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46A91579-6137-4DBF-92CD-E02E070D924D}" xr6:coauthVersionLast="45" xr6:coauthVersionMax="45" xr10:uidLastSave="{00000000-0000-0000-0000-000000000000}"/>
  <bookViews>
    <workbookView xWindow="-110" yWindow="-110" windowWidth="19420" windowHeight="10420"/>
  </bookViews>
  <sheets>
    <sheet name="Wreys Bush" sheetId="2" r:id="rId1"/>
    <sheet name="Raw data" sheetId="1" r:id="rId2"/>
  </sheets>
  <definedNames>
    <definedName name="ExternalData_1" localSheetId="0" hidden="1">'Wreys Bush'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WRY-wx_GP-withFWI_RSummary" description="Connection to the 'WRY-wx_GP-withFWI_RSummary' query in the workbook." type="5" refreshedVersion="6" background="1" saveData="1">
    <dbPr connection="Provider=Microsoft.Mashup.OleDb.1;Data Source=$Workbook$;Location=WRY-wx_GP-withFWI_RSummary;Extended Properties=&quot;&quot;" command="SELECT * FROM [WRY-wx_GP-withFWI_RSummary]"/>
  </connection>
</connections>
</file>

<file path=xl/sharedStrings.xml><?xml version="1.0" encoding="utf-8"?>
<sst xmlns="http://schemas.openxmlformats.org/spreadsheetml/2006/main" count="52421" uniqueCount="528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WRY</t>
  </si>
  <si>
    <t>L</t>
  </si>
  <si>
    <t>Southland (Coastal Southland)</t>
  </si>
  <si>
    <t>M</t>
  </si>
  <si>
    <t>VH</t>
  </si>
  <si>
    <t>VE</t>
  </si>
  <si>
    <t>E</t>
  </si>
  <si>
    <t>H</t>
  </si>
  <si>
    <t>NA</t>
  </si>
  <si>
    <t>Station Name: Wreys Bush Raws (WRY)</t>
  </si>
  <si>
    <t/>
  </si>
  <si>
    <t>Period: 1994-08-16 - 2021-07-02</t>
  </si>
  <si>
    <t>Length of record: 26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18.1</t>
  </si>
  <si>
    <t>17.9</t>
  </si>
  <si>
    <t>16.4</t>
  </si>
  <si>
    <t>13.7</t>
  </si>
  <si>
    <t>10.9</t>
  </si>
  <si>
    <t>8</t>
  </si>
  <si>
    <t>7.5</t>
  </si>
  <si>
    <t>9.3</t>
  </si>
  <si>
    <t>11.8</t>
  </si>
  <si>
    <t>13.4</t>
  </si>
  <si>
    <t>14.8</t>
  </si>
  <si>
    <t>17.1</t>
  </si>
  <si>
    <t>13.3</t>
  </si>
  <si>
    <t>15.9</t>
  </si>
  <si>
    <t>median</t>
  </si>
  <si>
    <t>17.8</t>
  </si>
  <si>
    <t>16.1</t>
  </si>
  <si>
    <t>13.8</t>
  </si>
  <si>
    <t>7.8</t>
  </si>
  <si>
    <t>7.3</t>
  </si>
  <si>
    <t>9.4</t>
  </si>
  <si>
    <t>11.9</t>
  </si>
  <si>
    <t>13.1</t>
  </si>
  <si>
    <t>15.7</t>
  </si>
  <si>
    <t>max</t>
  </si>
  <si>
    <t>30.4</t>
  </si>
  <si>
    <t>32.8</t>
  </si>
  <si>
    <t>27.6</t>
  </si>
  <si>
    <t>22.6</t>
  </si>
  <si>
    <t>21.3</t>
  </si>
  <si>
    <t>18.7</t>
  </si>
  <si>
    <t>17</t>
  </si>
  <si>
    <t>17.5</t>
  </si>
  <si>
    <t>23.4</t>
  </si>
  <si>
    <t>24.3</t>
  </si>
  <si>
    <t>26.4</t>
  </si>
  <si>
    <t>28.5</t>
  </si>
  <si>
    <t>min</t>
  </si>
  <si>
    <t>2.2</t>
  </si>
  <si>
    <t>5.5</t>
  </si>
  <si>
    <t>6.1</t>
  </si>
  <si>
    <t>1.3</t>
  </si>
  <si>
    <t>0.4</t>
  </si>
  <si>
    <t>-2.4</t>
  </si>
  <si>
    <t>-2.3</t>
  </si>
  <si>
    <t>-3.8</t>
  </si>
  <si>
    <t>0.1</t>
  </si>
  <si>
    <t>3.6</t>
  </si>
  <si>
    <t>2.3</t>
  </si>
  <si>
    <t>6.4</t>
  </si>
  <si>
    <t>Relative Humidity, %</t>
  </si>
  <si>
    <t>63.8</t>
  </si>
  <si>
    <t>65.6</t>
  </si>
  <si>
    <t>67.9</t>
  </si>
  <si>
    <t>71.9</t>
  </si>
  <si>
    <t>76.5</t>
  </si>
  <si>
    <t>79.4</t>
  </si>
  <si>
    <t>77.6</t>
  </si>
  <si>
    <t>73</t>
  </si>
  <si>
    <t>66.6</t>
  </si>
  <si>
    <t>63.1</t>
  </si>
  <si>
    <t>63.3</t>
  </si>
  <si>
    <t>62.4</t>
  </si>
  <si>
    <t>69.2</t>
  </si>
  <si>
    <t>65.4</t>
  </si>
  <si>
    <t>62.7</t>
  </si>
  <si>
    <t>65</t>
  </si>
  <si>
    <t>70</t>
  </si>
  <si>
    <t>76.2</t>
  </si>
  <si>
    <t>80</t>
  </si>
  <si>
    <t>78</t>
  </si>
  <si>
    <t>72</t>
  </si>
  <si>
    <t>66</t>
  </si>
  <si>
    <t>61</t>
  </si>
  <si>
    <t>62</t>
  </si>
  <si>
    <t>69</t>
  </si>
  <si>
    <t>64</t>
  </si>
  <si>
    <t>100</t>
  </si>
  <si>
    <t>23.5</t>
  </si>
  <si>
    <t>23.1</t>
  </si>
  <si>
    <t>35</t>
  </si>
  <si>
    <t>41</t>
  </si>
  <si>
    <t>44</t>
  </si>
  <si>
    <t>43</t>
  </si>
  <si>
    <t>31</t>
  </si>
  <si>
    <t>15.5</t>
  </si>
  <si>
    <t>14.1</t>
  </si>
  <si>
    <t>27</t>
  </si>
  <si>
    <t>25</t>
  </si>
  <si>
    <t>15</t>
  </si>
  <si>
    <t>Wind Speed, km/h</t>
  </si>
  <si>
    <t>13.6</t>
  </si>
  <si>
    <t>14</t>
  </si>
  <si>
    <t>13.5</t>
  </si>
  <si>
    <t>16.5</t>
  </si>
  <si>
    <t>18.5</t>
  </si>
  <si>
    <t>16.3</t>
  </si>
  <si>
    <t>15.1</t>
  </si>
  <si>
    <t>11.5</t>
  </si>
  <si>
    <t>10.6</t>
  </si>
  <si>
    <t>10.8</t>
  </si>
  <si>
    <t>12.2</t>
  </si>
  <si>
    <t>11.3</t>
  </si>
  <si>
    <t>11.2</t>
  </si>
  <si>
    <t>15.3</t>
  </si>
  <si>
    <t>12.6</t>
  </si>
  <si>
    <t>12.3</t>
  </si>
  <si>
    <t>59.9</t>
  </si>
  <si>
    <t>61.1</t>
  </si>
  <si>
    <t>61.3</t>
  </si>
  <si>
    <t>51.2</t>
  </si>
  <si>
    <t>49.8</t>
  </si>
  <si>
    <t>55.4</t>
  </si>
  <si>
    <t>68</t>
  </si>
  <si>
    <t>47.3</t>
  </si>
  <si>
    <t>67</t>
  </si>
  <si>
    <t>83.8</t>
  </si>
  <si>
    <t>80.4</t>
  </si>
  <si>
    <t>54.2</t>
  </si>
  <si>
    <t>0</t>
  </si>
  <si>
    <t>24-hr Rainfall, millimeters</t>
  </si>
  <si>
    <t>2.4</t>
  </si>
  <si>
    <t>2.6</t>
  </si>
  <si>
    <t>2.1</t>
  </si>
  <si>
    <t>2.5</t>
  </si>
  <si>
    <t>1.9</t>
  </si>
  <si>
    <t>1.8</t>
  </si>
  <si>
    <t>0.2</t>
  </si>
  <si>
    <t>55.8</t>
  </si>
  <si>
    <t>36.6</t>
  </si>
  <si>
    <t>33.2</t>
  </si>
  <si>
    <t>33</t>
  </si>
  <si>
    <t>26.2</t>
  </si>
  <si>
    <t>29.4</t>
  </si>
  <si>
    <t>47.2</t>
  </si>
  <si>
    <t>52.6</t>
  </si>
  <si>
    <t>52</t>
  </si>
  <si>
    <t>Monthly Rainfall, millimetres</t>
  </si>
  <si>
    <t>70.2</t>
  </si>
  <si>
    <t>74.8</t>
  </si>
  <si>
    <t>65.1</t>
  </si>
  <si>
    <t>70.1</t>
  </si>
  <si>
    <t>75.9</t>
  </si>
  <si>
    <t>68.6</t>
  </si>
  <si>
    <t>59</t>
  </si>
  <si>
    <t>56.1</t>
  </si>
  <si>
    <t>65.8</t>
  </si>
  <si>
    <t>80.2</t>
  </si>
  <si>
    <t>74.6</t>
  </si>
  <si>
    <t>77.4</t>
  </si>
  <si>
    <t>69.8</t>
  </si>
  <si>
    <t>73.2</t>
  </si>
  <si>
    <t>122.2</t>
  </si>
  <si>
    <t>155.2</t>
  </si>
  <si>
    <t>146.4</t>
  </si>
  <si>
    <t>189.1</t>
  </si>
  <si>
    <t>201.6</t>
  </si>
  <si>
    <t>133.2</t>
  </si>
  <si>
    <t>106</t>
  </si>
  <si>
    <t>126.8</t>
  </si>
  <si>
    <t>143.8</t>
  </si>
  <si>
    <t>187.2</t>
  </si>
  <si>
    <t>141</t>
  </si>
  <si>
    <t>175.6</t>
  </si>
  <si>
    <t>22.8</t>
  </si>
  <si>
    <t>10</t>
  </si>
  <si>
    <t>7</t>
  </si>
  <si>
    <t>11.6</t>
  </si>
  <si>
    <t>19.8</t>
  </si>
  <si>
    <t>18.6</t>
  </si>
  <si>
    <t>14.4</t>
  </si>
  <si>
    <t>14.2</t>
  </si>
  <si>
    <t>32.6</t>
  </si>
  <si>
    <t>23.8</t>
  </si>
  <si>
    <t>12.8</t>
  </si>
  <si>
    <t xml:space="preserve">Seasonal Rainfall, millimetres </t>
  </si>
  <si>
    <t>837.8</t>
  </si>
  <si>
    <t>509.9</t>
  </si>
  <si>
    <t>1208</t>
  </si>
  <si>
    <t>754.6</t>
  </si>
  <si>
    <t>656.6</t>
  </si>
  <si>
    <t>363</t>
  </si>
  <si>
    <t>Fine Fuel Moisture Code, FFMC</t>
  </si>
  <si>
    <t>72.9</t>
  </si>
  <si>
    <t>72.5</t>
  </si>
  <si>
    <t>70.4</t>
  </si>
  <si>
    <t>65.3</t>
  </si>
  <si>
    <t>54.3</t>
  </si>
  <si>
    <t>58.9</t>
  </si>
  <si>
    <t>63.4</t>
  </si>
  <si>
    <t>67.7</t>
  </si>
  <si>
    <t>70.9</t>
  </si>
  <si>
    <t>66.4</t>
  </si>
  <si>
    <t>70.5</t>
  </si>
  <si>
    <t>81.7</t>
  </si>
  <si>
    <t>78.3</t>
  </si>
  <si>
    <t>72.8</t>
  </si>
  <si>
    <t>62.9</t>
  </si>
  <si>
    <t>69.7</t>
  </si>
  <si>
    <t>74.4</t>
  </si>
  <si>
    <t>74.9</t>
  </si>
  <si>
    <t>79.2</t>
  </si>
  <si>
    <t>73.3</t>
  </si>
  <si>
    <t>77.9</t>
  </si>
  <si>
    <t>93.4</t>
  </si>
  <si>
    <t>94</t>
  </si>
  <si>
    <t>90.5</t>
  </si>
  <si>
    <t>88.3</t>
  </si>
  <si>
    <t>87.7</t>
  </si>
  <si>
    <t>85.9</t>
  </si>
  <si>
    <t>87.9</t>
  </si>
  <si>
    <t>87.8</t>
  </si>
  <si>
    <t>94.3</t>
  </si>
  <si>
    <t>91</t>
  </si>
  <si>
    <t>93</t>
  </si>
  <si>
    <t>95.1</t>
  </si>
  <si>
    <t>0.9</t>
  </si>
  <si>
    <t>3.7</t>
  </si>
  <si>
    <t>5</t>
  </si>
  <si>
    <t>7.6</t>
  </si>
  <si>
    <t>4.8</t>
  </si>
  <si>
    <t>2.9</t>
  </si>
  <si>
    <t>8.1</t>
  </si>
  <si>
    <t xml:space="preserve">Duff Moisture Code, DMC </t>
  </si>
  <si>
    <t>14.9</t>
  </si>
  <si>
    <t>15.4</t>
  </si>
  <si>
    <t>12</t>
  </si>
  <si>
    <t>2.8</t>
  </si>
  <si>
    <t>1.1</t>
  </si>
  <si>
    <t>12.5</t>
  </si>
  <si>
    <t>13</t>
  </si>
  <si>
    <t>8.7</t>
  </si>
  <si>
    <t>5.7</t>
  </si>
  <si>
    <t>2</t>
  </si>
  <si>
    <t>0.5</t>
  </si>
  <si>
    <t>0.8</t>
  </si>
  <si>
    <t>4.5</t>
  </si>
  <si>
    <t>6.5</t>
  </si>
  <si>
    <t>8.5</t>
  </si>
  <si>
    <t>11</t>
  </si>
  <si>
    <t>5.2</t>
  </si>
  <si>
    <t>9</t>
  </si>
  <si>
    <t>79.6</t>
  </si>
  <si>
    <t>88.8</t>
  </si>
  <si>
    <t>53.2</t>
  </si>
  <si>
    <t>53.7</t>
  </si>
  <si>
    <t>13.2</t>
  </si>
  <si>
    <t>26</t>
  </si>
  <si>
    <t>25.5</t>
  </si>
  <si>
    <t>53.3</t>
  </si>
  <si>
    <t>Drought Code, DC</t>
  </si>
  <si>
    <t>208.8</t>
  </si>
  <si>
    <t>246.6</t>
  </si>
  <si>
    <t>254.9</t>
  </si>
  <si>
    <t>244.6</t>
  </si>
  <si>
    <t>178.3</t>
  </si>
  <si>
    <t>101.6</t>
  </si>
  <si>
    <t>61.7</t>
  </si>
  <si>
    <t>45.6</t>
  </si>
  <si>
    <t>40</t>
  </si>
  <si>
    <t>50.3</t>
  </si>
  <si>
    <t>154.5</t>
  </si>
  <si>
    <t>139.4</t>
  </si>
  <si>
    <t>177.5</t>
  </si>
  <si>
    <t>207</t>
  </si>
  <si>
    <t>252</t>
  </si>
  <si>
    <t>250.6</t>
  </si>
  <si>
    <t>255.9</t>
  </si>
  <si>
    <t>184.2</t>
  </si>
  <si>
    <t>109.4</t>
  </si>
  <si>
    <t>45.8</t>
  </si>
  <si>
    <t>29.1</t>
  </si>
  <si>
    <t>32.3</t>
  </si>
  <si>
    <t>42.4</t>
  </si>
  <si>
    <t>80.3</t>
  </si>
  <si>
    <t>145.4</t>
  </si>
  <si>
    <t>118.8</t>
  </si>
  <si>
    <t>171.1</t>
  </si>
  <si>
    <t>488.6</t>
  </si>
  <si>
    <t>533.9</t>
  </si>
  <si>
    <t>515.1</t>
  </si>
  <si>
    <t>478</t>
  </si>
  <si>
    <t>400.8</t>
  </si>
  <si>
    <t>277.9</t>
  </si>
  <si>
    <t>183.5</t>
  </si>
  <si>
    <t>155.9</t>
  </si>
  <si>
    <t>162.5</t>
  </si>
  <si>
    <t>173.6</t>
  </si>
  <si>
    <t>271.8</t>
  </si>
  <si>
    <t>320.1</t>
  </si>
  <si>
    <t>4.1</t>
  </si>
  <si>
    <t>5.8</t>
  </si>
  <si>
    <t>42.5</t>
  </si>
  <si>
    <t>1.6</t>
  </si>
  <si>
    <t>3.4</t>
  </si>
  <si>
    <t>Initial Spread Index, ISI</t>
  </si>
  <si>
    <t>4.3</t>
  </si>
  <si>
    <t>3.1</t>
  </si>
  <si>
    <t>4</t>
  </si>
  <si>
    <t>3.5</t>
  </si>
  <si>
    <t>1.2</t>
  </si>
  <si>
    <t>0.6</t>
  </si>
  <si>
    <t>1.4</t>
  </si>
  <si>
    <t>46.9</t>
  </si>
  <si>
    <t>43.2</t>
  </si>
  <si>
    <t>36.4</t>
  </si>
  <si>
    <t>33.4</t>
  </si>
  <si>
    <t>29.6</t>
  </si>
  <si>
    <t>20.6</t>
  </si>
  <si>
    <t>35.2</t>
  </si>
  <si>
    <t>48.7</t>
  </si>
  <si>
    <t>38</t>
  </si>
  <si>
    <t>37.7</t>
  </si>
  <si>
    <t>Buildup Index, BUI</t>
  </si>
  <si>
    <t>24.4</t>
  </si>
  <si>
    <t>25.7</t>
  </si>
  <si>
    <t>20.8</t>
  </si>
  <si>
    <t>3.9</t>
  </si>
  <si>
    <t>7.2</t>
  </si>
  <si>
    <t>10.2</t>
  </si>
  <si>
    <t>21.2</t>
  </si>
  <si>
    <t>21.5</t>
  </si>
  <si>
    <t>22.7</t>
  </si>
  <si>
    <t>3.8</t>
  </si>
  <si>
    <t>1</t>
  </si>
  <si>
    <t>3</t>
  </si>
  <si>
    <t>5.9</t>
  </si>
  <si>
    <t>9.1</t>
  </si>
  <si>
    <t>18.3</t>
  </si>
  <si>
    <t>8.6</t>
  </si>
  <si>
    <t>101.1</t>
  </si>
  <si>
    <t>124.6</t>
  </si>
  <si>
    <t>84.3</t>
  </si>
  <si>
    <t>80.8</t>
  </si>
  <si>
    <t>28.9</t>
  </si>
  <si>
    <t>21.1</t>
  </si>
  <si>
    <t>32.5</t>
  </si>
  <si>
    <t>33.9</t>
  </si>
  <si>
    <t>48.1</t>
  </si>
  <si>
    <t>Fire Weather Index, FWI</t>
  </si>
  <si>
    <t>7.1</t>
  </si>
  <si>
    <t>4.9</t>
  </si>
  <si>
    <t>2.7</t>
  </si>
  <si>
    <t>0.7</t>
  </si>
  <si>
    <t>6.2</t>
  </si>
  <si>
    <t>5.1</t>
  </si>
  <si>
    <t>3.3</t>
  </si>
  <si>
    <t>0.3</t>
  </si>
  <si>
    <t>67.2</t>
  </si>
  <si>
    <t>61.9</t>
  </si>
  <si>
    <t>58.1</t>
  </si>
  <si>
    <t>20.4</t>
  </si>
  <si>
    <t>28.6</t>
  </si>
  <si>
    <t>38.7</t>
  </si>
  <si>
    <t>40.7</t>
  </si>
  <si>
    <t>51.6</t>
  </si>
  <si>
    <t>Daily Severity Rating, DSR</t>
  </si>
  <si>
    <t>46.7</t>
  </si>
  <si>
    <t>40.3</t>
  </si>
  <si>
    <t>36</t>
  </si>
  <si>
    <t>6.8</t>
  </si>
  <si>
    <t>10.3</t>
  </si>
  <si>
    <t>17.6</t>
  </si>
  <si>
    <t>19.3</t>
  </si>
  <si>
    <t>29.2</t>
  </si>
  <si>
    <t>Monthly Severity Rating, MSR</t>
  </si>
  <si>
    <t>4.7</t>
  </si>
  <si>
    <t>1.5</t>
  </si>
  <si>
    <t>22</t>
  </si>
  <si>
    <t>29.7</t>
  </si>
  <si>
    <t>40.8</t>
  </si>
  <si>
    <t>33.3</t>
  </si>
  <si>
    <t>260.6</t>
  </si>
  <si>
    <t>230.2</t>
  </si>
  <si>
    <t>116.9</t>
  </si>
  <si>
    <t>36.2</t>
  </si>
  <si>
    <t>91.9</t>
  </si>
  <si>
    <t>85.7</t>
  </si>
  <si>
    <t>133</t>
  </si>
  <si>
    <t>9.9</t>
  </si>
  <si>
    <t>3.2</t>
  </si>
  <si>
    <t>4.2</t>
  </si>
  <si>
    <t>Cumulative Daily Severity Rating, CDSR</t>
  </si>
  <si>
    <t>232.3</t>
  </si>
  <si>
    <t>511.2</t>
  </si>
  <si>
    <t>480.4</t>
  </si>
  <si>
    <t>95.9</t>
  </si>
  <si>
    <t>Forest Fire Danger Class (FFDC) Frequency</t>
  </si>
  <si>
    <t>Low</t>
  </si>
  <si>
    <t>16.2</t>
  </si>
  <si>
    <t>24.8</t>
  </si>
  <si>
    <t>29.8</t>
  </si>
  <si>
    <t>30.8</t>
  </si>
  <si>
    <t>30.3</t>
  </si>
  <si>
    <t>24.7</t>
  </si>
  <si>
    <t>20.3</t>
  </si>
  <si>
    <t>19</t>
  </si>
  <si>
    <t>289.7</t>
  </si>
  <si>
    <t>142.6</t>
  </si>
  <si>
    <t>30</t>
  </si>
  <si>
    <t>28</t>
  </si>
  <si>
    <t>332</t>
  </si>
  <si>
    <t>184</t>
  </si>
  <si>
    <t>6</t>
  </si>
  <si>
    <t>29</t>
  </si>
  <si>
    <t>246</t>
  </si>
  <si>
    <t>112</t>
  </si>
  <si>
    <t>Moderate</t>
  </si>
  <si>
    <t>9.2</t>
  </si>
  <si>
    <t>9.6</t>
  </si>
  <si>
    <t>63</t>
  </si>
  <si>
    <t>57.4</t>
  </si>
  <si>
    <t>16</t>
  </si>
  <si>
    <t>24</t>
  </si>
  <si>
    <t>18</t>
  </si>
  <si>
    <t>97</t>
  </si>
  <si>
    <t>83</t>
  </si>
  <si>
    <t>High</t>
  </si>
  <si>
    <t>1.7</t>
  </si>
  <si>
    <t>8.2</t>
  </si>
  <si>
    <t>23</t>
  </si>
  <si>
    <t>Very High</t>
  </si>
  <si>
    <t>Extreme</t>
  </si>
  <si>
    <t>Very Extreme</t>
  </si>
  <si>
    <t>Grass Fire Danger Class (GFDC) Frequency</t>
  </si>
  <si>
    <t>Curing source</t>
  </si>
  <si>
    <t>Curing%</t>
  </si>
  <si>
    <t>60</t>
  </si>
  <si>
    <t>50</t>
  </si>
  <si>
    <t>45</t>
  </si>
  <si>
    <t>6.3</t>
  </si>
  <si>
    <t>113.5</t>
  </si>
  <si>
    <t>47.5</t>
  </si>
  <si>
    <t>183</t>
  </si>
  <si>
    <t>90</t>
  </si>
  <si>
    <t>19.9</t>
  </si>
  <si>
    <t>20.5</t>
  </si>
  <si>
    <t>18.9</t>
  </si>
  <si>
    <t>17.7</t>
  </si>
  <si>
    <t>19.5</t>
  </si>
  <si>
    <t>19.7</t>
  </si>
  <si>
    <t>222.4</t>
  </si>
  <si>
    <t>140.9</t>
  </si>
  <si>
    <t>21</t>
  </si>
  <si>
    <t>240</t>
  </si>
  <si>
    <t>164</t>
  </si>
  <si>
    <t>155</t>
  </si>
  <si>
    <t>116</t>
  </si>
  <si>
    <t>25.4</t>
  </si>
  <si>
    <t>20</t>
  </si>
  <si>
    <t>Scrub Fire Danger Class (SFDC) Frequency</t>
  </si>
  <si>
    <t>8.4</t>
  </si>
  <si>
    <t>8.3</t>
  </si>
  <si>
    <t>6.7</t>
  </si>
  <si>
    <t>115.5</t>
  </si>
  <si>
    <t>51.4</t>
  </si>
  <si>
    <t>199</t>
  </si>
  <si>
    <t>75</t>
  </si>
  <si>
    <t>88</t>
  </si>
  <si>
    <t>39</t>
  </si>
  <si>
    <t>4.6</t>
  </si>
  <si>
    <t>5.3</t>
  </si>
  <si>
    <t>58.6</t>
  </si>
  <si>
    <t>86</t>
  </si>
  <si>
    <t>42</t>
  </si>
  <si>
    <t>4.4</t>
  </si>
  <si>
    <t>55</t>
  </si>
  <si>
    <t>30.6</t>
  </si>
  <si>
    <t>48</t>
  </si>
  <si>
    <t>6.6</t>
  </si>
  <si>
    <t>74.2</t>
  </si>
  <si>
    <t>53.9</t>
  </si>
  <si>
    <t>47.1</t>
  </si>
  <si>
    <t>8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WRY_wx_GP_withFWI_RSummary" displayName="WRY_wx_GP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A8" sqref="A8"/>
    </sheetView>
  </sheetViews>
  <sheetFormatPr defaultRowHeight="14.5" x14ac:dyDescent="0.35"/>
  <cols>
    <col min="1" max="1" width="36.1796875" bestFit="1" customWidth="1"/>
    <col min="2" max="2" width="10.54296875" bestFit="1" customWidth="1"/>
    <col min="3" max="3" width="7.81640625" customWidth="1"/>
    <col min="4" max="6" width="10.54296875" bestFit="1" customWidth="1"/>
    <col min="7" max="7" width="8.08984375" customWidth="1"/>
    <col min="8" max="9" width="10.54296875" bestFit="1" customWidth="1"/>
    <col min="10" max="10" width="11.54296875" bestFit="1" customWidth="1"/>
    <col min="11" max="11" width="11.54296875" customWidth="1"/>
    <col min="12" max="12" width="7.36328125" customWidth="1"/>
    <col min="13" max="15" width="11.54296875" bestFit="1" customWidth="1"/>
  </cols>
  <sheetData>
    <row r="2" spans="1:15" x14ac:dyDescent="0.35">
      <c r="A2" s="3" t="s">
        <v>34</v>
      </c>
      <c r="B2" s="3" t="s">
        <v>35</v>
      </c>
      <c r="C2" s="3" t="s">
        <v>35</v>
      </c>
      <c r="D2" s="3" t="s">
        <v>35</v>
      </c>
      <c r="E2" s="3" t="s">
        <v>35</v>
      </c>
      <c r="F2" s="3" t="s">
        <v>35</v>
      </c>
      <c r="G2" s="3" t="s">
        <v>36</v>
      </c>
      <c r="H2" s="3" t="s">
        <v>35</v>
      </c>
      <c r="I2" s="3" t="s">
        <v>35</v>
      </c>
      <c r="J2" s="3" t="s">
        <v>35</v>
      </c>
      <c r="K2" s="3" t="s">
        <v>35</v>
      </c>
      <c r="L2" s="3" t="s">
        <v>37</v>
      </c>
      <c r="M2" s="3" t="s">
        <v>35</v>
      </c>
      <c r="N2" s="3" t="s">
        <v>35</v>
      </c>
      <c r="O2" s="3" t="s">
        <v>35</v>
      </c>
    </row>
    <row r="3" spans="1:15" x14ac:dyDescent="0.35">
      <c r="A3" s="3" t="s">
        <v>35</v>
      </c>
      <c r="B3" s="3" t="s">
        <v>35</v>
      </c>
      <c r="C3" s="3" t="s">
        <v>35</v>
      </c>
      <c r="D3" s="3" t="s">
        <v>35</v>
      </c>
      <c r="E3" s="3" t="s">
        <v>35</v>
      </c>
      <c r="F3" s="3" t="s">
        <v>35</v>
      </c>
      <c r="G3" s="3" t="s">
        <v>35</v>
      </c>
      <c r="H3" s="3" t="s">
        <v>35</v>
      </c>
      <c r="I3" s="3" t="s">
        <v>35</v>
      </c>
      <c r="J3" s="3" t="s">
        <v>35</v>
      </c>
      <c r="K3" s="3" t="s">
        <v>35</v>
      </c>
      <c r="L3" s="3" t="s">
        <v>35</v>
      </c>
      <c r="M3" s="3" t="s">
        <v>35</v>
      </c>
      <c r="N3" s="3" t="s">
        <v>35</v>
      </c>
      <c r="O3" s="3" t="s">
        <v>35</v>
      </c>
    </row>
    <row r="4" spans="1:15" x14ac:dyDescent="0.35">
      <c r="A4" s="3" t="s">
        <v>35</v>
      </c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 t="s">
        <v>45</v>
      </c>
      <c r="J4" s="3" t="s">
        <v>46</v>
      </c>
      <c r="K4" s="3" t="s">
        <v>47</v>
      </c>
      <c r="L4" s="3" t="s">
        <v>48</v>
      </c>
      <c r="M4" s="3" t="s">
        <v>49</v>
      </c>
      <c r="N4" s="3" t="s">
        <v>50</v>
      </c>
      <c r="O4" s="3" t="s">
        <v>51</v>
      </c>
    </row>
    <row r="5" spans="1:15" x14ac:dyDescent="0.35">
      <c r="A5" s="3" t="s">
        <v>52</v>
      </c>
      <c r="B5" s="3" t="s">
        <v>35</v>
      </c>
      <c r="C5" s="3" t="s">
        <v>35</v>
      </c>
      <c r="D5" s="3" t="s">
        <v>35</v>
      </c>
      <c r="E5" s="3" t="s">
        <v>35</v>
      </c>
      <c r="F5" s="3" t="s">
        <v>35</v>
      </c>
      <c r="G5" s="3" t="s">
        <v>35</v>
      </c>
      <c r="H5" s="3" t="s">
        <v>35</v>
      </c>
      <c r="I5" s="3" t="s">
        <v>35</v>
      </c>
      <c r="J5" s="3" t="s">
        <v>35</v>
      </c>
      <c r="K5" s="3" t="s">
        <v>35</v>
      </c>
      <c r="L5" s="3" t="s">
        <v>35</v>
      </c>
      <c r="M5" s="3" t="s">
        <v>35</v>
      </c>
      <c r="N5" s="3" t="s">
        <v>35</v>
      </c>
      <c r="O5" s="3" t="s">
        <v>35</v>
      </c>
    </row>
    <row r="6" spans="1:15" x14ac:dyDescent="0.35">
      <c r="A6" s="3" t="s">
        <v>53</v>
      </c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 t="s">
        <v>61</v>
      </c>
      <c r="J6" s="3" t="s">
        <v>62</v>
      </c>
      <c r="K6" s="3" t="s">
        <v>63</v>
      </c>
      <c r="L6" s="3" t="s">
        <v>64</v>
      </c>
      <c r="M6" s="3" t="s">
        <v>65</v>
      </c>
      <c r="N6" s="3" t="s">
        <v>66</v>
      </c>
      <c r="O6" s="3" t="s">
        <v>67</v>
      </c>
    </row>
    <row r="7" spans="1:15" x14ac:dyDescent="0.35">
      <c r="A7" s="3" t="s">
        <v>68</v>
      </c>
      <c r="B7" s="3" t="s">
        <v>55</v>
      </c>
      <c r="C7" s="3" t="s">
        <v>69</v>
      </c>
      <c r="D7" s="3" t="s">
        <v>70</v>
      </c>
      <c r="E7" s="3" t="s">
        <v>71</v>
      </c>
      <c r="F7" s="3" t="s">
        <v>58</v>
      </c>
      <c r="G7" s="3" t="s">
        <v>72</v>
      </c>
      <c r="H7" s="3" t="s">
        <v>73</v>
      </c>
      <c r="I7" s="3" t="s">
        <v>74</v>
      </c>
      <c r="J7" s="3" t="s">
        <v>75</v>
      </c>
      <c r="K7" s="3" t="s">
        <v>63</v>
      </c>
      <c r="L7" s="3" t="s">
        <v>64</v>
      </c>
      <c r="M7" s="3" t="s">
        <v>65</v>
      </c>
      <c r="N7" s="3" t="s">
        <v>76</v>
      </c>
      <c r="O7" s="3" t="s">
        <v>77</v>
      </c>
    </row>
    <row r="8" spans="1:15" x14ac:dyDescent="0.35">
      <c r="A8" s="3" t="s">
        <v>78</v>
      </c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 t="s">
        <v>86</v>
      </c>
      <c r="J8" s="3" t="s">
        <v>87</v>
      </c>
      <c r="K8" s="3" t="s">
        <v>88</v>
      </c>
      <c r="L8" s="3" t="s">
        <v>89</v>
      </c>
      <c r="M8" s="3" t="s">
        <v>90</v>
      </c>
      <c r="N8" s="3" t="s">
        <v>80</v>
      </c>
      <c r="O8" s="3" t="s">
        <v>80</v>
      </c>
    </row>
    <row r="9" spans="1:15" x14ac:dyDescent="0.35">
      <c r="A9" s="3" t="s">
        <v>91</v>
      </c>
      <c r="B9" s="3" t="s">
        <v>92</v>
      </c>
      <c r="C9" s="3" t="s">
        <v>93</v>
      </c>
      <c r="D9" s="3" t="s">
        <v>94</v>
      </c>
      <c r="E9" s="3" t="s">
        <v>95</v>
      </c>
      <c r="F9" s="3" t="s">
        <v>96</v>
      </c>
      <c r="G9" s="3" t="s">
        <v>97</v>
      </c>
      <c r="H9" s="3" t="s">
        <v>98</v>
      </c>
      <c r="I9" s="3" t="s">
        <v>99</v>
      </c>
      <c r="J9" s="3" t="s">
        <v>100</v>
      </c>
      <c r="K9" s="3" t="s">
        <v>101</v>
      </c>
      <c r="L9" s="3" t="s">
        <v>102</v>
      </c>
      <c r="M9" s="3" t="s">
        <v>103</v>
      </c>
      <c r="N9" s="3" t="s">
        <v>99</v>
      </c>
      <c r="O9" s="3" t="s">
        <v>95</v>
      </c>
    </row>
    <row r="10" spans="1:15" x14ac:dyDescent="0.35">
      <c r="A10" s="3" t="s">
        <v>104</v>
      </c>
      <c r="B10" s="3" t="s">
        <v>35</v>
      </c>
      <c r="C10" s="3" t="s">
        <v>35</v>
      </c>
      <c r="D10" s="3" t="s">
        <v>35</v>
      </c>
      <c r="E10" s="3" t="s">
        <v>35</v>
      </c>
      <c r="F10" s="3" t="s">
        <v>35</v>
      </c>
      <c r="G10" s="3" t="s">
        <v>35</v>
      </c>
      <c r="H10" s="3" t="s">
        <v>35</v>
      </c>
      <c r="I10" s="3" t="s">
        <v>35</v>
      </c>
      <c r="J10" s="3" t="s">
        <v>35</v>
      </c>
      <c r="K10" s="3" t="s">
        <v>35</v>
      </c>
      <c r="L10" s="3" t="s">
        <v>35</v>
      </c>
      <c r="M10" s="3" t="s">
        <v>35</v>
      </c>
      <c r="N10" s="3" t="s">
        <v>35</v>
      </c>
      <c r="O10" s="3" t="s">
        <v>35</v>
      </c>
    </row>
    <row r="11" spans="1:15" x14ac:dyDescent="0.35">
      <c r="A11" s="3" t="s">
        <v>53</v>
      </c>
      <c r="B11" s="3" t="s">
        <v>105</v>
      </c>
      <c r="C11" s="3" t="s">
        <v>106</v>
      </c>
      <c r="D11" s="3" t="s">
        <v>107</v>
      </c>
      <c r="E11" s="3" t="s">
        <v>108</v>
      </c>
      <c r="F11" s="3" t="s">
        <v>109</v>
      </c>
      <c r="G11" s="3" t="s">
        <v>110</v>
      </c>
      <c r="H11" s="3" t="s">
        <v>111</v>
      </c>
      <c r="I11" s="3" t="s">
        <v>112</v>
      </c>
      <c r="J11" s="3" t="s">
        <v>113</v>
      </c>
      <c r="K11" s="3" t="s">
        <v>114</v>
      </c>
      <c r="L11" s="3" t="s">
        <v>115</v>
      </c>
      <c r="M11" s="3" t="s">
        <v>116</v>
      </c>
      <c r="N11" s="3" t="s">
        <v>117</v>
      </c>
      <c r="O11" s="3" t="s">
        <v>118</v>
      </c>
    </row>
    <row r="12" spans="1:15" x14ac:dyDescent="0.35">
      <c r="A12" s="3" t="s">
        <v>68</v>
      </c>
      <c r="B12" s="3" t="s">
        <v>119</v>
      </c>
      <c r="C12" s="3" t="s">
        <v>120</v>
      </c>
      <c r="D12" s="3" t="s">
        <v>113</v>
      </c>
      <c r="E12" s="3" t="s">
        <v>121</v>
      </c>
      <c r="F12" s="3" t="s">
        <v>122</v>
      </c>
      <c r="G12" s="3" t="s">
        <v>123</v>
      </c>
      <c r="H12" s="3" t="s">
        <v>124</v>
      </c>
      <c r="I12" s="3" t="s">
        <v>125</v>
      </c>
      <c r="J12" s="3" t="s">
        <v>126</v>
      </c>
      <c r="K12" s="3" t="s">
        <v>127</v>
      </c>
      <c r="L12" s="3" t="s">
        <v>128</v>
      </c>
      <c r="M12" s="3" t="s">
        <v>127</v>
      </c>
      <c r="N12" s="3" t="s">
        <v>129</v>
      </c>
      <c r="O12" s="3" t="s">
        <v>130</v>
      </c>
    </row>
    <row r="13" spans="1:15" x14ac:dyDescent="0.35">
      <c r="A13" s="3" t="s">
        <v>78</v>
      </c>
      <c r="B13" s="3" t="s">
        <v>131</v>
      </c>
      <c r="C13" s="3" t="s">
        <v>131</v>
      </c>
      <c r="D13" s="3" t="s">
        <v>131</v>
      </c>
      <c r="E13" s="3" t="s">
        <v>131</v>
      </c>
      <c r="F13" s="3" t="s">
        <v>131</v>
      </c>
      <c r="G13" s="3" t="s">
        <v>131</v>
      </c>
      <c r="H13" s="3" t="s">
        <v>131</v>
      </c>
      <c r="I13" s="3" t="s">
        <v>131</v>
      </c>
      <c r="J13" s="3" t="s">
        <v>131</v>
      </c>
      <c r="K13" s="3" t="s">
        <v>131</v>
      </c>
      <c r="L13" s="3" t="s">
        <v>131</v>
      </c>
      <c r="M13" s="3" t="s">
        <v>131</v>
      </c>
      <c r="N13" s="3" t="s">
        <v>131</v>
      </c>
      <c r="O13" s="3" t="s">
        <v>131</v>
      </c>
    </row>
    <row r="14" spans="1:15" x14ac:dyDescent="0.35">
      <c r="A14" s="3" t="s">
        <v>91</v>
      </c>
      <c r="B14" s="3" t="s">
        <v>132</v>
      </c>
      <c r="C14" s="3" t="s">
        <v>133</v>
      </c>
      <c r="D14" s="3" t="s">
        <v>134</v>
      </c>
      <c r="E14" s="3" t="s">
        <v>135</v>
      </c>
      <c r="F14" s="3" t="s">
        <v>136</v>
      </c>
      <c r="G14" s="3" t="s">
        <v>137</v>
      </c>
      <c r="H14" s="3" t="s">
        <v>138</v>
      </c>
      <c r="I14" s="3" t="s">
        <v>139</v>
      </c>
      <c r="J14" s="3" t="s">
        <v>140</v>
      </c>
      <c r="K14" s="3" t="s">
        <v>141</v>
      </c>
      <c r="L14" s="3" t="s">
        <v>142</v>
      </c>
      <c r="M14" s="3" t="s">
        <v>143</v>
      </c>
      <c r="N14" s="3" t="s">
        <v>140</v>
      </c>
      <c r="O14" s="3" t="s">
        <v>143</v>
      </c>
    </row>
    <row r="15" spans="1:15" x14ac:dyDescent="0.35">
      <c r="A15" s="3" t="s">
        <v>144</v>
      </c>
      <c r="B15" s="3" t="s">
        <v>35</v>
      </c>
      <c r="C15" s="3" t="s">
        <v>35</v>
      </c>
      <c r="D15" s="3" t="s">
        <v>35</v>
      </c>
      <c r="E15" s="3" t="s">
        <v>35</v>
      </c>
      <c r="F15" s="3" t="s">
        <v>35</v>
      </c>
      <c r="G15" s="3" t="s">
        <v>35</v>
      </c>
      <c r="H15" s="3" t="s">
        <v>35</v>
      </c>
      <c r="I15" s="3" t="s">
        <v>35</v>
      </c>
      <c r="J15" s="3" t="s">
        <v>35</v>
      </c>
      <c r="K15" s="3" t="s">
        <v>35</v>
      </c>
      <c r="L15" s="3" t="s">
        <v>35</v>
      </c>
      <c r="M15" s="3" t="s">
        <v>35</v>
      </c>
      <c r="N15" s="3" t="s">
        <v>35</v>
      </c>
      <c r="O15" s="3" t="s">
        <v>35</v>
      </c>
    </row>
    <row r="16" spans="1:15" x14ac:dyDescent="0.35">
      <c r="A16" s="3" t="s">
        <v>53</v>
      </c>
      <c r="B16" s="3" t="s">
        <v>139</v>
      </c>
      <c r="C16" s="3" t="s">
        <v>145</v>
      </c>
      <c r="D16" s="3" t="s">
        <v>140</v>
      </c>
      <c r="E16" s="3" t="s">
        <v>145</v>
      </c>
      <c r="F16" s="3" t="s">
        <v>146</v>
      </c>
      <c r="G16" s="3" t="s">
        <v>71</v>
      </c>
      <c r="H16" s="3" t="s">
        <v>76</v>
      </c>
      <c r="I16" s="3" t="s">
        <v>147</v>
      </c>
      <c r="J16" s="3" t="s">
        <v>148</v>
      </c>
      <c r="K16" s="3" t="s">
        <v>54</v>
      </c>
      <c r="L16" s="3" t="s">
        <v>149</v>
      </c>
      <c r="M16" s="3" t="s">
        <v>150</v>
      </c>
      <c r="N16" s="3" t="s">
        <v>151</v>
      </c>
      <c r="O16" s="3" t="s">
        <v>77</v>
      </c>
    </row>
    <row r="17" spans="1:15" x14ac:dyDescent="0.35">
      <c r="A17" s="3" t="s">
        <v>68</v>
      </c>
      <c r="B17" s="3" t="s">
        <v>152</v>
      </c>
      <c r="C17" s="3" t="s">
        <v>153</v>
      </c>
      <c r="D17" s="3" t="s">
        <v>154</v>
      </c>
      <c r="E17" s="3" t="s">
        <v>58</v>
      </c>
      <c r="F17" s="3" t="s">
        <v>75</v>
      </c>
      <c r="G17" s="3" t="s">
        <v>155</v>
      </c>
      <c r="H17" s="3" t="s">
        <v>156</v>
      </c>
      <c r="I17" s="3" t="s">
        <v>157</v>
      </c>
      <c r="J17" s="3" t="s">
        <v>71</v>
      </c>
      <c r="K17" s="3" t="s">
        <v>158</v>
      </c>
      <c r="L17" s="3" t="s">
        <v>139</v>
      </c>
      <c r="M17" s="3" t="s">
        <v>159</v>
      </c>
      <c r="N17" s="3" t="s">
        <v>155</v>
      </c>
      <c r="O17" s="3" t="s">
        <v>160</v>
      </c>
    </row>
    <row r="18" spans="1:15" x14ac:dyDescent="0.35">
      <c r="A18" s="3" t="s">
        <v>78</v>
      </c>
      <c r="B18" s="3" t="s">
        <v>161</v>
      </c>
      <c r="C18" s="3" t="s">
        <v>162</v>
      </c>
      <c r="D18" s="3" t="s">
        <v>163</v>
      </c>
      <c r="E18" s="3" t="s">
        <v>164</v>
      </c>
      <c r="F18" s="3" t="s">
        <v>165</v>
      </c>
      <c r="G18" s="3" t="s">
        <v>166</v>
      </c>
      <c r="H18" s="3" t="s">
        <v>167</v>
      </c>
      <c r="I18" s="3" t="s">
        <v>168</v>
      </c>
      <c r="J18" s="3" t="s">
        <v>169</v>
      </c>
      <c r="K18" s="3" t="s">
        <v>170</v>
      </c>
      <c r="L18" s="3" t="s">
        <v>171</v>
      </c>
      <c r="M18" s="3" t="s">
        <v>172</v>
      </c>
      <c r="N18" s="3" t="s">
        <v>170</v>
      </c>
      <c r="O18" s="3" t="s">
        <v>170</v>
      </c>
    </row>
    <row r="19" spans="1:15" x14ac:dyDescent="0.35">
      <c r="A19" s="3" t="s">
        <v>91</v>
      </c>
      <c r="B19" s="3" t="s">
        <v>173</v>
      </c>
      <c r="C19" s="3" t="s">
        <v>173</v>
      </c>
      <c r="D19" s="3" t="s">
        <v>173</v>
      </c>
      <c r="E19" s="3" t="s">
        <v>173</v>
      </c>
      <c r="F19" s="3" t="s">
        <v>173</v>
      </c>
      <c r="G19" s="3" t="s">
        <v>173</v>
      </c>
      <c r="H19" s="3" t="s">
        <v>173</v>
      </c>
      <c r="I19" s="3" t="s">
        <v>173</v>
      </c>
      <c r="J19" s="3" t="s">
        <v>173</v>
      </c>
      <c r="K19" s="3" t="s">
        <v>173</v>
      </c>
      <c r="L19" s="3" t="s">
        <v>173</v>
      </c>
      <c r="M19" s="3" t="s">
        <v>173</v>
      </c>
      <c r="N19" s="3" t="s">
        <v>173</v>
      </c>
      <c r="O19" s="3" t="s">
        <v>173</v>
      </c>
    </row>
    <row r="20" spans="1:15" x14ac:dyDescent="0.35">
      <c r="A20" s="3" t="s">
        <v>174</v>
      </c>
      <c r="B20" s="3" t="s">
        <v>35</v>
      </c>
      <c r="C20" s="3" t="s">
        <v>35</v>
      </c>
      <c r="D20" s="3" t="s">
        <v>35</v>
      </c>
      <c r="E20" s="3" t="s">
        <v>35</v>
      </c>
      <c r="F20" s="3" t="s">
        <v>35</v>
      </c>
      <c r="G20" s="3" t="s">
        <v>35</v>
      </c>
      <c r="H20" s="3" t="s">
        <v>35</v>
      </c>
      <c r="I20" s="3" t="s">
        <v>35</v>
      </c>
      <c r="J20" s="3" t="s">
        <v>35</v>
      </c>
      <c r="K20" s="3" t="s">
        <v>35</v>
      </c>
      <c r="L20" s="3" t="s">
        <v>35</v>
      </c>
      <c r="M20" s="3" t="s">
        <v>35</v>
      </c>
      <c r="N20" s="3" t="s">
        <v>35</v>
      </c>
      <c r="O20" s="3" t="s">
        <v>35</v>
      </c>
    </row>
    <row r="21" spans="1:15" x14ac:dyDescent="0.35">
      <c r="A21" s="3" t="s">
        <v>53</v>
      </c>
      <c r="B21" s="3" t="s">
        <v>175</v>
      </c>
      <c r="C21" s="3" t="s">
        <v>176</v>
      </c>
      <c r="D21" s="3" t="s">
        <v>177</v>
      </c>
      <c r="E21" s="3" t="s">
        <v>102</v>
      </c>
      <c r="F21" s="3" t="s">
        <v>178</v>
      </c>
      <c r="G21" s="3" t="s">
        <v>102</v>
      </c>
      <c r="H21" s="3" t="s">
        <v>179</v>
      </c>
      <c r="I21" s="3" t="s">
        <v>180</v>
      </c>
      <c r="J21" s="3" t="s">
        <v>92</v>
      </c>
      <c r="K21" s="3" t="s">
        <v>178</v>
      </c>
      <c r="L21" s="3" t="s">
        <v>178</v>
      </c>
      <c r="M21" s="3" t="s">
        <v>178</v>
      </c>
      <c r="N21" s="3" t="s">
        <v>102</v>
      </c>
      <c r="O21" s="3" t="s">
        <v>175</v>
      </c>
    </row>
    <row r="22" spans="1:15" x14ac:dyDescent="0.35">
      <c r="A22" s="3" t="s">
        <v>68</v>
      </c>
      <c r="B22" s="3" t="s">
        <v>173</v>
      </c>
      <c r="C22" s="3" t="s">
        <v>173</v>
      </c>
      <c r="D22" s="3" t="s">
        <v>181</v>
      </c>
      <c r="E22" s="3" t="s">
        <v>181</v>
      </c>
      <c r="F22" s="3" t="s">
        <v>181</v>
      </c>
      <c r="G22" s="3" t="s">
        <v>96</v>
      </c>
      <c r="H22" s="3" t="s">
        <v>181</v>
      </c>
      <c r="I22" s="3" t="s">
        <v>181</v>
      </c>
      <c r="J22" s="3" t="s">
        <v>181</v>
      </c>
      <c r="K22" s="3" t="s">
        <v>181</v>
      </c>
      <c r="L22" s="3" t="s">
        <v>181</v>
      </c>
      <c r="M22" s="3" t="s">
        <v>181</v>
      </c>
      <c r="N22" s="3" t="s">
        <v>181</v>
      </c>
      <c r="O22" s="3" t="s">
        <v>181</v>
      </c>
    </row>
    <row r="23" spans="1:15" x14ac:dyDescent="0.35">
      <c r="A23" s="3" t="s">
        <v>78</v>
      </c>
      <c r="B23" s="3" t="s">
        <v>182</v>
      </c>
      <c r="C23" s="3" t="s">
        <v>128</v>
      </c>
      <c r="D23" s="3" t="s">
        <v>183</v>
      </c>
      <c r="E23" s="3" t="s">
        <v>105</v>
      </c>
      <c r="F23" s="3" t="s">
        <v>79</v>
      </c>
      <c r="G23" s="3" t="s">
        <v>184</v>
      </c>
      <c r="H23" s="3" t="s">
        <v>185</v>
      </c>
      <c r="I23" s="3" t="s">
        <v>186</v>
      </c>
      <c r="J23" s="3" t="s">
        <v>187</v>
      </c>
      <c r="K23" s="3" t="s">
        <v>188</v>
      </c>
      <c r="L23" s="3" t="s">
        <v>189</v>
      </c>
      <c r="M23" s="3" t="s">
        <v>190</v>
      </c>
      <c r="N23" s="3" t="s">
        <v>105</v>
      </c>
      <c r="O23" s="3" t="s">
        <v>105</v>
      </c>
    </row>
    <row r="24" spans="1:15" x14ac:dyDescent="0.35">
      <c r="A24" s="3" t="s">
        <v>91</v>
      </c>
      <c r="B24" s="3" t="s">
        <v>173</v>
      </c>
      <c r="C24" s="3" t="s">
        <v>173</v>
      </c>
      <c r="D24" s="3" t="s">
        <v>173</v>
      </c>
      <c r="E24" s="3" t="s">
        <v>173</v>
      </c>
      <c r="F24" s="3" t="s">
        <v>173</v>
      </c>
      <c r="G24" s="3" t="s">
        <v>173</v>
      </c>
      <c r="H24" s="3" t="s">
        <v>173</v>
      </c>
      <c r="I24" s="3" t="s">
        <v>173</v>
      </c>
      <c r="J24" s="3" t="s">
        <v>173</v>
      </c>
      <c r="K24" s="3" t="s">
        <v>173</v>
      </c>
      <c r="L24" s="3" t="s">
        <v>173</v>
      </c>
      <c r="M24" s="3" t="s">
        <v>173</v>
      </c>
      <c r="N24" s="3" t="s">
        <v>173</v>
      </c>
      <c r="O24" s="3" t="s">
        <v>173</v>
      </c>
    </row>
    <row r="25" spans="1:15" x14ac:dyDescent="0.35">
      <c r="A25" s="3" t="s">
        <v>191</v>
      </c>
      <c r="B25" s="3" t="s">
        <v>35</v>
      </c>
      <c r="C25" s="3" t="s">
        <v>35</v>
      </c>
      <c r="D25" s="3" t="s">
        <v>35</v>
      </c>
      <c r="E25" s="3" t="s">
        <v>35</v>
      </c>
      <c r="F25" s="3" t="s">
        <v>35</v>
      </c>
      <c r="G25" s="3" t="s">
        <v>35</v>
      </c>
      <c r="H25" s="3" t="s">
        <v>35</v>
      </c>
      <c r="I25" s="3" t="s">
        <v>35</v>
      </c>
      <c r="J25" s="3" t="s">
        <v>35</v>
      </c>
      <c r="K25" s="3" t="s">
        <v>35</v>
      </c>
      <c r="L25" s="3" t="s">
        <v>35</v>
      </c>
      <c r="M25" s="3" t="s">
        <v>35</v>
      </c>
      <c r="N25" s="3" t="s">
        <v>35</v>
      </c>
      <c r="O25" s="3" t="s">
        <v>35</v>
      </c>
    </row>
    <row r="26" spans="1:15" x14ac:dyDescent="0.35">
      <c r="A26" s="3" t="s">
        <v>53</v>
      </c>
      <c r="B26" s="3" t="s">
        <v>192</v>
      </c>
      <c r="C26" s="3" t="s">
        <v>193</v>
      </c>
      <c r="D26" s="3" t="s">
        <v>194</v>
      </c>
      <c r="E26" s="3" t="s">
        <v>195</v>
      </c>
      <c r="F26" s="3" t="s">
        <v>196</v>
      </c>
      <c r="G26" s="3" t="s">
        <v>197</v>
      </c>
      <c r="H26" s="3" t="s">
        <v>198</v>
      </c>
      <c r="I26" s="3" t="s">
        <v>199</v>
      </c>
      <c r="J26" s="3" t="s">
        <v>200</v>
      </c>
      <c r="K26" s="3" t="s">
        <v>201</v>
      </c>
      <c r="L26" s="3" t="s">
        <v>202</v>
      </c>
      <c r="M26" s="3" t="s">
        <v>203</v>
      </c>
      <c r="N26" s="3" t="s">
        <v>204</v>
      </c>
      <c r="O26" s="3" t="s">
        <v>205</v>
      </c>
    </row>
    <row r="27" spans="1:15" x14ac:dyDescent="0.35">
      <c r="A27" s="3" t="s">
        <v>78</v>
      </c>
      <c r="B27" s="3" t="s">
        <v>206</v>
      </c>
      <c r="C27" s="3" t="s">
        <v>207</v>
      </c>
      <c r="D27" s="3" t="s">
        <v>208</v>
      </c>
      <c r="E27" s="3" t="s">
        <v>209</v>
      </c>
      <c r="F27" s="3" t="s">
        <v>210</v>
      </c>
      <c r="G27" s="3" t="s">
        <v>211</v>
      </c>
      <c r="H27" s="3" t="s">
        <v>212</v>
      </c>
      <c r="I27" s="3" t="s">
        <v>213</v>
      </c>
      <c r="J27" s="3" t="s">
        <v>214</v>
      </c>
      <c r="K27" s="3" t="s">
        <v>215</v>
      </c>
      <c r="L27" s="3" t="s">
        <v>216</v>
      </c>
      <c r="M27" s="3" t="s">
        <v>217</v>
      </c>
      <c r="N27" s="3" t="s">
        <v>210</v>
      </c>
      <c r="O27" s="3" t="s">
        <v>209</v>
      </c>
    </row>
    <row r="28" spans="1:15" x14ac:dyDescent="0.35">
      <c r="A28" s="3" t="s">
        <v>91</v>
      </c>
      <c r="B28" s="3" t="s">
        <v>218</v>
      </c>
      <c r="C28" s="3" t="s">
        <v>219</v>
      </c>
      <c r="D28" s="3" t="s">
        <v>220</v>
      </c>
      <c r="E28" s="3" t="s">
        <v>221</v>
      </c>
      <c r="F28" s="3" t="s">
        <v>222</v>
      </c>
      <c r="G28" s="3" t="s">
        <v>223</v>
      </c>
      <c r="H28" s="3" t="s">
        <v>155</v>
      </c>
      <c r="I28" s="3" t="s">
        <v>224</v>
      </c>
      <c r="J28" s="3" t="s">
        <v>225</v>
      </c>
      <c r="K28" s="3" t="s">
        <v>226</v>
      </c>
      <c r="L28" s="3" t="s">
        <v>227</v>
      </c>
      <c r="M28" s="3" t="s">
        <v>228</v>
      </c>
      <c r="N28" s="3" t="s">
        <v>220</v>
      </c>
      <c r="O28" s="3" t="s">
        <v>220</v>
      </c>
    </row>
    <row r="29" spans="1:15" x14ac:dyDescent="0.35">
      <c r="A29" s="3" t="s">
        <v>229</v>
      </c>
      <c r="B29" s="3" t="s">
        <v>35</v>
      </c>
      <c r="C29" s="3" t="s">
        <v>35</v>
      </c>
      <c r="D29" s="3" t="s">
        <v>35</v>
      </c>
      <c r="E29" s="3" t="s">
        <v>35</v>
      </c>
      <c r="F29" s="3" t="s">
        <v>35</v>
      </c>
      <c r="G29" s="3" t="s">
        <v>35</v>
      </c>
      <c r="H29" s="3" t="s">
        <v>35</v>
      </c>
      <c r="I29" s="3" t="s">
        <v>35</v>
      </c>
      <c r="J29" s="3" t="s">
        <v>35</v>
      </c>
      <c r="K29" s="3" t="s">
        <v>35</v>
      </c>
      <c r="L29" s="3" t="s">
        <v>35</v>
      </c>
      <c r="M29" s="3" t="s">
        <v>35</v>
      </c>
      <c r="N29" s="3" t="s">
        <v>35</v>
      </c>
      <c r="O29" s="3" t="s">
        <v>35</v>
      </c>
    </row>
    <row r="30" spans="1:15" x14ac:dyDescent="0.35">
      <c r="A30" s="3" t="s">
        <v>53</v>
      </c>
      <c r="B30" s="3" t="s">
        <v>35</v>
      </c>
      <c r="C30" s="3" t="s">
        <v>35</v>
      </c>
      <c r="D30" s="3" t="s">
        <v>35</v>
      </c>
      <c r="E30" s="3" t="s">
        <v>35</v>
      </c>
      <c r="F30" s="3" t="s">
        <v>35</v>
      </c>
      <c r="G30" s="3" t="s">
        <v>35</v>
      </c>
      <c r="H30" s="3" t="s">
        <v>35</v>
      </c>
      <c r="I30" s="3" t="s">
        <v>35</v>
      </c>
      <c r="J30" s="3" t="s">
        <v>35</v>
      </c>
      <c r="K30" s="3" t="s">
        <v>35</v>
      </c>
      <c r="L30" s="3" t="s">
        <v>35</v>
      </c>
      <c r="M30" s="3" t="s">
        <v>35</v>
      </c>
      <c r="N30" s="3" t="s">
        <v>230</v>
      </c>
      <c r="O30" s="3" t="s">
        <v>231</v>
      </c>
    </row>
    <row r="31" spans="1:15" x14ac:dyDescent="0.35">
      <c r="A31" s="3" t="s">
        <v>78</v>
      </c>
      <c r="B31" s="3" t="s">
        <v>35</v>
      </c>
      <c r="C31" s="3" t="s">
        <v>35</v>
      </c>
      <c r="D31" s="3" t="s">
        <v>35</v>
      </c>
      <c r="E31" s="3" t="s">
        <v>35</v>
      </c>
      <c r="F31" s="3" t="s">
        <v>35</v>
      </c>
      <c r="G31" s="3" t="s">
        <v>35</v>
      </c>
      <c r="H31" s="3" t="s">
        <v>35</v>
      </c>
      <c r="I31" s="3" t="s">
        <v>35</v>
      </c>
      <c r="J31" s="3" t="s">
        <v>35</v>
      </c>
      <c r="K31" s="3" t="s">
        <v>35</v>
      </c>
      <c r="L31" s="3" t="s">
        <v>35</v>
      </c>
      <c r="M31" s="3" t="s">
        <v>35</v>
      </c>
      <c r="N31" s="3" t="s">
        <v>232</v>
      </c>
      <c r="O31" s="3" t="s">
        <v>233</v>
      </c>
    </row>
    <row r="32" spans="1:15" x14ac:dyDescent="0.35">
      <c r="A32" s="3" t="s">
        <v>91</v>
      </c>
      <c r="B32" s="3" t="s">
        <v>35</v>
      </c>
      <c r="C32" s="3" t="s">
        <v>35</v>
      </c>
      <c r="D32" s="3" t="s">
        <v>35</v>
      </c>
      <c r="E32" s="3" t="s">
        <v>35</v>
      </c>
      <c r="F32" s="3" t="s">
        <v>35</v>
      </c>
      <c r="G32" s="3" t="s">
        <v>35</v>
      </c>
      <c r="H32" s="3" t="s">
        <v>35</v>
      </c>
      <c r="I32" s="3" t="s">
        <v>35</v>
      </c>
      <c r="J32" s="3" t="s">
        <v>35</v>
      </c>
      <c r="K32" s="3" t="s">
        <v>35</v>
      </c>
      <c r="L32" s="3" t="s">
        <v>35</v>
      </c>
      <c r="M32" s="3" t="s">
        <v>35</v>
      </c>
      <c r="N32" s="3" t="s">
        <v>234</v>
      </c>
      <c r="O32" s="3" t="s">
        <v>235</v>
      </c>
    </row>
    <row r="33" spans="1:15" x14ac:dyDescent="0.35">
      <c r="A33" s="3" t="s">
        <v>236</v>
      </c>
      <c r="B33" s="3" t="s">
        <v>35</v>
      </c>
      <c r="C33" s="3" t="s">
        <v>35</v>
      </c>
      <c r="D33" s="3" t="s">
        <v>35</v>
      </c>
      <c r="E33" s="3" t="s">
        <v>35</v>
      </c>
      <c r="F33" s="3" t="s">
        <v>35</v>
      </c>
      <c r="G33" s="3" t="s">
        <v>35</v>
      </c>
      <c r="H33" s="3" t="s">
        <v>35</v>
      </c>
      <c r="I33" s="3" t="s">
        <v>35</v>
      </c>
      <c r="J33" s="3" t="s">
        <v>35</v>
      </c>
      <c r="K33" s="3" t="s">
        <v>35</v>
      </c>
      <c r="L33" s="3" t="s">
        <v>35</v>
      </c>
      <c r="M33" s="3" t="s">
        <v>35</v>
      </c>
      <c r="N33" s="3" t="s">
        <v>35</v>
      </c>
      <c r="O33" s="3" t="s">
        <v>35</v>
      </c>
    </row>
    <row r="34" spans="1:15" x14ac:dyDescent="0.35">
      <c r="A34" s="3" t="s">
        <v>53</v>
      </c>
      <c r="B34" s="3" t="s">
        <v>237</v>
      </c>
      <c r="C34" s="3" t="s">
        <v>238</v>
      </c>
      <c r="D34" s="3" t="s">
        <v>239</v>
      </c>
      <c r="E34" s="3" t="s">
        <v>240</v>
      </c>
      <c r="F34" s="3" t="s">
        <v>198</v>
      </c>
      <c r="G34" s="3" t="s">
        <v>241</v>
      </c>
      <c r="H34" s="3" t="s">
        <v>242</v>
      </c>
      <c r="I34" s="3" t="s">
        <v>243</v>
      </c>
      <c r="J34" s="3" t="s">
        <v>244</v>
      </c>
      <c r="K34" s="3" t="s">
        <v>117</v>
      </c>
      <c r="L34" s="3" t="s">
        <v>245</v>
      </c>
      <c r="M34" s="3" t="s">
        <v>125</v>
      </c>
      <c r="N34" s="3" t="s">
        <v>246</v>
      </c>
      <c r="O34" s="3" t="s">
        <v>247</v>
      </c>
    </row>
    <row r="35" spans="1:15" x14ac:dyDescent="0.35">
      <c r="A35" s="3" t="s">
        <v>68</v>
      </c>
      <c r="B35" s="3" t="s">
        <v>248</v>
      </c>
      <c r="C35" s="3" t="s">
        <v>123</v>
      </c>
      <c r="D35" s="3" t="s">
        <v>249</v>
      </c>
      <c r="E35" s="3" t="s">
        <v>250</v>
      </c>
      <c r="F35" s="3" t="s">
        <v>243</v>
      </c>
      <c r="G35" s="3" t="s">
        <v>199</v>
      </c>
      <c r="H35" s="3" t="s">
        <v>251</v>
      </c>
      <c r="I35" s="3" t="s">
        <v>252</v>
      </c>
      <c r="J35" s="3" t="s">
        <v>253</v>
      </c>
      <c r="K35" s="3" t="s">
        <v>254</v>
      </c>
      <c r="L35" s="3" t="s">
        <v>203</v>
      </c>
      <c r="M35" s="3" t="s">
        <v>255</v>
      </c>
      <c r="N35" s="3" t="s">
        <v>256</v>
      </c>
      <c r="O35" s="3" t="s">
        <v>257</v>
      </c>
    </row>
    <row r="36" spans="1:15" x14ac:dyDescent="0.35">
      <c r="A36" s="3" t="s">
        <v>78</v>
      </c>
      <c r="B36" s="3" t="s">
        <v>258</v>
      </c>
      <c r="C36" s="3" t="s">
        <v>259</v>
      </c>
      <c r="D36" s="3" t="s">
        <v>260</v>
      </c>
      <c r="E36" s="3" t="s">
        <v>261</v>
      </c>
      <c r="F36" s="3" t="s">
        <v>262</v>
      </c>
      <c r="G36" s="3" t="s">
        <v>263</v>
      </c>
      <c r="H36" s="3" t="s">
        <v>264</v>
      </c>
      <c r="I36" s="3" t="s">
        <v>265</v>
      </c>
      <c r="J36" s="3" t="s">
        <v>266</v>
      </c>
      <c r="K36" s="3" t="s">
        <v>267</v>
      </c>
      <c r="L36" s="3" t="s">
        <v>268</v>
      </c>
      <c r="M36" s="3" t="s">
        <v>269</v>
      </c>
      <c r="N36" s="3" t="s">
        <v>269</v>
      </c>
      <c r="O36" s="3" t="s">
        <v>269</v>
      </c>
    </row>
    <row r="37" spans="1:15" x14ac:dyDescent="0.35">
      <c r="A37" s="3" t="s">
        <v>91</v>
      </c>
      <c r="B37" s="3" t="s">
        <v>176</v>
      </c>
      <c r="C37" s="3" t="s">
        <v>270</v>
      </c>
      <c r="D37" s="3" t="s">
        <v>271</v>
      </c>
      <c r="E37" s="3" t="s">
        <v>96</v>
      </c>
      <c r="F37" s="3" t="s">
        <v>271</v>
      </c>
      <c r="G37" s="3" t="s">
        <v>272</v>
      </c>
      <c r="H37" s="3" t="s">
        <v>273</v>
      </c>
      <c r="I37" s="3" t="s">
        <v>274</v>
      </c>
      <c r="J37" s="3" t="s">
        <v>102</v>
      </c>
      <c r="K37" s="3" t="s">
        <v>275</v>
      </c>
      <c r="L37" s="3" t="s">
        <v>147</v>
      </c>
      <c r="M37" s="3" t="s">
        <v>276</v>
      </c>
      <c r="N37" s="3" t="s">
        <v>96</v>
      </c>
      <c r="O37" s="3" t="s">
        <v>96</v>
      </c>
    </row>
    <row r="38" spans="1:15" x14ac:dyDescent="0.35">
      <c r="A38" s="3" t="s">
        <v>277</v>
      </c>
      <c r="B38" s="3" t="s">
        <v>35</v>
      </c>
      <c r="C38" s="3" t="s">
        <v>35</v>
      </c>
      <c r="D38" s="3" t="s">
        <v>35</v>
      </c>
      <c r="E38" s="3" t="s">
        <v>35</v>
      </c>
      <c r="F38" s="3" t="s">
        <v>35</v>
      </c>
      <c r="G38" s="3" t="s">
        <v>35</v>
      </c>
      <c r="H38" s="3" t="s">
        <v>35</v>
      </c>
      <c r="I38" s="3" t="s">
        <v>35</v>
      </c>
      <c r="J38" s="3" t="s">
        <v>35</v>
      </c>
      <c r="K38" s="3" t="s">
        <v>35</v>
      </c>
      <c r="L38" s="3" t="s">
        <v>35</v>
      </c>
      <c r="M38" s="3" t="s">
        <v>35</v>
      </c>
      <c r="N38" s="3" t="s">
        <v>35</v>
      </c>
      <c r="O38" s="3" t="s">
        <v>35</v>
      </c>
    </row>
    <row r="39" spans="1:15" x14ac:dyDescent="0.35">
      <c r="A39" s="3" t="s">
        <v>53</v>
      </c>
      <c r="B39" s="3" t="s">
        <v>278</v>
      </c>
      <c r="C39" s="3" t="s">
        <v>279</v>
      </c>
      <c r="D39" s="3" t="s">
        <v>280</v>
      </c>
      <c r="E39" s="3" t="s">
        <v>73</v>
      </c>
      <c r="F39" s="3" t="s">
        <v>281</v>
      </c>
      <c r="G39" s="3" t="s">
        <v>282</v>
      </c>
      <c r="H39" s="3" t="s">
        <v>95</v>
      </c>
      <c r="I39" s="3" t="s">
        <v>178</v>
      </c>
      <c r="J39" s="3" t="s">
        <v>93</v>
      </c>
      <c r="K39" s="3" t="s">
        <v>60</v>
      </c>
      <c r="L39" s="3" t="s">
        <v>219</v>
      </c>
      <c r="M39" s="3" t="s">
        <v>147</v>
      </c>
      <c r="N39" s="3" t="s">
        <v>72</v>
      </c>
      <c r="O39" s="3" t="s">
        <v>152</v>
      </c>
    </row>
    <row r="40" spans="1:15" x14ac:dyDescent="0.35">
      <c r="A40" s="3" t="s">
        <v>68</v>
      </c>
      <c r="B40" s="3" t="s">
        <v>283</v>
      </c>
      <c r="C40" s="3" t="s">
        <v>284</v>
      </c>
      <c r="D40" s="3" t="s">
        <v>285</v>
      </c>
      <c r="E40" s="3" t="s">
        <v>286</v>
      </c>
      <c r="F40" s="3" t="s">
        <v>287</v>
      </c>
      <c r="G40" s="3" t="s">
        <v>288</v>
      </c>
      <c r="H40" s="3" t="s">
        <v>289</v>
      </c>
      <c r="I40" s="3" t="s">
        <v>287</v>
      </c>
      <c r="J40" s="3" t="s">
        <v>290</v>
      </c>
      <c r="K40" s="3" t="s">
        <v>291</v>
      </c>
      <c r="L40" s="3" t="s">
        <v>292</v>
      </c>
      <c r="M40" s="3" t="s">
        <v>293</v>
      </c>
      <c r="N40" s="3" t="s">
        <v>294</v>
      </c>
      <c r="O40" s="3" t="s">
        <v>295</v>
      </c>
    </row>
    <row r="41" spans="1:15" x14ac:dyDescent="0.35">
      <c r="A41" s="3" t="s">
        <v>78</v>
      </c>
      <c r="B41" s="3" t="s">
        <v>296</v>
      </c>
      <c r="C41" s="3" t="s">
        <v>297</v>
      </c>
      <c r="D41" s="3" t="s">
        <v>298</v>
      </c>
      <c r="E41" s="3" t="s">
        <v>299</v>
      </c>
      <c r="F41" s="3" t="s">
        <v>150</v>
      </c>
      <c r="G41" s="3" t="s">
        <v>300</v>
      </c>
      <c r="H41" s="3" t="s">
        <v>273</v>
      </c>
      <c r="I41" s="3" t="s">
        <v>66</v>
      </c>
      <c r="J41" s="3" t="s">
        <v>301</v>
      </c>
      <c r="K41" s="3" t="s">
        <v>302</v>
      </c>
      <c r="L41" s="3" t="s">
        <v>226</v>
      </c>
      <c r="M41" s="3" t="s">
        <v>303</v>
      </c>
      <c r="N41" s="3" t="s">
        <v>297</v>
      </c>
      <c r="O41" s="3" t="s">
        <v>297</v>
      </c>
    </row>
    <row r="42" spans="1:15" x14ac:dyDescent="0.35">
      <c r="A42" s="3" t="s">
        <v>91</v>
      </c>
      <c r="B42" s="3" t="s">
        <v>173</v>
      </c>
      <c r="C42" s="3" t="s">
        <v>181</v>
      </c>
      <c r="D42" s="3" t="s">
        <v>100</v>
      </c>
      <c r="E42" s="3" t="s">
        <v>173</v>
      </c>
      <c r="F42" s="3" t="s">
        <v>173</v>
      </c>
      <c r="G42" s="3" t="s">
        <v>173</v>
      </c>
      <c r="H42" s="3" t="s">
        <v>173</v>
      </c>
      <c r="I42" s="3" t="s">
        <v>173</v>
      </c>
      <c r="J42" s="3" t="s">
        <v>173</v>
      </c>
      <c r="K42" s="3" t="s">
        <v>173</v>
      </c>
      <c r="L42" s="3" t="s">
        <v>173</v>
      </c>
      <c r="M42" s="3" t="s">
        <v>173</v>
      </c>
      <c r="N42" s="3" t="s">
        <v>173</v>
      </c>
      <c r="O42" s="3" t="s">
        <v>173</v>
      </c>
    </row>
    <row r="43" spans="1:15" x14ac:dyDescent="0.35">
      <c r="A43" s="3" t="s">
        <v>304</v>
      </c>
      <c r="B43" s="3" t="s">
        <v>35</v>
      </c>
      <c r="C43" s="3" t="s">
        <v>35</v>
      </c>
      <c r="D43" s="3" t="s">
        <v>35</v>
      </c>
      <c r="E43" s="3" t="s">
        <v>35</v>
      </c>
      <c r="F43" s="3" t="s">
        <v>35</v>
      </c>
      <c r="G43" s="3" t="s">
        <v>35</v>
      </c>
      <c r="H43" s="3" t="s">
        <v>35</v>
      </c>
      <c r="I43" s="3" t="s">
        <v>35</v>
      </c>
      <c r="J43" s="3" t="s">
        <v>35</v>
      </c>
      <c r="K43" s="3" t="s">
        <v>35</v>
      </c>
      <c r="L43" s="3" t="s">
        <v>35</v>
      </c>
      <c r="M43" s="3" t="s">
        <v>35</v>
      </c>
      <c r="N43" s="3" t="s">
        <v>35</v>
      </c>
      <c r="O43" s="3" t="s">
        <v>35</v>
      </c>
    </row>
    <row r="44" spans="1:15" x14ac:dyDescent="0.35">
      <c r="A44" s="3" t="s">
        <v>53</v>
      </c>
      <c r="B44" s="3" t="s">
        <v>305</v>
      </c>
      <c r="C44" s="3" t="s">
        <v>306</v>
      </c>
      <c r="D44" s="3" t="s">
        <v>307</v>
      </c>
      <c r="E44" s="3" t="s">
        <v>308</v>
      </c>
      <c r="F44" s="3" t="s">
        <v>309</v>
      </c>
      <c r="G44" s="3" t="s">
        <v>310</v>
      </c>
      <c r="H44" s="3" t="s">
        <v>311</v>
      </c>
      <c r="I44" s="3" t="s">
        <v>312</v>
      </c>
      <c r="J44" s="3" t="s">
        <v>313</v>
      </c>
      <c r="K44" s="3" t="s">
        <v>314</v>
      </c>
      <c r="L44" s="3" t="s">
        <v>264</v>
      </c>
      <c r="M44" s="3" t="s">
        <v>315</v>
      </c>
      <c r="N44" s="3" t="s">
        <v>316</v>
      </c>
      <c r="O44" s="3" t="s">
        <v>317</v>
      </c>
    </row>
    <row r="45" spans="1:15" x14ac:dyDescent="0.35">
      <c r="A45" s="3" t="s">
        <v>68</v>
      </c>
      <c r="B45" s="3" t="s">
        <v>318</v>
      </c>
      <c r="C45" s="3" t="s">
        <v>319</v>
      </c>
      <c r="D45" s="3" t="s">
        <v>320</v>
      </c>
      <c r="E45" s="3" t="s">
        <v>321</v>
      </c>
      <c r="F45" s="3" t="s">
        <v>322</v>
      </c>
      <c r="G45" s="3" t="s">
        <v>323</v>
      </c>
      <c r="H45" s="3" t="s">
        <v>324</v>
      </c>
      <c r="I45" s="3" t="s">
        <v>325</v>
      </c>
      <c r="J45" s="3" t="s">
        <v>326</v>
      </c>
      <c r="K45" s="3" t="s">
        <v>327</v>
      </c>
      <c r="L45" s="3" t="s">
        <v>328</v>
      </c>
      <c r="M45" s="3" t="s">
        <v>329</v>
      </c>
      <c r="N45" s="3" t="s">
        <v>330</v>
      </c>
      <c r="O45" s="3" t="s">
        <v>331</v>
      </c>
    </row>
    <row r="46" spans="1:15" x14ac:dyDescent="0.35">
      <c r="A46" s="3" t="s">
        <v>78</v>
      </c>
      <c r="B46" s="3" t="s">
        <v>332</v>
      </c>
      <c r="C46" s="3" t="s">
        <v>333</v>
      </c>
      <c r="D46" s="3" t="s">
        <v>334</v>
      </c>
      <c r="E46" s="3" t="s">
        <v>335</v>
      </c>
      <c r="F46" s="3" t="s">
        <v>336</v>
      </c>
      <c r="G46" s="3" t="s">
        <v>337</v>
      </c>
      <c r="H46" s="3" t="s">
        <v>338</v>
      </c>
      <c r="I46" s="3" t="s">
        <v>339</v>
      </c>
      <c r="J46" s="3" t="s">
        <v>340</v>
      </c>
      <c r="K46" s="3" t="s">
        <v>341</v>
      </c>
      <c r="L46" s="3" t="s">
        <v>342</v>
      </c>
      <c r="M46" s="3" t="s">
        <v>343</v>
      </c>
      <c r="N46" s="3" t="s">
        <v>333</v>
      </c>
      <c r="O46" s="3" t="s">
        <v>333</v>
      </c>
    </row>
    <row r="47" spans="1:15" x14ac:dyDescent="0.35">
      <c r="A47" s="3" t="s">
        <v>91</v>
      </c>
      <c r="B47" s="3" t="s">
        <v>344</v>
      </c>
      <c r="C47" s="3" t="s">
        <v>345</v>
      </c>
      <c r="D47" s="3" t="s">
        <v>346</v>
      </c>
      <c r="E47" s="3" t="s">
        <v>179</v>
      </c>
      <c r="F47" s="3" t="s">
        <v>173</v>
      </c>
      <c r="G47" s="3" t="s">
        <v>100</v>
      </c>
      <c r="H47" s="3" t="s">
        <v>181</v>
      </c>
      <c r="I47" s="3" t="s">
        <v>173</v>
      </c>
      <c r="J47" s="3" t="s">
        <v>173</v>
      </c>
      <c r="K47" s="3" t="s">
        <v>347</v>
      </c>
      <c r="L47" s="3" t="s">
        <v>348</v>
      </c>
      <c r="M47" s="3" t="s">
        <v>274</v>
      </c>
      <c r="N47" s="3" t="s">
        <v>173</v>
      </c>
      <c r="O47" s="3" t="s">
        <v>347</v>
      </c>
    </row>
    <row r="48" spans="1:15" x14ac:dyDescent="0.35">
      <c r="A48" s="3" t="s">
        <v>349</v>
      </c>
      <c r="B48" s="3" t="s">
        <v>35</v>
      </c>
      <c r="C48" s="3" t="s">
        <v>35</v>
      </c>
      <c r="D48" s="3" t="s">
        <v>35</v>
      </c>
      <c r="E48" s="3" t="s">
        <v>35</v>
      </c>
      <c r="F48" s="3" t="s">
        <v>35</v>
      </c>
      <c r="G48" s="3" t="s">
        <v>35</v>
      </c>
      <c r="H48" s="3" t="s">
        <v>35</v>
      </c>
      <c r="I48" s="3" t="s">
        <v>35</v>
      </c>
      <c r="J48" s="3" t="s">
        <v>35</v>
      </c>
      <c r="K48" s="3" t="s">
        <v>35</v>
      </c>
      <c r="L48" s="3" t="s">
        <v>35</v>
      </c>
      <c r="M48" s="3" t="s">
        <v>35</v>
      </c>
      <c r="N48" s="3" t="s">
        <v>35</v>
      </c>
      <c r="O48" s="3" t="s">
        <v>35</v>
      </c>
    </row>
    <row r="49" spans="1:15" x14ac:dyDescent="0.35">
      <c r="A49" s="3" t="s">
        <v>53</v>
      </c>
      <c r="B49" s="3" t="s">
        <v>350</v>
      </c>
      <c r="C49" s="3" t="s">
        <v>348</v>
      </c>
      <c r="D49" s="3" t="s">
        <v>351</v>
      </c>
      <c r="E49" s="3" t="s">
        <v>92</v>
      </c>
      <c r="F49" s="3" t="s">
        <v>347</v>
      </c>
      <c r="G49" s="3" t="s">
        <v>282</v>
      </c>
      <c r="H49" s="3" t="s">
        <v>95</v>
      </c>
      <c r="I49" s="3" t="s">
        <v>180</v>
      </c>
      <c r="J49" s="3" t="s">
        <v>351</v>
      </c>
      <c r="K49" s="3" t="s">
        <v>271</v>
      </c>
      <c r="L49" s="3" t="s">
        <v>352</v>
      </c>
      <c r="M49" s="3" t="s">
        <v>352</v>
      </c>
      <c r="N49" s="3" t="s">
        <v>281</v>
      </c>
      <c r="O49" s="3" t="s">
        <v>353</v>
      </c>
    </row>
    <row r="50" spans="1:15" x14ac:dyDescent="0.35">
      <c r="A50" s="3" t="s">
        <v>68</v>
      </c>
      <c r="B50" s="3" t="s">
        <v>175</v>
      </c>
      <c r="C50" s="3" t="s">
        <v>287</v>
      </c>
      <c r="D50" s="3" t="s">
        <v>180</v>
      </c>
      <c r="E50" s="3" t="s">
        <v>354</v>
      </c>
      <c r="F50" s="3" t="s">
        <v>270</v>
      </c>
      <c r="G50" s="3" t="s">
        <v>355</v>
      </c>
      <c r="H50" s="3" t="s">
        <v>289</v>
      </c>
      <c r="I50" s="3" t="s">
        <v>282</v>
      </c>
      <c r="J50" s="3" t="s">
        <v>347</v>
      </c>
      <c r="K50" s="3" t="s">
        <v>179</v>
      </c>
      <c r="L50" s="3" t="s">
        <v>177</v>
      </c>
      <c r="M50" s="3" t="s">
        <v>102</v>
      </c>
      <c r="N50" s="3" t="s">
        <v>356</v>
      </c>
      <c r="O50" s="3" t="s">
        <v>287</v>
      </c>
    </row>
    <row r="51" spans="1:15" x14ac:dyDescent="0.35">
      <c r="A51" s="3" t="s">
        <v>78</v>
      </c>
      <c r="B51" s="3" t="s">
        <v>357</v>
      </c>
      <c r="C51" s="3" t="s">
        <v>358</v>
      </c>
      <c r="D51" s="3" t="s">
        <v>359</v>
      </c>
      <c r="E51" s="3" t="s">
        <v>360</v>
      </c>
      <c r="F51" s="3" t="s">
        <v>361</v>
      </c>
      <c r="G51" s="3" t="s">
        <v>56</v>
      </c>
      <c r="H51" s="3" t="s">
        <v>362</v>
      </c>
      <c r="I51" s="3" t="s">
        <v>133</v>
      </c>
      <c r="J51" s="3" t="s">
        <v>363</v>
      </c>
      <c r="K51" s="3" t="s">
        <v>364</v>
      </c>
      <c r="L51" s="3" t="s">
        <v>365</v>
      </c>
      <c r="M51" s="3" t="s">
        <v>366</v>
      </c>
      <c r="N51" s="3" t="s">
        <v>364</v>
      </c>
      <c r="O51" s="3" t="s">
        <v>364</v>
      </c>
    </row>
    <row r="52" spans="1:15" x14ac:dyDescent="0.35">
      <c r="A52" s="3" t="s">
        <v>91</v>
      </c>
      <c r="B52" s="3" t="s">
        <v>173</v>
      </c>
      <c r="C52" s="3" t="s">
        <v>173</v>
      </c>
      <c r="D52" s="3" t="s">
        <v>173</v>
      </c>
      <c r="E52" s="3" t="s">
        <v>173</v>
      </c>
      <c r="F52" s="3" t="s">
        <v>173</v>
      </c>
      <c r="G52" s="3" t="s">
        <v>173</v>
      </c>
      <c r="H52" s="3" t="s">
        <v>173</v>
      </c>
      <c r="I52" s="3" t="s">
        <v>173</v>
      </c>
      <c r="J52" s="3" t="s">
        <v>173</v>
      </c>
      <c r="K52" s="3" t="s">
        <v>173</v>
      </c>
      <c r="L52" s="3" t="s">
        <v>173</v>
      </c>
      <c r="M52" s="3" t="s">
        <v>173</v>
      </c>
      <c r="N52" s="3" t="s">
        <v>173</v>
      </c>
      <c r="O52" s="3" t="s">
        <v>173</v>
      </c>
    </row>
    <row r="53" spans="1:15" x14ac:dyDescent="0.35">
      <c r="A53" s="3" t="s">
        <v>367</v>
      </c>
      <c r="B53" s="3" t="s">
        <v>35</v>
      </c>
      <c r="C53" s="3" t="s">
        <v>35</v>
      </c>
      <c r="D53" s="3" t="s">
        <v>35</v>
      </c>
      <c r="E53" s="3" t="s">
        <v>35</v>
      </c>
      <c r="F53" s="3" t="s">
        <v>35</v>
      </c>
      <c r="G53" s="3" t="s">
        <v>35</v>
      </c>
      <c r="H53" s="3" t="s">
        <v>35</v>
      </c>
      <c r="I53" s="3" t="s">
        <v>35</v>
      </c>
      <c r="J53" s="3" t="s">
        <v>35</v>
      </c>
      <c r="K53" s="3" t="s">
        <v>35</v>
      </c>
      <c r="L53" s="3" t="s">
        <v>35</v>
      </c>
      <c r="M53" s="3" t="s">
        <v>35</v>
      </c>
      <c r="N53" s="3" t="s">
        <v>35</v>
      </c>
      <c r="O53" s="3" t="s">
        <v>35</v>
      </c>
    </row>
    <row r="54" spans="1:15" x14ac:dyDescent="0.35">
      <c r="A54" s="3" t="s">
        <v>53</v>
      </c>
      <c r="B54" s="3" t="s">
        <v>368</v>
      </c>
      <c r="C54" s="3" t="s">
        <v>369</v>
      </c>
      <c r="D54" s="3" t="s">
        <v>370</v>
      </c>
      <c r="E54" s="3" t="s">
        <v>284</v>
      </c>
      <c r="F54" s="3" t="s">
        <v>294</v>
      </c>
      <c r="G54" s="3" t="s">
        <v>287</v>
      </c>
      <c r="H54" s="3" t="s">
        <v>92</v>
      </c>
      <c r="I54" s="3" t="s">
        <v>371</v>
      </c>
      <c r="J54" s="3" t="s">
        <v>372</v>
      </c>
      <c r="K54" s="3" t="s">
        <v>373</v>
      </c>
      <c r="L54" s="3" t="s">
        <v>278</v>
      </c>
      <c r="M54" s="3" t="s">
        <v>374</v>
      </c>
      <c r="N54" s="3" t="s">
        <v>283</v>
      </c>
      <c r="O54" s="3" t="s">
        <v>223</v>
      </c>
    </row>
    <row r="55" spans="1:15" x14ac:dyDescent="0.35">
      <c r="A55" s="3" t="s">
        <v>68</v>
      </c>
      <c r="B55" s="3" t="s">
        <v>375</v>
      </c>
      <c r="C55" s="3" t="s">
        <v>376</v>
      </c>
      <c r="D55" s="3" t="s">
        <v>77</v>
      </c>
      <c r="E55" s="3" t="s">
        <v>154</v>
      </c>
      <c r="F55" s="3" t="s">
        <v>377</v>
      </c>
      <c r="G55" s="3" t="s">
        <v>378</v>
      </c>
      <c r="H55" s="3" t="s">
        <v>356</v>
      </c>
      <c r="I55" s="3" t="s">
        <v>379</v>
      </c>
      <c r="J55" s="3" t="s">
        <v>380</v>
      </c>
      <c r="K55" s="3" t="s">
        <v>381</v>
      </c>
      <c r="L55" s="3" t="s">
        <v>228</v>
      </c>
      <c r="M55" s="3" t="s">
        <v>382</v>
      </c>
      <c r="N55" s="3" t="s">
        <v>383</v>
      </c>
      <c r="O55" s="3" t="s">
        <v>143</v>
      </c>
    </row>
    <row r="56" spans="1:15" x14ac:dyDescent="0.35">
      <c r="A56" s="3" t="s">
        <v>78</v>
      </c>
      <c r="B56" s="3" t="s">
        <v>384</v>
      </c>
      <c r="C56" s="3" t="s">
        <v>385</v>
      </c>
      <c r="D56" s="3" t="s">
        <v>386</v>
      </c>
      <c r="E56" s="3" t="s">
        <v>387</v>
      </c>
      <c r="F56" s="3" t="s">
        <v>388</v>
      </c>
      <c r="G56" s="3" t="s">
        <v>389</v>
      </c>
      <c r="H56" s="3" t="s">
        <v>300</v>
      </c>
      <c r="I56" s="3" t="s">
        <v>375</v>
      </c>
      <c r="J56" s="3" t="s">
        <v>390</v>
      </c>
      <c r="K56" s="3" t="s">
        <v>391</v>
      </c>
      <c r="L56" s="3" t="s">
        <v>392</v>
      </c>
      <c r="M56" s="3" t="s">
        <v>112</v>
      </c>
      <c r="N56" s="3" t="s">
        <v>385</v>
      </c>
      <c r="O56" s="3" t="s">
        <v>385</v>
      </c>
    </row>
    <row r="57" spans="1:15" x14ac:dyDescent="0.35">
      <c r="A57" s="3" t="s">
        <v>91</v>
      </c>
      <c r="B57" s="3" t="s">
        <v>173</v>
      </c>
      <c r="C57" s="3" t="s">
        <v>96</v>
      </c>
      <c r="D57" s="3" t="s">
        <v>181</v>
      </c>
      <c r="E57" s="3" t="s">
        <v>173</v>
      </c>
      <c r="F57" s="3" t="s">
        <v>173</v>
      </c>
      <c r="G57" s="3" t="s">
        <v>173</v>
      </c>
      <c r="H57" s="3" t="s">
        <v>173</v>
      </c>
      <c r="I57" s="3" t="s">
        <v>173</v>
      </c>
      <c r="J57" s="3" t="s">
        <v>173</v>
      </c>
      <c r="K57" s="3" t="s">
        <v>173</v>
      </c>
      <c r="L57" s="3" t="s">
        <v>173</v>
      </c>
      <c r="M57" s="3" t="s">
        <v>173</v>
      </c>
      <c r="N57" s="3" t="s">
        <v>173</v>
      </c>
      <c r="O57" s="3" t="s">
        <v>173</v>
      </c>
    </row>
    <row r="58" spans="1:15" x14ac:dyDescent="0.35">
      <c r="A58" s="3" t="s">
        <v>393</v>
      </c>
      <c r="B58" s="3" t="s">
        <v>35</v>
      </c>
      <c r="C58" s="3" t="s">
        <v>35</v>
      </c>
      <c r="D58" s="3" t="s">
        <v>35</v>
      </c>
      <c r="E58" s="3" t="s">
        <v>35</v>
      </c>
      <c r="F58" s="3" t="s">
        <v>35</v>
      </c>
      <c r="G58" s="3" t="s">
        <v>35</v>
      </c>
      <c r="H58" s="3" t="s">
        <v>35</v>
      </c>
      <c r="I58" s="3" t="s">
        <v>35</v>
      </c>
      <c r="J58" s="3" t="s">
        <v>35</v>
      </c>
      <c r="K58" s="3" t="s">
        <v>35</v>
      </c>
      <c r="L58" s="3" t="s">
        <v>35</v>
      </c>
      <c r="M58" s="3" t="s">
        <v>35</v>
      </c>
      <c r="N58" s="3" t="s">
        <v>35</v>
      </c>
      <c r="O58" s="3" t="s">
        <v>35</v>
      </c>
    </row>
    <row r="59" spans="1:15" x14ac:dyDescent="0.35">
      <c r="A59" s="3" t="s">
        <v>53</v>
      </c>
      <c r="B59" s="3" t="s">
        <v>394</v>
      </c>
      <c r="C59" s="3" t="s">
        <v>94</v>
      </c>
      <c r="D59" s="3" t="s">
        <v>395</v>
      </c>
      <c r="E59" s="3" t="s">
        <v>396</v>
      </c>
      <c r="F59" s="3" t="s">
        <v>95</v>
      </c>
      <c r="G59" s="3" t="s">
        <v>355</v>
      </c>
      <c r="H59" s="3" t="s">
        <v>397</v>
      </c>
      <c r="I59" s="3" t="s">
        <v>354</v>
      </c>
      <c r="J59" s="3" t="s">
        <v>396</v>
      </c>
      <c r="K59" s="3" t="s">
        <v>371</v>
      </c>
      <c r="L59" s="3" t="s">
        <v>272</v>
      </c>
      <c r="M59" s="3" t="s">
        <v>398</v>
      </c>
      <c r="N59" s="3" t="s">
        <v>353</v>
      </c>
      <c r="O59" s="3" t="s">
        <v>399</v>
      </c>
    </row>
    <row r="60" spans="1:15" x14ac:dyDescent="0.35">
      <c r="A60" s="3" t="s">
        <v>68</v>
      </c>
      <c r="B60" s="3" t="s">
        <v>350</v>
      </c>
      <c r="C60" s="3" t="s">
        <v>400</v>
      </c>
      <c r="D60" s="3" t="s">
        <v>102</v>
      </c>
      <c r="E60" s="3" t="s">
        <v>289</v>
      </c>
      <c r="F60" s="3" t="s">
        <v>401</v>
      </c>
      <c r="G60" s="3" t="s">
        <v>181</v>
      </c>
      <c r="H60" s="3" t="s">
        <v>181</v>
      </c>
      <c r="I60" s="3" t="s">
        <v>96</v>
      </c>
      <c r="J60" s="3" t="s">
        <v>289</v>
      </c>
      <c r="K60" s="3" t="s">
        <v>95</v>
      </c>
      <c r="L60" s="3" t="s">
        <v>178</v>
      </c>
      <c r="M60" s="3" t="s">
        <v>348</v>
      </c>
      <c r="N60" s="3" t="s">
        <v>289</v>
      </c>
      <c r="O60" s="3" t="s">
        <v>178</v>
      </c>
    </row>
    <row r="61" spans="1:15" x14ac:dyDescent="0.35">
      <c r="A61" s="3" t="s">
        <v>78</v>
      </c>
      <c r="B61" s="3" t="s">
        <v>402</v>
      </c>
      <c r="C61" s="3" t="s">
        <v>403</v>
      </c>
      <c r="D61" s="3" t="s">
        <v>404</v>
      </c>
      <c r="E61" s="3" t="s">
        <v>313</v>
      </c>
      <c r="F61" s="3" t="s">
        <v>82</v>
      </c>
      <c r="G61" s="3" t="s">
        <v>280</v>
      </c>
      <c r="H61" s="3" t="s">
        <v>155</v>
      </c>
      <c r="I61" s="3" t="s">
        <v>405</v>
      </c>
      <c r="J61" s="3" t="s">
        <v>406</v>
      </c>
      <c r="K61" s="3" t="s">
        <v>407</v>
      </c>
      <c r="L61" s="3" t="s">
        <v>408</v>
      </c>
      <c r="M61" s="3" t="s">
        <v>409</v>
      </c>
      <c r="N61" s="3" t="s">
        <v>402</v>
      </c>
      <c r="O61" s="3" t="s">
        <v>402</v>
      </c>
    </row>
    <row r="62" spans="1:15" x14ac:dyDescent="0.35">
      <c r="A62" s="3" t="s">
        <v>91</v>
      </c>
      <c r="B62" s="3" t="s">
        <v>173</v>
      </c>
      <c r="C62" s="3" t="s">
        <v>173</v>
      </c>
      <c r="D62" s="3" t="s">
        <v>173</v>
      </c>
      <c r="E62" s="3" t="s">
        <v>173</v>
      </c>
      <c r="F62" s="3" t="s">
        <v>173</v>
      </c>
      <c r="G62" s="3" t="s">
        <v>173</v>
      </c>
      <c r="H62" s="3" t="s">
        <v>173</v>
      </c>
      <c r="I62" s="3" t="s">
        <v>173</v>
      </c>
      <c r="J62" s="3" t="s">
        <v>173</v>
      </c>
      <c r="K62" s="3" t="s">
        <v>173</v>
      </c>
      <c r="L62" s="3" t="s">
        <v>173</v>
      </c>
      <c r="M62" s="3" t="s">
        <v>173</v>
      </c>
      <c r="N62" s="3" t="s">
        <v>173</v>
      </c>
      <c r="O62" s="3" t="s">
        <v>173</v>
      </c>
    </row>
    <row r="63" spans="1:15" x14ac:dyDescent="0.35">
      <c r="A63" s="3" t="s">
        <v>410</v>
      </c>
      <c r="B63" s="3" t="s">
        <v>35</v>
      </c>
      <c r="C63" s="3" t="s">
        <v>35</v>
      </c>
      <c r="D63" s="3" t="s">
        <v>35</v>
      </c>
      <c r="E63" s="3" t="s">
        <v>35</v>
      </c>
      <c r="F63" s="3" t="s">
        <v>35</v>
      </c>
      <c r="G63" s="3" t="s">
        <v>35</v>
      </c>
      <c r="H63" s="3" t="s">
        <v>35</v>
      </c>
      <c r="I63" s="3" t="s">
        <v>35</v>
      </c>
      <c r="J63" s="3" t="s">
        <v>35</v>
      </c>
      <c r="K63" s="3" t="s">
        <v>35</v>
      </c>
      <c r="L63" s="3" t="s">
        <v>35</v>
      </c>
      <c r="M63" s="3" t="s">
        <v>35</v>
      </c>
      <c r="N63" s="3" t="s">
        <v>35</v>
      </c>
      <c r="O63" s="3" t="s">
        <v>35</v>
      </c>
    </row>
    <row r="64" spans="1:15" x14ac:dyDescent="0.35">
      <c r="A64" s="3" t="s">
        <v>53</v>
      </c>
      <c r="B64" s="3" t="s">
        <v>180</v>
      </c>
      <c r="C64" s="3" t="s">
        <v>356</v>
      </c>
      <c r="D64" s="3" t="s">
        <v>378</v>
      </c>
      <c r="E64" s="3" t="s">
        <v>96</v>
      </c>
      <c r="F64" s="3" t="s">
        <v>100</v>
      </c>
      <c r="G64" s="3" t="s">
        <v>173</v>
      </c>
      <c r="H64" s="3" t="s">
        <v>173</v>
      </c>
      <c r="I64" s="3" t="s">
        <v>100</v>
      </c>
      <c r="J64" s="3" t="s">
        <v>96</v>
      </c>
      <c r="K64" s="3" t="s">
        <v>397</v>
      </c>
      <c r="L64" s="3" t="s">
        <v>378</v>
      </c>
      <c r="M64" s="3" t="s">
        <v>356</v>
      </c>
      <c r="N64" s="3" t="s">
        <v>397</v>
      </c>
      <c r="O64" s="3" t="s">
        <v>282</v>
      </c>
    </row>
    <row r="65" spans="1:15" x14ac:dyDescent="0.35">
      <c r="A65" s="3" t="s">
        <v>68</v>
      </c>
      <c r="B65" s="3" t="s">
        <v>96</v>
      </c>
      <c r="C65" s="3" t="s">
        <v>181</v>
      </c>
      <c r="D65" s="3" t="s">
        <v>100</v>
      </c>
      <c r="E65" s="3" t="s">
        <v>173</v>
      </c>
      <c r="F65" s="3" t="s">
        <v>173</v>
      </c>
      <c r="G65" s="3" t="s">
        <v>173</v>
      </c>
      <c r="H65" s="3" t="s">
        <v>173</v>
      </c>
      <c r="I65" s="3" t="s">
        <v>173</v>
      </c>
      <c r="J65" s="3" t="s">
        <v>173</v>
      </c>
      <c r="K65" s="3" t="s">
        <v>173</v>
      </c>
      <c r="L65" s="3" t="s">
        <v>100</v>
      </c>
      <c r="M65" s="3" t="s">
        <v>181</v>
      </c>
      <c r="N65" s="3" t="s">
        <v>173</v>
      </c>
      <c r="O65" s="3" t="s">
        <v>100</v>
      </c>
    </row>
    <row r="66" spans="1:15" x14ac:dyDescent="0.35">
      <c r="A66" s="3" t="s">
        <v>78</v>
      </c>
      <c r="B66" s="3" t="s">
        <v>411</v>
      </c>
      <c r="C66" s="3" t="s">
        <v>412</v>
      </c>
      <c r="D66" s="3" t="s">
        <v>413</v>
      </c>
      <c r="E66" s="3" t="s">
        <v>223</v>
      </c>
      <c r="F66" s="3" t="s">
        <v>414</v>
      </c>
      <c r="G66" s="3" t="s">
        <v>92</v>
      </c>
      <c r="H66" s="3" t="s">
        <v>102</v>
      </c>
      <c r="I66" s="3" t="s">
        <v>286</v>
      </c>
      <c r="J66" s="3" t="s">
        <v>415</v>
      </c>
      <c r="K66" s="3" t="s">
        <v>416</v>
      </c>
      <c r="L66" s="3" t="s">
        <v>417</v>
      </c>
      <c r="M66" s="3" t="s">
        <v>418</v>
      </c>
      <c r="N66" s="3" t="s">
        <v>411</v>
      </c>
      <c r="O66" s="3" t="s">
        <v>411</v>
      </c>
    </row>
    <row r="67" spans="1:15" x14ac:dyDescent="0.35">
      <c r="A67" s="3" t="s">
        <v>91</v>
      </c>
      <c r="B67" s="3" t="s">
        <v>173</v>
      </c>
      <c r="C67" s="3" t="s">
        <v>173</v>
      </c>
      <c r="D67" s="3" t="s">
        <v>173</v>
      </c>
      <c r="E67" s="3" t="s">
        <v>173</v>
      </c>
      <c r="F67" s="3" t="s">
        <v>173</v>
      </c>
      <c r="G67" s="3" t="s">
        <v>173</v>
      </c>
      <c r="H67" s="3" t="s">
        <v>173</v>
      </c>
      <c r="I67" s="3" t="s">
        <v>173</v>
      </c>
      <c r="J67" s="3" t="s">
        <v>173</v>
      </c>
      <c r="K67" s="3" t="s">
        <v>173</v>
      </c>
      <c r="L67" s="3" t="s">
        <v>173</v>
      </c>
      <c r="M67" s="3" t="s">
        <v>173</v>
      </c>
      <c r="N67" s="3" t="s">
        <v>173</v>
      </c>
      <c r="O67" s="3" t="s">
        <v>173</v>
      </c>
    </row>
    <row r="68" spans="1:15" x14ac:dyDescent="0.35">
      <c r="A68" s="3" t="s">
        <v>419</v>
      </c>
      <c r="B68" s="3" t="s">
        <v>35</v>
      </c>
      <c r="C68" s="3" t="s">
        <v>35</v>
      </c>
      <c r="D68" s="3" t="s">
        <v>35</v>
      </c>
      <c r="E68" s="3" t="s">
        <v>35</v>
      </c>
      <c r="F68" s="3" t="s">
        <v>35</v>
      </c>
      <c r="G68" s="3" t="s">
        <v>35</v>
      </c>
      <c r="H68" s="3" t="s">
        <v>35</v>
      </c>
      <c r="I68" s="3" t="s">
        <v>35</v>
      </c>
      <c r="J68" s="3" t="s">
        <v>35</v>
      </c>
      <c r="K68" s="3" t="s">
        <v>35</v>
      </c>
      <c r="L68" s="3" t="s">
        <v>35</v>
      </c>
      <c r="M68" s="3" t="s">
        <v>35</v>
      </c>
      <c r="N68" s="3" t="s">
        <v>35</v>
      </c>
      <c r="O68" s="3" t="s">
        <v>35</v>
      </c>
    </row>
    <row r="69" spans="1:15" x14ac:dyDescent="0.35">
      <c r="A69" s="3" t="s">
        <v>53</v>
      </c>
      <c r="B69" s="3" t="s">
        <v>199</v>
      </c>
      <c r="C69" s="3" t="s">
        <v>313</v>
      </c>
      <c r="D69" s="3" t="s">
        <v>326</v>
      </c>
      <c r="E69" s="3" t="s">
        <v>160</v>
      </c>
      <c r="F69" s="3" t="s">
        <v>420</v>
      </c>
      <c r="G69" s="3" t="s">
        <v>354</v>
      </c>
      <c r="H69" s="3" t="s">
        <v>421</v>
      </c>
      <c r="I69" s="3" t="s">
        <v>351</v>
      </c>
      <c r="J69" s="3" t="s">
        <v>160</v>
      </c>
      <c r="K69" s="3" t="s">
        <v>422</v>
      </c>
      <c r="L69" s="3" t="s">
        <v>423</v>
      </c>
      <c r="M69" s="3" t="s">
        <v>424</v>
      </c>
      <c r="N69" s="3" t="s">
        <v>83</v>
      </c>
      <c r="O69" s="3" t="s">
        <v>425</v>
      </c>
    </row>
    <row r="70" spans="1:15" x14ac:dyDescent="0.35">
      <c r="A70" s="3" t="s">
        <v>78</v>
      </c>
      <c r="B70" s="3" t="s">
        <v>426</v>
      </c>
      <c r="C70" s="3" t="s">
        <v>427</v>
      </c>
      <c r="D70" s="3" t="s">
        <v>428</v>
      </c>
      <c r="E70" s="3" t="s">
        <v>127</v>
      </c>
      <c r="F70" s="3" t="s">
        <v>65</v>
      </c>
      <c r="G70" s="3" t="s">
        <v>220</v>
      </c>
      <c r="H70" s="3" t="s">
        <v>420</v>
      </c>
      <c r="I70" s="3" t="s">
        <v>228</v>
      </c>
      <c r="J70" s="3" t="s">
        <v>429</v>
      </c>
      <c r="K70" s="3" t="s">
        <v>430</v>
      </c>
      <c r="L70" s="3" t="s">
        <v>431</v>
      </c>
      <c r="M70" s="3" t="s">
        <v>432</v>
      </c>
      <c r="N70" s="3" t="s">
        <v>426</v>
      </c>
      <c r="O70" s="3" t="s">
        <v>426</v>
      </c>
    </row>
    <row r="71" spans="1:15" x14ac:dyDescent="0.35">
      <c r="A71" s="3" t="s">
        <v>91</v>
      </c>
      <c r="B71" s="3" t="s">
        <v>433</v>
      </c>
      <c r="C71" s="3" t="s">
        <v>434</v>
      </c>
      <c r="D71" s="3" t="s">
        <v>435</v>
      </c>
      <c r="E71" s="3" t="s">
        <v>289</v>
      </c>
      <c r="F71" s="3" t="s">
        <v>100</v>
      </c>
      <c r="G71" s="3" t="s">
        <v>173</v>
      </c>
      <c r="H71" s="3" t="s">
        <v>100</v>
      </c>
      <c r="I71" s="3" t="s">
        <v>181</v>
      </c>
      <c r="J71" s="3" t="s">
        <v>347</v>
      </c>
      <c r="K71" s="3" t="s">
        <v>397</v>
      </c>
      <c r="L71" s="3" t="s">
        <v>435</v>
      </c>
      <c r="M71" s="3" t="s">
        <v>175</v>
      </c>
      <c r="N71" s="3" t="s">
        <v>173</v>
      </c>
      <c r="O71" s="3" t="s">
        <v>397</v>
      </c>
    </row>
    <row r="72" spans="1:15" x14ac:dyDescent="0.35">
      <c r="A72" s="3" t="s">
        <v>436</v>
      </c>
      <c r="B72" s="3" t="s">
        <v>35</v>
      </c>
      <c r="C72" s="3" t="s">
        <v>35</v>
      </c>
      <c r="D72" s="3" t="s">
        <v>35</v>
      </c>
      <c r="E72" s="3" t="s">
        <v>35</v>
      </c>
      <c r="F72" s="3" t="s">
        <v>35</v>
      </c>
      <c r="G72" s="3" t="s">
        <v>35</v>
      </c>
      <c r="H72" s="3" t="s">
        <v>35</v>
      </c>
      <c r="I72" s="3" t="s">
        <v>35</v>
      </c>
      <c r="J72" s="3" t="s">
        <v>35</v>
      </c>
      <c r="K72" s="3" t="s">
        <v>35</v>
      </c>
      <c r="L72" s="3" t="s">
        <v>35</v>
      </c>
      <c r="M72" s="3" t="s">
        <v>35</v>
      </c>
      <c r="N72" s="3" t="s">
        <v>35</v>
      </c>
      <c r="O72" s="3" t="s">
        <v>35</v>
      </c>
    </row>
    <row r="73" spans="1:15" x14ac:dyDescent="0.35">
      <c r="A73" s="3" t="s">
        <v>53</v>
      </c>
      <c r="B73" s="3" t="s">
        <v>35</v>
      </c>
      <c r="C73" s="3" t="s">
        <v>35</v>
      </c>
      <c r="D73" s="3" t="s">
        <v>35</v>
      </c>
      <c r="E73" s="3" t="s">
        <v>35</v>
      </c>
      <c r="F73" s="3" t="s">
        <v>35</v>
      </c>
      <c r="G73" s="3" t="s">
        <v>35</v>
      </c>
      <c r="H73" s="3" t="s">
        <v>35</v>
      </c>
      <c r="I73" s="3" t="s">
        <v>35</v>
      </c>
      <c r="J73" s="3" t="s">
        <v>35</v>
      </c>
      <c r="K73" s="3" t="s">
        <v>35</v>
      </c>
      <c r="L73" s="3" t="s">
        <v>35</v>
      </c>
      <c r="M73" s="3" t="s">
        <v>35</v>
      </c>
      <c r="N73" s="3" t="s">
        <v>321</v>
      </c>
      <c r="O73" s="3" t="s">
        <v>437</v>
      </c>
    </row>
    <row r="74" spans="1:15" x14ac:dyDescent="0.35">
      <c r="A74" s="3" t="s">
        <v>78</v>
      </c>
      <c r="B74" s="3" t="s">
        <v>35</v>
      </c>
      <c r="C74" s="3" t="s">
        <v>35</v>
      </c>
      <c r="D74" s="3" t="s">
        <v>35</v>
      </c>
      <c r="E74" s="3" t="s">
        <v>35</v>
      </c>
      <c r="F74" s="3" t="s">
        <v>35</v>
      </c>
      <c r="G74" s="3" t="s">
        <v>35</v>
      </c>
      <c r="H74" s="3" t="s">
        <v>35</v>
      </c>
      <c r="I74" s="3" t="s">
        <v>35</v>
      </c>
      <c r="J74" s="3" t="s">
        <v>35</v>
      </c>
      <c r="K74" s="3" t="s">
        <v>35</v>
      </c>
      <c r="L74" s="3" t="s">
        <v>35</v>
      </c>
      <c r="M74" s="3" t="s">
        <v>35</v>
      </c>
      <c r="N74" s="3" t="s">
        <v>438</v>
      </c>
      <c r="O74" s="3" t="s">
        <v>439</v>
      </c>
    </row>
    <row r="75" spans="1:15" x14ac:dyDescent="0.35">
      <c r="A75" s="3" t="s">
        <v>91</v>
      </c>
      <c r="B75" s="3" t="s">
        <v>35</v>
      </c>
      <c r="C75" s="3" t="s">
        <v>35</v>
      </c>
      <c r="D75" s="3" t="s">
        <v>35</v>
      </c>
      <c r="E75" s="3" t="s">
        <v>35</v>
      </c>
      <c r="F75" s="3" t="s">
        <v>35</v>
      </c>
      <c r="G75" s="3" t="s">
        <v>35</v>
      </c>
      <c r="H75" s="3" t="s">
        <v>35</v>
      </c>
      <c r="I75" s="3" t="s">
        <v>35</v>
      </c>
      <c r="J75" s="3" t="s">
        <v>35</v>
      </c>
      <c r="K75" s="3" t="s">
        <v>35</v>
      </c>
      <c r="L75" s="3" t="s">
        <v>35</v>
      </c>
      <c r="M75" s="3" t="s">
        <v>35</v>
      </c>
      <c r="N75" s="3" t="s">
        <v>440</v>
      </c>
      <c r="O75" s="3" t="s">
        <v>171</v>
      </c>
    </row>
    <row r="76" spans="1:15" x14ac:dyDescent="0.35">
      <c r="A76" s="3" t="s">
        <v>441</v>
      </c>
      <c r="B76" s="3" t="s">
        <v>35</v>
      </c>
      <c r="C76" s="3" t="s">
        <v>35</v>
      </c>
      <c r="D76" s="3" t="s">
        <v>35</v>
      </c>
      <c r="E76" s="3" t="s">
        <v>35</v>
      </c>
      <c r="F76" s="3" t="s">
        <v>35</v>
      </c>
      <c r="G76" s="3" t="s">
        <v>35</v>
      </c>
      <c r="H76" s="3" t="s">
        <v>35</v>
      </c>
      <c r="I76" s="3" t="s">
        <v>35</v>
      </c>
      <c r="J76" s="3" t="s">
        <v>35</v>
      </c>
      <c r="K76" s="3" t="s">
        <v>35</v>
      </c>
      <c r="L76" s="3" t="s">
        <v>35</v>
      </c>
      <c r="M76" s="3" t="s">
        <v>35</v>
      </c>
      <c r="N76" s="3" t="s">
        <v>35</v>
      </c>
      <c r="O76" s="3" t="s">
        <v>35</v>
      </c>
    </row>
    <row r="77" spans="1:15" x14ac:dyDescent="0.35">
      <c r="A77" s="3" t="s">
        <v>442</v>
      </c>
      <c r="B77" s="3" t="s">
        <v>35</v>
      </c>
      <c r="C77" s="3" t="s">
        <v>35</v>
      </c>
      <c r="D77" s="3" t="s">
        <v>35</v>
      </c>
      <c r="E77" s="3" t="s">
        <v>35</v>
      </c>
      <c r="F77" s="3" t="s">
        <v>35</v>
      </c>
      <c r="G77" s="3" t="s">
        <v>35</v>
      </c>
      <c r="H77" s="3" t="s">
        <v>35</v>
      </c>
      <c r="I77" s="3" t="s">
        <v>35</v>
      </c>
      <c r="J77" s="3" t="s">
        <v>35</v>
      </c>
      <c r="K77" s="3" t="s">
        <v>35</v>
      </c>
      <c r="L77" s="3" t="s">
        <v>35</v>
      </c>
      <c r="M77" s="3" t="s">
        <v>35</v>
      </c>
      <c r="N77" s="3" t="s">
        <v>35</v>
      </c>
      <c r="O77" s="3" t="s">
        <v>35</v>
      </c>
    </row>
    <row r="78" spans="1:15" x14ac:dyDescent="0.35">
      <c r="A78" s="3" t="s">
        <v>53</v>
      </c>
      <c r="B78" s="3" t="s">
        <v>443</v>
      </c>
      <c r="C78" s="3" t="s">
        <v>56</v>
      </c>
      <c r="D78" s="3" t="s">
        <v>83</v>
      </c>
      <c r="E78" s="3" t="s">
        <v>444</v>
      </c>
      <c r="F78" s="3" t="s">
        <v>423</v>
      </c>
      <c r="G78" s="3" t="s">
        <v>445</v>
      </c>
      <c r="H78" s="3" t="s">
        <v>446</v>
      </c>
      <c r="I78" s="3" t="s">
        <v>447</v>
      </c>
      <c r="J78" s="3" t="s">
        <v>186</v>
      </c>
      <c r="K78" s="3" t="s">
        <v>448</v>
      </c>
      <c r="L78" s="3" t="s">
        <v>449</v>
      </c>
      <c r="M78" s="3" t="s">
        <v>450</v>
      </c>
      <c r="N78" s="3" t="s">
        <v>451</v>
      </c>
      <c r="O78" s="3" t="s">
        <v>452</v>
      </c>
    </row>
    <row r="79" spans="1:15" x14ac:dyDescent="0.35">
      <c r="A79" s="3" t="s">
        <v>78</v>
      </c>
      <c r="B79" s="3" t="s">
        <v>141</v>
      </c>
      <c r="C79" s="3" t="s">
        <v>141</v>
      </c>
      <c r="D79" s="3" t="s">
        <v>453</v>
      </c>
      <c r="E79" s="3" t="s">
        <v>453</v>
      </c>
      <c r="F79" s="3" t="s">
        <v>138</v>
      </c>
      <c r="G79" s="3" t="s">
        <v>453</v>
      </c>
      <c r="H79" s="3" t="s">
        <v>138</v>
      </c>
      <c r="I79" s="3" t="s">
        <v>138</v>
      </c>
      <c r="J79" s="3" t="s">
        <v>453</v>
      </c>
      <c r="K79" s="3" t="s">
        <v>138</v>
      </c>
      <c r="L79" s="3" t="s">
        <v>454</v>
      </c>
      <c r="M79" s="3" t="s">
        <v>138</v>
      </c>
      <c r="N79" s="3" t="s">
        <v>455</v>
      </c>
      <c r="O79" s="3" t="s">
        <v>456</v>
      </c>
    </row>
    <row r="80" spans="1:15" x14ac:dyDescent="0.35">
      <c r="A80" s="3" t="s">
        <v>91</v>
      </c>
      <c r="B80" s="3" t="s">
        <v>457</v>
      </c>
      <c r="C80" s="3" t="s">
        <v>173</v>
      </c>
      <c r="D80" s="3" t="s">
        <v>379</v>
      </c>
      <c r="E80" s="3" t="s">
        <v>220</v>
      </c>
      <c r="F80" s="3" t="s">
        <v>142</v>
      </c>
      <c r="G80" s="3" t="s">
        <v>141</v>
      </c>
      <c r="H80" s="3" t="s">
        <v>458</v>
      </c>
      <c r="I80" s="3" t="s">
        <v>142</v>
      </c>
      <c r="J80" s="3" t="s">
        <v>450</v>
      </c>
      <c r="K80" s="3" t="s">
        <v>143</v>
      </c>
      <c r="L80" s="3" t="s">
        <v>220</v>
      </c>
      <c r="M80" s="3" t="s">
        <v>378</v>
      </c>
      <c r="N80" s="3" t="s">
        <v>459</v>
      </c>
      <c r="O80" s="3" t="s">
        <v>460</v>
      </c>
    </row>
    <row r="81" spans="1:15" x14ac:dyDescent="0.35">
      <c r="A81" s="3" t="s">
        <v>461</v>
      </c>
      <c r="B81" s="3" t="s">
        <v>35</v>
      </c>
      <c r="C81" s="3" t="s">
        <v>35</v>
      </c>
      <c r="D81" s="3" t="s">
        <v>35</v>
      </c>
      <c r="E81" s="3" t="s">
        <v>35</v>
      </c>
      <c r="F81" s="3" t="s">
        <v>35</v>
      </c>
      <c r="G81" s="3" t="s">
        <v>35</v>
      </c>
      <c r="H81" s="3" t="s">
        <v>35</v>
      </c>
      <c r="I81" s="3" t="s">
        <v>35</v>
      </c>
      <c r="J81" s="3" t="s">
        <v>35</v>
      </c>
      <c r="K81" s="3" t="s">
        <v>35</v>
      </c>
      <c r="L81" s="3" t="s">
        <v>35</v>
      </c>
      <c r="M81" s="3" t="s">
        <v>35</v>
      </c>
      <c r="N81" s="3" t="s">
        <v>35</v>
      </c>
      <c r="O81" s="3" t="s">
        <v>35</v>
      </c>
    </row>
    <row r="82" spans="1:15" x14ac:dyDescent="0.35">
      <c r="A82" s="3" t="s">
        <v>53</v>
      </c>
      <c r="B82" s="3" t="s">
        <v>152</v>
      </c>
      <c r="C82" s="3" t="s">
        <v>462</v>
      </c>
      <c r="D82" s="3" t="s">
        <v>72</v>
      </c>
      <c r="E82" s="3" t="s">
        <v>420</v>
      </c>
      <c r="F82" s="3" t="s">
        <v>95</v>
      </c>
      <c r="G82" s="3" t="s">
        <v>181</v>
      </c>
      <c r="H82" s="3" t="s">
        <v>181</v>
      </c>
      <c r="I82" s="3" t="s">
        <v>397</v>
      </c>
      <c r="J82" s="3" t="s">
        <v>271</v>
      </c>
      <c r="K82" s="3" t="s">
        <v>345</v>
      </c>
      <c r="L82" s="3" t="s">
        <v>292</v>
      </c>
      <c r="M82" s="3" t="s">
        <v>463</v>
      </c>
      <c r="N82" s="3" t="s">
        <v>464</v>
      </c>
      <c r="O82" s="3" t="s">
        <v>465</v>
      </c>
    </row>
    <row r="83" spans="1:15" x14ac:dyDescent="0.35">
      <c r="A83" s="3" t="s">
        <v>78</v>
      </c>
      <c r="B83" s="3" t="s">
        <v>450</v>
      </c>
      <c r="C83" s="3" t="s">
        <v>466</v>
      </c>
      <c r="D83" s="3" t="s">
        <v>467</v>
      </c>
      <c r="E83" s="3" t="s">
        <v>468</v>
      </c>
      <c r="F83" s="3" t="s">
        <v>457</v>
      </c>
      <c r="G83" s="3" t="s">
        <v>379</v>
      </c>
      <c r="H83" s="3" t="s">
        <v>287</v>
      </c>
      <c r="I83" s="3" t="s">
        <v>457</v>
      </c>
      <c r="J83" s="3" t="s">
        <v>295</v>
      </c>
      <c r="K83" s="3" t="s">
        <v>146</v>
      </c>
      <c r="L83" s="3" t="s">
        <v>468</v>
      </c>
      <c r="M83" s="3" t="s">
        <v>422</v>
      </c>
      <c r="N83" s="3" t="s">
        <v>469</v>
      </c>
      <c r="O83" s="3" t="s">
        <v>470</v>
      </c>
    </row>
    <row r="84" spans="1:15" x14ac:dyDescent="0.35">
      <c r="A84" s="3" t="s">
        <v>91</v>
      </c>
      <c r="B84" s="3" t="s">
        <v>352</v>
      </c>
      <c r="C84" s="3" t="s">
        <v>378</v>
      </c>
      <c r="D84" s="3" t="s">
        <v>378</v>
      </c>
      <c r="E84" s="3" t="s">
        <v>173</v>
      </c>
      <c r="F84" s="3" t="s">
        <v>173</v>
      </c>
      <c r="G84" s="3" t="s">
        <v>173</v>
      </c>
      <c r="H84" s="3" t="s">
        <v>173</v>
      </c>
      <c r="I84" s="3" t="s">
        <v>173</v>
      </c>
      <c r="J84" s="3" t="s">
        <v>173</v>
      </c>
      <c r="K84" s="3" t="s">
        <v>173</v>
      </c>
      <c r="L84" s="3" t="s">
        <v>378</v>
      </c>
      <c r="M84" s="3" t="s">
        <v>173</v>
      </c>
      <c r="N84" s="3" t="s">
        <v>453</v>
      </c>
      <c r="O84" s="3" t="s">
        <v>454</v>
      </c>
    </row>
    <row r="85" spans="1:15" x14ac:dyDescent="0.35">
      <c r="A85" s="3" t="s">
        <v>471</v>
      </c>
      <c r="B85" s="3" t="s">
        <v>35</v>
      </c>
      <c r="C85" s="3" t="s">
        <v>35</v>
      </c>
      <c r="D85" s="3" t="s">
        <v>35</v>
      </c>
      <c r="E85" s="3" t="s">
        <v>35</v>
      </c>
      <c r="F85" s="3" t="s">
        <v>35</v>
      </c>
      <c r="G85" s="3" t="s">
        <v>35</v>
      </c>
      <c r="H85" s="3" t="s">
        <v>35</v>
      </c>
      <c r="I85" s="3" t="s">
        <v>35</v>
      </c>
      <c r="J85" s="3" t="s">
        <v>35</v>
      </c>
      <c r="K85" s="3" t="s">
        <v>35</v>
      </c>
      <c r="L85" s="3" t="s">
        <v>35</v>
      </c>
      <c r="M85" s="3" t="s">
        <v>35</v>
      </c>
      <c r="N85" s="3" t="s">
        <v>35</v>
      </c>
      <c r="O85" s="3" t="s">
        <v>35</v>
      </c>
    </row>
    <row r="86" spans="1:15" x14ac:dyDescent="0.35">
      <c r="A86" s="3" t="s">
        <v>53</v>
      </c>
      <c r="B86" s="3" t="s">
        <v>287</v>
      </c>
      <c r="C86" s="3" t="s">
        <v>472</v>
      </c>
      <c r="D86" s="3" t="s">
        <v>282</v>
      </c>
      <c r="E86" s="3" t="s">
        <v>401</v>
      </c>
      <c r="F86" s="3" t="s">
        <v>173</v>
      </c>
      <c r="G86" s="3" t="s">
        <v>173</v>
      </c>
      <c r="H86" s="3" t="s">
        <v>173</v>
      </c>
      <c r="I86" s="3" t="s">
        <v>173</v>
      </c>
      <c r="J86" s="3" t="s">
        <v>181</v>
      </c>
      <c r="K86" s="3" t="s">
        <v>288</v>
      </c>
      <c r="L86" s="3" t="s">
        <v>270</v>
      </c>
      <c r="M86" s="3" t="s">
        <v>180</v>
      </c>
      <c r="N86" s="3" t="s">
        <v>292</v>
      </c>
      <c r="O86" s="3" t="s">
        <v>473</v>
      </c>
    </row>
    <row r="87" spans="1:15" x14ac:dyDescent="0.35">
      <c r="A87" s="3" t="s">
        <v>78</v>
      </c>
      <c r="B87" s="3" t="s">
        <v>457</v>
      </c>
      <c r="C87" s="3" t="s">
        <v>293</v>
      </c>
      <c r="D87" s="3" t="s">
        <v>220</v>
      </c>
      <c r="E87" s="3" t="s">
        <v>379</v>
      </c>
      <c r="F87" s="3" t="s">
        <v>173</v>
      </c>
      <c r="G87" s="3" t="s">
        <v>173</v>
      </c>
      <c r="H87" s="3" t="s">
        <v>173</v>
      </c>
      <c r="I87" s="3" t="s">
        <v>173</v>
      </c>
      <c r="J87" s="3" t="s">
        <v>287</v>
      </c>
      <c r="K87" s="3" t="s">
        <v>457</v>
      </c>
      <c r="L87" s="3" t="s">
        <v>352</v>
      </c>
      <c r="M87" s="3" t="s">
        <v>59</v>
      </c>
      <c r="N87" s="3" t="s">
        <v>474</v>
      </c>
      <c r="O87" s="3" t="s">
        <v>467</v>
      </c>
    </row>
    <row r="88" spans="1:15" x14ac:dyDescent="0.35">
      <c r="A88" s="3" t="s">
        <v>91</v>
      </c>
      <c r="B88" s="3" t="s">
        <v>173</v>
      </c>
      <c r="C88" s="3" t="s">
        <v>173</v>
      </c>
      <c r="D88" s="3" t="s">
        <v>173</v>
      </c>
      <c r="E88" s="3" t="s">
        <v>173</v>
      </c>
      <c r="F88" s="3" t="s">
        <v>173</v>
      </c>
      <c r="G88" s="3" t="s">
        <v>173</v>
      </c>
      <c r="H88" s="3" t="s">
        <v>173</v>
      </c>
      <c r="I88" s="3" t="s">
        <v>173</v>
      </c>
      <c r="J88" s="3" t="s">
        <v>173</v>
      </c>
      <c r="K88" s="3" t="s">
        <v>173</v>
      </c>
      <c r="L88" s="3" t="s">
        <v>173</v>
      </c>
      <c r="M88" s="3" t="s">
        <v>173</v>
      </c>
      <c r="N88" s="3" t="s">
        <v>378</v>
      </c>
      <c r="O88" s="3" t="s">
        <v>173</v>
      </c>
    </row>
    <row r="89" spans="1:15" x14ac:dyDescent="0.35">
      <c r="A89" s="3" t="s">
        <v>475</v>
      </c>
      <c r="B89" s="3" t="s">
        <v>35</v>
      </c>
      <c r="C89" s="3" t="s">
        <v>35</v>
      </c>
      <c r="D89" s="3" t="s">
        <v>35</v>
      </c>
      <c r="E89" s="3" t="s">
        <v>35</v>
      </c>
      <c r="F89" s="3" t="s">
        <v>35</v>
      </c>
      <c r="G89" s="3" t="s">
        <v>35</v>
      </c>
      <c r="H89" s="3" t="s">
        <v>35</v>
      </c>
      <c r="I89" s="3" t="s">
        <v>35</v>
      </c>
      <c r="J89" s="3" t="s">
        <v>35</v>
      </c>
      <c r="K89" s="3" t="s">
        <v>35</v>
      </c>
      <c r="L89" s="3" t="s">
        <v>35</v>
      </c>
      <c r="M89" s="3" t="s">
        <v>35</v>
      </c>
      <c r="N89" s="3" t="s">
        <v>35</v>
      </c>
      <c r="O89" s="3" t="s">
        <v>35</v>
      </c>
    </row>
    <row r="90" spans="1:15" x14ac:dyDescent="0.35">
      <c r="A90" s="3" t="s">
        <v>53</v>
      </c>
      <c r="B90" s="3" t="s">
        <v>397</v>
      </c>
      <c r="C90" s="3" t="s">
        <v>355</v>
      </c>
      <c r="D90" s="3" t="s">
        <v>288</v>
      </c>
      <c r="E90" s="3" t="s">
        <v>100</v>
      </c>
      <c r="F90" s="3" t="s">
        <v>173</v>
      </c>
      <c r="G90" s="3" t="s">
        <v>173</v>
      </c>
      <c r="H90" s="3" t="s">
        <v>173</v>
      </c>
      <c r="I90" s="3" t="s">
        <v>173</v>
      </c>
      <c r="J90" s="3" t="s">
        <v>173</v>
      </c>
      <c r="K90" s="3" t="s">
        <v>173</v>
      </c>
      <c r="L90" s="3" t="s">
        <v>181</v>
      </c>
      <c r="M90" s="3" t="s">
        <v>96</v>
      </c>
      <c r="N90" s="3" t="s">
        <v>178</v>
      </c>
      <c r="O90" s="3" t="s">
        <v>175</v>
      </c>
    </row>
    <row r="91" spans="1:15" x14ac:dyDescent="0.35">
      <c r="A91" s="3" t="s">
        <v>78</v>
      </c>
      <c r="B91" s="3" t="s">
        <v>272</v>
      </c>
      <c r="C91" s="3" t="s">
        <v>379</v>
      </c>
      <c r="D91" s="3" t="s">
        <v>379</v>
      </c>
      <c r="E91" s="3" t="s">
        <v>378</v>
      </c>
      <c r="F91" s="3" t="s">
        <v>173</v>
      </c>
      <c r="G91" s="3" t="s">
        <v>173</v>
      </c>
      <c r="H91" s="3" t="s">
        <v>173</v>
      </c>
      <c r="I91" s="3" t="s">
        <v>173</v>
      </c>
      <c r="J91" s="3" t="s">
        <v>173</v>
      </c>
      <c r="K91" s="3" t="s">
        <v>173</v>
      </c>
      <c r="L91" s="3" t="s">
        <v>287</v>
      </c>
      <c r="M91" s="3" t="s">
        <v>379</v>
      </c>
      <c r="N91" s="3" t="s">
        <v>220</v>
      </c>
      <c r="O91" s="3" t="s">
        <v>220</v>
      </c>
    </row>
    <row r="92" spans="1:15" x14ac:dyDescent="0.35">
      <c r="A92" s="3" t="s">
        <v>91</v>
      </c>
      <c r="B92" s="3" t="s">
        <v>173</v>
      </c>
      <c r="C92" s="3" t="s">
        <v>173</v>
      </c>
      <c r="D92" s="3" t="s">
        <v>173</v>
      </c>
      <c r="E92" s="3" t="s">
        <v>173</v>
      </c>
      <c r="F92" s="3" t="s">
        <v>173</v>
      </c>
      <c r="G92" s="3" t="s">
        <v>173</v>
      </c>
      <c r="H92" s="3" t="s">
        <v>173</v>
      </c>
      <c r="I92" s="3" t="s">
        <v>173</v>
      </c>
      <c r="J92" s="3" t="s">
        <v>173</v>
      </c>
      <c r="K92" s="3" t="s">
        <v>173</v>
      </c>
      <c r="L92" s="3" t="s">
        <v>173</v>
      </c>
      <c r="M92" s="3" t="s">
        <v>173</v>
      </c>
      <c r="N92" s="3" t="s">
        <v>173</v>
      </c>
      <c r="O92" s="3" t="s">
        <v>173</v>
      </c>
    </row>
    <row r="93" spans="1:15" x14ac:dyDescent="0.35">
      <c r="A93" s="3" t="s">
        <v>476</v>
      </c>
      <c r="B93" s="3" t="s">
        <v>35</v>
      </c>
      <c r="C93" s="3" t="s">
        <v>35</v>
      </c>
      <c r="D93" s="3" t="s">
        <v>35</v>
      </c>
      <c r="E93" s="3" t="s">
        <v>35</v>
      </c>
      <c r="F93" s="3" t="s">
        <v>35</v>
      </c>
      <c r="G93" s="3" t="s">
        <v>35</v>
      </c>
      <c r="H93" s="3" t="s">
        <v>35</v>
      </c>
      <c r="I93" s="3" t="s">
        <v>35</v>
      </c>
      <c r="J93" s="3" t="s">
        <v>35</v>
      </c>
      <c r="K93" s="3" t="s">
        <v>35</v>
      </c>
      <c r="L93" s="3" t="s">
        <v>35</v>
      </c>
      <c r="M93" s="3" t="s">
        <v>35</v>
      </c>
      <c r="N93" s="3" t="s">
        <v>35</v>
      </c>
      <c r="O93" s="3" t="s">
        <v>35</v>
      </c>
    </row>
    <row r="94" spans="1:15" x14ac:dyDescent="0.35">
      <c r="A94" s="3" t="s">
        <v>53</v>
      </c>
      <c r="B94" s="3" t="s">
        <v>288</v>
      </c>
      <c r="C94" s="3" t="s">
        <v>401</v>
      </c>
      <c r="D94" s="3" t="s">
        <v>401</v>
      </c>
      <c r="E94" s="3" t="s">
        <v>173</v>
      </c>
      <c r="F94" s="3" t="s">
        <v>173</v>
      </c>
      <c r="G94" s="3" t="s">
        <v>173</v>
      </c>
      <c r="H94" s="3" t="s">
        <v>173</v>
      </c>
      <c r="I94" s="3" t="s">
        <v>173</v>
      </c>
      <c r="J94" s="3" t="s">
        <v>173</v>
      </c>
      <c r="K94" s="3" t="s">
        <v>173</v>
      </c>
      <c r="L94" s="3" t="s">
        <v>173</v>
      </c>
      <c r="M94" s="3" t="s">
        <v>181</v>
      </c>
      <c r="N94" s="3" t="s">
        <v>95</v>
      </c>
      <c r="O94" s="3" t="s">
        <v>356</v>
      </c>
    </row>
    <row r="95" spans="1:15" x14ac:dyDescent="0.35">
      <c r="A95" s="3" t="s">
        <v>78</v>
      </c>
      <c r="B95" s="3" t="s">
        <v>272</v>
      </c>
      <c r="C95" s="3" t="s">
        <v>352</v>
      </c>
      <c r="D95" s="3" t="s">
        <v>379</v>
      </c>
      <c r="E95" s="3" t="s">
        <v>378</v>
      </c>
      <c r="F95" s="3" t="s">
        <v>173</v>
      </c>
      <c r="G95" s="3" t="s">
        <v>173</v>
      </c>
      <c r="H95" s="3" t="s">
        <v>173</v>
      </c>
      <c r="I95" s="3" t="s">
        <v>173</v>
      </c>
      <c r="J95" s="3" t="s">
        <v>173</v>
      </c>
      <c r="K95" s="3" t="s">
        <v>173</v>
      </c>
      <c r="L95" s="3" t="s">
        <v>378</v>
      </c>
      <c r="M95" s="3" t="s">
        <v>287</v>
      </c>
      <c r="N95" s="3" t="s">
        <v>272</v>
      </c>
      <c r="O95" s="3" t="s">
        <v>220</v>
      </c>
    </row>
    <row r="96" spans="1:15" x14ac:dyDescent="0.35">
      <c r="A96" s="3" t="s">
        <v>91</v>
      </c>
      <c r="B96" s="3" t="s">
        <v>173</v>
      </c>
      <c r="C96" s="3" t="s">
        <v>173</v>
      </c>
      <c r="D96" s="3" t="s">
        <v>173</v>
      </c>
      <c r="E96" s="3" t="s">
        <v>173</v>
      </c>
      <c r="F96" s="3" t="s">
        <v>173</v>
      </c>
      <c r="G96" s="3" t="s">
        <v>173</v>
      </c>
      <c r="H96" s="3" t="s">
        <v>173</v>
      </c>
      <c r="I96" s="3" t="s">
        <v>173</v>
      </c>
      <c r="J96" s="3" t="s">
        <v>173</v>
      </c>
      <c r="K96" s="3" t="s">
        <v>173</v>
      </c>
      <c r="L96" s="3" t="s">
        <v>173</v>
      </c>
      <c r="M96" s="3" t="s">
        <v>173</v>
      </c>
      <c r="N96" s="3" t="s">
        <v>173</v>
      </c>
      <c r="O96" s="3" t="s">
        <v>173</v>
      </c>
    </row>
    <row r="97" spans="1:15" x14ac:dyDescent="0.35">
      <c r="A97" s="3" t="s">
        <v>477</v>
      </c>
      <c r="B97" s="3" t="s">
        <v>35</v>
      </c>
      <c r="C97" s="3" t="s">
        <v>35</v>
      </c>
      <c r="D97" s="3" t="s">
        <v>35</v>
      </c>
      <c r="E97" s="3" t="s">
        <v>35</v>
      </c>
      <c r="F97" s="3" t="s">
        <v>35</v>
      </c>
      <c r="G97" s="3" t="s">
        <v>35</v>
      </c>
      <c r="H97" s="3" t="s">
        <v>35</v>
      </c>
      <c r="I97" s="3" t="s">
        <v>35</v>
      </c>
      <c r="J97" s="3" t="s">
        <v>35</v>
      </c>
      <c r="K97" s="3" t="s">
        <v>35</v>
      </c>
      <c r="L97" s="3" t="s">
        <v>35</v>
      </c>
      <c r="M97" s="3" t="s">
        <v>35</v>
      </c>
      <c r="N97" s="3" t="s">
        <v>35</v>
      </c>
      <c r="O97" s="3" t="s">
        <v>35</v>
      </c>
    </row>
    <row r="98" spans="1:15" x14ac:dyDescent="0.35">
      <c r="A98" s="3" t="s">
        <v>53</v>
      </c>
      <c r="B98" s="3" t="s">
        <v>100</v>
      </c>
      <c r="C98" s="3" t="s">
        <v>100</v>
      </c>
      <c r="D98" s="3" t="s">
        <v>173</v>
      </c>
      <c r="E98" s="3" t="s">
        <v>173</v>
      </c>
      <c r="F98" s="3" t="s">
        <v>173</v>
      </c>
      <c r="G98" s="3" t="s">
        <v>173</v>
      </c>
      <c r="H98" s="3" t="s">
        <v>173</v>
      </c>
      <c r="I98" s="3" t="s">
        <v>173</v>
      </c>
      <c r="J98" s="3" t="s">
        <v>173</v>
      </c>
      <c r="K98" s="3" t="s">
        <v>173</v>
      </c>
      <c r="L98" s="3" t="s">
        <v>173</v>
      </c>
      <c r="M98" s="3" t="s">
        <v>173</v>
      </c>
      <c r="N98" s="3" t="s">
        <v>181</v>
      </c>
      <c r="O98" s="3" t="s">
        <v>181</v>
      </c>
    </row>
    <row r="99" spans="1:15" x14ac:dyDescent="0.35">
      <c r="A99" s="3" t="s">
        <v>78</v>
      </c>
      <c r="B99" s="3" t="s">
        <v>287</v>
      </c>
      <c r="C99" s="3" t="s">
        <v>287</v>
      </c>
      <c r="D99" s="3" t="s">
        <v>378</v>
      </c>
      <c r="E99" s="3" t="s">
        <v>173</v>
      </c>
      <c r="F99" s="3" t="s">
        <v>173</v>
      </c>
      <c r="G99" s="3" t="s">
        <v>173</v>
      </c>
      <c r="H99" s="3" t="s">
        <v>173</v>
      </c>
      <c r="I99" s="3" t="s">
        <v>173</v>
      </c>
      <c r="J99" s="3" t="s">
        <v>173</v>
      </c>
      <c r="K99" s="3" t="s">
        <v>173</v>
      </c>
      <c r="L99" s="3" t="s">
        <v>173</v>
      </c>
      <c r="M99" s="3" t="s">
        <v>173</v>
      </c>
      <c r="N99" s="3" t="s">
        <v>287</v>
      </c>
      <c r="O99" s="3" t="s">
        <v>287</v>
      </c>
    </row>
    <row r="100" spans="1:15" x14ac:dyDescent="0.35">
      <c r="A100" s="3" t="s">
        <v>91</v>
      </c>
      <c r="B100" s="3" t="s">
        <v>173</v>
      </c>
      <c r="C100" s="3" t="s">
        <v>173</v>
      </c>
      <c r="D100" s="3" t="s">
        <v>173</v>
      </c>
      <c r="E100" s="3" t="s">
        <v>173</v>
      </c>
      <c r="F100" s="3" t="s">
        <v>173</v>
      </c>
      <c r="G100" s="3" t="s">
        <v>173</v>
      </c>
      <c r="H100" s="3" t="s">
        <v>173</v>
      </c>
      <c r="I100" s="3" t="s">
        <v>173</v>
      </c>
      <c r="J100" s="3" t="s">
        <v>173</v>
      </c>
      <c r="K100" s="3" t="s">
        <v>173</v>
      </c>
      <c r="L100" s="3" t="s">
        <v>173</v>
      </c>
      <c r="M100" s="3" t="s">
        <v>173</v>
      </c>
      <c r="N100" s="3" t="s">
        <v>173</v>
      </c>
      <c r="O100" s="3" t="s">
        <v>173</v>
      </c>
    </row>
    <row r="101" spans="1:15" x14ac:dyDescent="0.35">
      <c r="A101" s="3" t="s">
        <v>478</v>
      </c>
      <c r="B101" s="3" t="s">
        <v>35</v>
      </c>
      <c r="C101" s="3" t="s">
        <v>35</v>
      </c>
      <c r="D101" s="3" t="s">
        <v>35</v>
      </c>
      <c r="E101" s="3" t="s">
        <v>35</v>
      </c>
      <c r="F101" s="3" t="s">
        <v>35</v>
      </c>
      <c r="G101" s="3" t="s">
        <v>35</v>
      </c>
      <c r="H101" s="3" t="s">
        <v>35</v>
      </c>
      <c r="I101" s="3" t="s">
        <v>35</v>
      </c>
      <c r="J101" s="3" t="s">
        <v>35</v>
      </c>
      <c r="K101" s="3" t="s">
        <v>35</v>
      </c>
      <c r="L101" s="3" t="s">
        <v>35</v>
      </c>
      <c r="M101" s="3" t="s">
        <v>35</v>
      </c>
      <c r="N101" s="3" t="s">
        <v>35</v>
      </c>
      <c r="O101" s="3" t="s">
        <v>35</v>
      </c>
    </row>
    <row r="102" spans="1:15" x14ac:dyDescent="0.35">
      <c r="A102" s="3" t="s">
        <v>479</v>
      </c>
      <c r="B102" s="3" t="s">
        <v>35</v>
      </c>
      <c r="C102" s="3" t="s">
        <v>27</v>
      </c>
      <c r="D102" s="3" t="s">
        <v>35</v>
      </c>
      <c r="E102" s="3" t="s">
        <v>35</v>
      </c>
      <c r="F102" s="3" t="s">
        <v>35</v>
      </c>
      <c r="G102" s="3" t="s">
        <v>35</v>
      </c>
      <c r="H102" s="3" t="s">
        <v>35</v>
      </c>
      <c r="I102" s="3" t="s">
        <v>35</v>
      </c>
      <c r="J102" s="3" t="s">
        <v>35</v>
      </c>
      <c r="K102" s="3" t="s">
        <v>35</v>
      </c>
      <c r="L102" s="3" t="s">
        <v>35</v>
      </c>
      <c r="M102" s="3" t="s">
        <v>35</v>
      </c>
      <c r="N102" s="3" t="s">
        <v>35</v>
      </c>
      <c r="O102" s="3" t="s">
        <v>35</v>
      </c>
    </row>
    <row r="103" spans="1:15" x14ac:dyDescent="0.35">
      <c r="A103" s="3" t="s">
        <v>480</v>
      </c>
      <c r="B103" s="3" t="s">
        <v>481</v>
      </c>
      <c r="C103" s="3" t="s">
        <v>481</v>
      </c>
      <c r="D103" s="3" t="s">
        <v>482</v>
      </c>
      <c r="E103" s="3" t="s">
        <v>482</v>
      </c>
      <c r="F103" s="3" t="s">
        <v>483</v>
      </c>
      <c r="G103" s="3" t="s">
        <v>313</v>
      </c>
      <c r="H103" s="3" t="s">
        <v>313</v>
      </c>
      <c r="I103" s="3" t="s">
        <v>453</v>
      </c>
      <c r="J103" s="3" t="s">
        <v>453</v>
      </c>
      <c r="K103" s="3" t="s">
        <v>134</v>
      </c>
      <c r="L103" s="3" t="s">
        <v>313</v>
      </c>
      <c r="M103" s="3" t="s">
        <v>482</v>
      </c>
      <c r="N103" s="3" t="s">
        <v>35</v>
      </c>
      <c r="O103" s="3" t="s">
        <v>35</v>
      </c>
    </row>
    <row r="104" spans="1:15" x14ac:dyDescent="0.35">
      <c r="A104" s="3" t="s">
        <v>442</v>
      </c>
      <c r="B104" s="3" t="s">
        <v>35</v>
      </c>
      <c r="C104" s="3" t="s">
        <v>35</v>
      </c>
      <c r="D104" s="3" t="s">
        <v>35</v>
      </c>
      <c r="E104" s="3" t="s">
        <v>35</v>
      </c>
      <c r="F104" s="3" t="s">
        <v>35</v>
      </c>
      <c r="G104" s="3" t="s">
        <v>35</v>
      </c>
      <c r="H104" s="3" t="s">
        <v>35</v>
      </c>
      <c r="I104" s="3" t="s">
        <v>35</v>
      </c>
      <c r="J104" s="3" t="s">
        <v>35</v>
      </c>
      <c r="K104" s="3" t="s">
        <v>35</v>
      </c>
      <c r="L104" s="3" t="s">
        <v>35</v>
      </c>
      <c r="M104" s="3" t="s">
        <v>35</v>
      </c>
      <c r="N104" s="3" t="s">
        <v>35</v>
      </c>
      <c r="O104" s="3" t="s">
        <v>35</v>
      </c>
    </row>
    <row r="105" spans="1:15" x14ac:dyDescent="0.35">
      <c r="A105" s="3" t="s">
        <v>53</v>
      </c>
      <c r="B105" s="3" t="s">
        <v>345</v>
      </c>
      <c r="C105" s="3" t="s">
        <v>93</v>
      </c>
      <c r="D105" s="3" t="s">
        <v>220</v>
      </c>
      <c r="E105" s="3" t="s">
        <v>462</v>
      </c>
      <c r="F105" s="3" t="s">
        <v>57</v>
      </c>
      <c r="G105" s="3" t="s">
        <v>443</v>
      </c>
      <c r="H105" s="3" t="s">
        <v>225</v>
      </c>
      <c r="I105" s="3" t="s">
        <v>228</v>
      </c>
      <c r="J105" s="3" t="s">
        <v>295</v>
      </c>
      <c r="K105" s="3" t="s">
        <v>276</v>
      </c>
      <c r="L105" s="3" t="s">
        <v>484</v>
      </c>
      <c r="M105" s="3" t="s">
        <v>345</v>
      </c>
      <c r="N105" s="3" t="s">
        <v>485</v>
      </c>
      <c r="O105" s="3" t="s">
        <v>486</v>
      </c>
    </row>
    <row r="106" spans="1:15" x14ac:dyDescent="0.35">
      <c r="A106" s="3" t="s">
        <v>78</v>
      </c>
      <c r="B106" s="3" t="s">
        <v>284</v>
      </c>
      <c r="C106" s="3" t="s">
        <v>280</v>
      </c>
      <c r="D106" s="3" t="s">
        <v>280</v>
      </c>
      <c r="E106" s="3" t="s">
        <v>467</v>
      </c>
      <c r="F106" s="3" t="s">
        <v>142</v>
      </c>
      <c r="G106" s="3" t="s">
        <v>458</v>
      </c>
      <c r="H106" s="3" t="s">
        <v>142</v>
      </c>
      <c r="I106" s="3" t="s">
        <v>422</v>
      </c>
      <c r="J106" s="3" t="s">
        <v>143</v>
      </c>
      <c r="K106" s="3" t="s">
        <v>85</v>
      </c>
      <c r="L106" s="3" t="s">
        <v>280</v>
      </c>
      <c r="M106" s="3" t="s">
        <v>466</v>
      </c>
      <c r="N106" s="3" t="s">
        <v>487</v>
      </c>
      <c r="O106" s="3" t="s">
        <v>129</v>
      </c>
    </row>
    <row r="107" spans="1:15" x14ac:dyDescent="0.35">
      <c r="A107" s="3" t="s">
        <v>91</v>
      </c>
      <c r="B107" s="3" t="s">
        <v>173</v>
      </c>
      <c r="C107" s="3" t="s">
        <v>173</v>
      </c>
      <c r="D107" s="3" t="s">
        <v>173</v>
      </c>
      <c r="E107" s="3" t="s">
        <v>379</v>
      </c>
      <c r="F107" s="3" t="s">
        <v>287</v>
      </c>
      <c r="G107" s="3" t="s">
        <v>295</v>
      </c>
      <c r="H107" s="3" t="s">
        <v>378</v>
      </c>
      <c r="I107" s="3" t="s">
        <v>287</v>
      </c>
      <c r="J107" s="3" t="s">
        <v>378</v>
      </c>
      <c r="K107" s="3" t="s">
        <v>378</v>
      </c>
      <c r="L107" s="3" t="s">
        <v>173</v>
      </c>
      <c r="M107" s="3" t="s">
        <v>173</v>
      </c>
      <c r="N107" s="3" t="s">
        <v>488</v>
      </c>
      <c r="O107" s="3" t="s">
        <v>301</v>
      </c>
    </row>
    <row r="108" spans="1:15" x14ac:dyDescent="0.35">
      <c r="A108" s="3" t="s">
        <v>461</v>
      </c>
      <c r="B108" s="3" t="s">
        <v>35</v>
      </c>
      <c r="C108" s="3" t="s">
        <v>35</v>
      </c>
      <c r="D108" s="3" t="s">
        <v>35</v>
      </c>
      <c r="E108" s="3" t="s">
        <v>35</v>
      </c>
      <c r="F108" s="3" t="s">
        <v>35</v>
      </c>
      <c r="G108" s="3" t="s">
        <v>35</v>
      </c>
      <c r="H108" s="3" t="s">
        <v>35</v>
      </c>
      <c r="I108" s="3" t="s">
        <v>35</v>
      </c>
      <c r="J108" s="3" t="s">
        <v>35</v>
      </c>
      <c r="K108" s="3" t="s">
        <v>35</v>
      </c>
      <c r="L108" s="3" t="s">
        <v>35</v>
      </c>
      <c r="M108" s="3" t="s">
        <v>35</v>
      </c>
      <c r="N108" s="3" t="s">
        <v>35</v>
      </c>
      <c r="O108" s="3" t="s">
        <v>35</v>
      </c>
    </row>
    <row r="109" spans="1:15" x14ac:dyDescent="0.35">
      <c r="A109" s="3" t="s">
        <v>53</v>
      </c>
      <c r="B109" s="3" t="s">
        <v>374</v>
      </c>
      <c r="C109" s="3" t="s">
        <v>489</v>
      </c>
      <c r="D109" s="3" t="s">
        <v>490</v>
      </c>
      <c r="E109" s="3" t="s">
        <v>491</v>
      </c>
      <c r="F109" s="3" t="s">
        <v>70</v>
      </c>
      <c r="G109" s="3" t="s">
        <v>300</v>
      </c>
      <c r="H109" s="3" t="s">
        <v>443</v>
      </c>
      <c r="I109" s="3" t="s">
        <v>492</v>
      </c>
      <c r="J109" s="3" t="s">
        <v>149</v>
      </c>
      <c r="K109" s="3" t="s">
        <v>493</v>
      </c>
      <c r="L109" s="3" t="s">
        <v>494</v>
      </c>
      <c r="M109" s="3" t="s">
        <v>389</v>
      </c>
      <c r="N109" s="3" t="s">
        <v>495</v>
      </c>
      <c r="O109" s="3" t="s">
        <v>496</v>
      </c>
    </row>
    <row r="110" spans="1:15" x14ac:dyDescent="0.35">
      <c r="A110" s="3" t="s">
        <v>78</v>
      </c>
      <c r="B110" s="3" t="s">
        <v>454</v>
      </c>
      <c r="C110" s="3" t="s">
        <v>474</v>
      </c>
      <c r="D110" s="3" t="s">
        <v>141</v>
      </c>
      <c r="E110" s="3" t="s">
        <v>141</v>
      </c>
      <c r="F110" s="3" t="s">
        <v>142</v>
      </c>
      <c r="G110" s="3" t="s">
        <v>497</v>
      </c>
      <c r="H110" s="3" t="s">
        <v>458</v>
      </c>
      <c r="I110" s="3" t="s">
        <v>454</v>
      </c>
      <c r="J110" s="3" t="s">
        <v>141</v>
      </c>
      <c r="K110" s="3" t="s">
        <v>458</v>
      </c>
      <c r="L110" s="3" t="s">
        <v>141</v>
      </c>
      <c r="M110" s="3" t="s">
        <v>142</v>
      </c>
      <c r="N110" s="3" t="s">
        <v>498</v>
      </c>
      <c r="O110" s="3" t="s">
        <v>499</v>
      </c>
    </row>
    <row r="111" spans="1:15" x14ac:dyDescent="0.35">
      <c r="A111" s="3" t="s">
        <v>91</v>
      </c>
      <c r="B111" s="3" t="s">
        <v>146</v>
      </c>
      <c r="C111" s="3" t="s">
        <v>143</v>
      </c>
      <c r="D111" s="3" t="s">
        <v>280</v>
      </c>
      <c r="E111" s="3" t="s">
        <v>272</v>
      </c>
      <c r="F111" s="3" t="s">
        <v>457</v>
      </c>
      <c r="G111" s="3" t="s">
        <v>378</v>
      </c>
      <c r="H111" s="3" t="s">
        <v>272</v>
      </c>
      <c r="I111" s="3" t="s">
        <v>295</v>
      </c>
      <c r="J111" s="3" t="s">
        <v>280</v>
      </c>
      <c r="K111" s="3" t="s">
        <v>146</v>
      </c>
      <c r="L111" s="3" t="s">
        <v>219</v>
      </c>
      <c r="M111" s="3" t="s">
        <v>143</v>
      </c>
      <c r="N111" s="3" t="s">
        <v>500</v>
      </c>
      <c r="O111" s="3" t="s">
        <v>501</v>
      </c>
    </row>
    <row r="112" spans="1:15" x14ac:dyDescent="0.35">
      <c r="A112" s="3" t="s">
        <v>471</v>
      </c>
      <c r="B112" s="3" t="s">
        <v>35</v>
      </c>
      <c r="C112" s="3" t="s">
        <v>35</v>
      </c>
      <c r="D112" s="3" t="s">
        <v>35</v>
      </c>
      <c r="E112" s="3" t="s">
        <v>35</v>
      </c>
      <c r="F112" s="3" t="s">
        <v>35</v>
      </c>
      <c r="G112" s="3" t="s">
        <v>35</v>
      </c>
      <c r="H112" s="3" t="s">
        <v>35</v>
      </c>
      <c r="I112" s="3" t="s">
        <v>35</v>
      </c>
      <c r="J112" s="3" t="s">
        <v>35</v>
      </c>
      <c r="K112" s="3" t="s">
        <v>35</v>
      </c>
      <c r="L112" s="3" t="s">
        <v>35</v>
      </c>
      <c r="M112" s="3" t="s">
        <v>35</v>
      </c>
      <c r="N112" s="3" t="s">
        <v>35</v>
      </c>
      <c r="O112" s="3" t="s">
        <v>35</v>
      </c>
    </row>
    <row r="113" spans="1:15" x14ac:dyDescent="0.35">
      <c r="A113" s="3" t="s">
        <v>53</v>
      </c>
      <c r="B113" s="3" t="s">
        <v>400</v>
      </c>
      <c r="C113" s="3" t="s">
        <v>178</v>
      </c>
      <c r="D113" s="3" t="s">
        <v>281</v>
      </c>
      <c r="E113" s="3" t="s">
        <v>180</v>
      </c>
      <c r="F113" s="3" t="s">
        <v>354</v>
      </c>
      <c r="G113" s="3" t="s">
        <v>355</v>
      </c>
      <c r="H113" s="3" t="s">
        <v>355</v>
      </c>
      <c r="I113" s="3" t="s">
        <v>288</v>
      </c>
      <c r="J113" s="3" t="s">
        <v>178</v>
      </c>
      <c r="K113" s="3" t="s">
        <v>351</v>
      </c>
      <c r="L113" s="3" t="s">
        <v>400</v>
      </c>
      <c r="M113" s="3" t="s">
        <v>434</v>
      </c>
      <c r="N113" s="3" t="s">
        <v>502</v>
      </c>
      <c r="O113" s="3" t="s">
        <v>503</v>
      </c>
    </row>
    <row r="114" spans="1:15" x14ac:dyDescent="0.35">
      <c r="A114" s="3" t="s">
        <v>78</v>
      </c>
      <c r="B114" s="3" t="s">
        <v>220</v>
      </c>
      <c r="C114" s="3" t="s">
        <v>59</v>
      </c>
      <c r="D114" s="3" t="s">
        <v>59</v>
      </c>
      <c r="E114" s="3" t="s">
        <v>457</v>
      </c>
      <c r="F114" s="3" t="s">
        <v>272</v>
      </c>
      <c r="G114" s="3" t="s">
        <v>352</v>
      </c>
      <c r="H114" s="3" t="s">
        <v>287</v>
      </c>
      <c r="I114" s="3" t="s">
        <v>379</v>
      </c>
      <c r="J114" s="3" t="s">
        <v>272</v>
      </c>
      <c r="K114" s="3" t="s">
        <v>295</v>
      </c>
      <c r="L114" s="3" t="s">
        <v>295</v>
      </c>
      <c r="M114" s="3" t="s">
        <v>220</v>
      </c>
      <c r="N114" s="3" t="s">
        <v>365</v>
      </c>
      <c r="O114" s="3" t="s">
        <v>135</v>
      </c>
    </row>
    <row r="115" spans="1:15" x14ac:dyDescent="0.35">
      <c r="A115" s="3" t="s">
        <v>91</v>
      </c>
      <c r="B115" s="3" t="s">
        <v>173</v>
      </c>
      <c r="C115" s="3" t="s">
        <v>173</v>
      </c>
      <c r="D115" s="3" t="s">
        <v>173</v>
      </c>
      <c r="E115" s="3" t="s">
        <v>173</v>
      </c>
      <c r="F115" s="3" t="s">
        <v>173</v>
      </c>
      <c r="G115" s="3" t="s">
        <v>173</v>
      </c>
      <c r="H115" s="3" t="s">
        <v>173</v>
      </c>
      <c r="I115" s="3" t="s">
        <v>173</v>
      </c>
      <c r="J115" s="3" t="s">
        <v>173</v>
      </c>
      <c r="K115" s="3" t="s">
        <v>173</v>
      </c>
      <c r="L115" s="3" t="s">
        <v>378</v>
      </c>
      <c r="M115" s="3" t="s">
        <v>173</v>
      </c>
      <c r="N115" s="3" t="s">
        <v>293</v>
      </c>
      <c r="O115" s="3" t="s">
        <v>295</v>
      </c>
    </row>
    <row r="116" spans="1:15" x14ac:dyDescent="0.35">
      <c r="A116" s="3" t="s">
        <v>475</v>
      </c>
      <c r="B116" s="3" t="s">
        <v>35</v>
      </c>
      <c r="C116" s="3" t="s">
        <v>35</v>
      </c>
      <c r="D116" s="3" t="s">
        <v>35</v>
      </c>
      <c r="E116" s="3" t="s">
        <v>35</v>
      </c>
      <c r="F116" s="3" t="s">
        <v>35</v>
      </c>
      <c r="G116" s="3" t="s">
        <v>35</v>
      </c>
      <c r="H116" s="3" t="s">
        <v>35</v>
      </c>
      <c r="I116" s="3" t="s">
        <v>35</v>
      </c>
      <c r="J116" s="3" t="s">
        <v>35</v>
      </c>
      <c r="K116" s="3" t="s">
        <v>35</v>
      </c>
      <c r="L116" s="3" t="s">
        <v>35</v>
      </c>
      <c r="M116" s="3" t="s">
        <v>35</v>
      </c>
      <c r="N116" s="3" t="s">
        <v>35</v>
      </c>
      <c r="O116" s="3" t="s">
        <v>35</v>
      </c>
    </row>
    <row r="117" spans="1:15" x14ac:dyDescent="0.35">
      <c r="A117" s="3" t="s">
        <v>53</v>
      </c>
      <c r="B117" s="3" t="s">
        <v>289</v>
      </c>
      <c r="C117" s="3" t="s">
        <v>401</v>
      </c>
      <c r="D117" s="3" t="s">
        <v>397</v>
      </c>
      <c r="E117" s="3" t="s">
        <v>181</v>
      </c>
      <c r="F117" s="3" t="s">
        <v>173</v>
      </c>
      <c r="G117" s="3" t="s">
        <v>173</v>
      </c>
      <c r="H117" s="3" t="s">
        <v>173</v>
      </c>
      <c r="I117" s="3" t="s">
        <v>173</v>
      </c>
      <c r="J117" s="3" t="s">
        <v>173</v>
      </c>
      <c r="K117" s="3" t="s">
        <v>401</v>
      </c>
      <c r="L117" s="3" t="s">
        <v>397</v>
      </c>
      <c r="M117" s="3" t="s">
        <v>270</v>
      </c>
      <c r="N117" s="3" t="s">
        <v>371</v>
      </c>
      <c r="O117" s="3" t="s">
        <v>377</v>
      </c>
    </row>
    <row r="118" spans="1:15" x14ac:dyDescent="0.35">
      <c r="A118" s="3" t="s">
        <v>78</v>
      </c>
      <c r="B118" s="3" t="s">
        <v>272</v>
      </c>
      <c r="C118" s="3" t="s">
        <v>287</v>
      </c>
      <c r="D118" s="3" t="s">
        <v>379</v>
      </c>
      <c r="E118" s="3" t="s">
        <v>378</v>
      </c>
      <c r="F118" s="3" t="s">
        <v>378</v>
      </c>
      <c r="G118" s="3" t="s">
        <v>173</v>
      </c>
      <c r="H118" s="3" t="s">
        <v>173</v>
      </c>
      <c r="I118" s="3" t="s">
        <v>173</v>
      </c>
      <c r="J118" s="3" t="s">
        <v>378</v>
      </c>
      <c r="K118" s="3" t="s">
        <v>379</v>
      </c>
      <c r="L118" s="3" t="s">
        <v>287</v>
      </c>
      <c r="M118" s="3" t="s">
        <v>352</v>
      </c>
      <c r="N118" s="3" t="s">
        <v>295</v>
      </c>
      <c r="O118" s="3" t="s">
        <v>219</v>
      </c>
    </row>
    <row r="119" spans="1:15" x14ac:dyDescent="0.35">
      <c r="A119" s="3" t="s">
        <v>91</v>
      </c>
      <c r="B119" s="3" t="s">
        <v>173</v>
      </c>
      <c r="C119" s="3" t="s">
        <v>173</v>
      </c>
      <c r="D119" s="3" t="s">
        <v>173</v>
      </c>
      <c r="E119" s="3" t="s">
        <v>173</v>
      </c>
      <c r="F119" s="3" t="s">
        <v>173</v>
      </c>
      <c r="G119" s="3" t="s">
        <v>173</v>
      </c>
      <c r="H119" s="3" t="s">
        <v>173</v>
      </c>
      <c r="I119" s="3" t="s">
        <v>173</v>
      </c>
      <c r="J119" s="3" t="s">
        <v>173</v>
      </c>
      <c r="K119" s="3" t="s">
        <v>173</v>
      </c>
      <c r="L119" s="3" t="s">
        <v>173</v>
      </c>
      <c r="M119" s="3" t="s">
        <v>173</v>
      </c>
      <c r="N119" s="3" t="s">
        <v>173</v>
      </c>
      <c r="O119" s="3" t="s">
        <v>173</v>
      </c>
    </row>
    <row r="120" spans="1:15" x14ac:dyDescent="0.35">
      <c r="A120" s="3" t="s">
        <v>476</v>
      </c>
      <c r="B120" s="3" t="s">
        <v>35</v>
      </c>
      <c r="C120" s="3" t="s">
        <v>35</v>
      </c>
      <c r="D120" s="3" t="s">
        <v>35</v>
      </c>
      <c r="E120" s="3" t="s">
        <v>35</v>
      </c>
      <c r="F120" s="3" t="s">
        <v>35</v>
      </c>
      <c r="G120" s="3" t="s">
        <v>35</v>
      </c>
      <c r="H120" s="3" t="s">
        <v>35</v>
      </c>
      <c r="I120" s="3" t="s">
        <v>35</v>
      </c>
      <c r="J120" s="3" t="s">
        <v>35</v>
      </c>
      <c r="K120" s="3" t="s">
        <v>35</v>
      </c>
      <c r="L120" s="3" t="s">
        <v>35</v>
      </c>
      <c r="M120" s="3" t="s">
        <v>35</v>
      </c>
      <c r="N120" s="3" t="s">
        <v>35</v>
      </c>
      <c r="O120" s="3" t="s">
        <v>35</v>
      </c>
    </row>
    <row r="121" spans="1:15" x14ac:dyDescent="0.35">
      <c r="A121" s="3" t="s">
        <v>53</v>
      </c>
      <c r="B121" s="3" t="s">
        <v>173</v>
      </c>
      <c r="C121" s="3" t="s">
        <v>173</v>
      </c>
      <c r="D121" s="3" t="s">
        <v>173</v>
      </c>
      <c r="E121" s="3" t="s">
        <v>173</v>
      </c>
      <c r="F121" s="3" t="s">
        <v>173</v>
      </c>
      <c r="G121" s="3" t="s">
        <v>173</v>
      </c>
      <c r="H121" s="3" t="s">
        <v>173</v>
      </c>
      <c r="I121" s="3" t="s">
        <v>173</v>
      </c>
      <c r="J121" s="3" t="s">
        <v>173</v>
      </c>
      <c r="K121" s="3" t="s">
        <v>173</v>
      </c>
      <c r="L121" s="3" t="s">
        <v>173</v>
      </c>
      <c r="M121" s="3" t="s">
        <v>173</v>
      </c>
      <c r="N121" s="3" t="s">
        <v>173</v>
      </c>
      <c r="O121" s="3" t="s">
        <v>100</v>
      </c>
    </row>
    <row r="122" spans="1:15" x14ac:dyDescent="0.35">
      <c r="A122" s="3" t="s">
        <v>78</v>
      </c>
      <c r="B122" s="3" t="s">
        <v>173</v>
      </c>
      <c r="C122" s="3" t="s">
        <v>173</v>
      </c>
      <c r="D122" s="3" t="s">
        <v>173</v>
      </c>
      <c r="E122" s="3" t="s">
        <v>173</v>
      </c>
      <c r="F122" s="3" t="s">
        <v>173</v>
      </c>
      <c r="G122" s="3" t="s">
        <v>173</v>
      </c>
      <c r="H122" s="3" t="s">
        <v>173</v>
      </c>
      <c r="I122" s="3" t="s">
        <v>173</v>
      </c>
      <c r="J122" s="3" t="s">
        <v>173</v>
      </c>
      <c r="K122" s="3" t="s">
        <v>173</v>
      </c>
      <c r="L122" s="3" t="s">
        <v>173</v>
      </c>
      <c r="M122" s="3" t="s">
        <v>378</v>
      </c>
      <c r="N122" s="3" t="s">
        <v>378</v>
      </c>
      <c r="O122" s="3" t="s">
        <v>378</v>
      </c>
    </row>
    <row r="123" spans="1:15" x14ac:dyDescent="0.35">
      <c r="A123" s="3" t="s">
        <v>91</v>
      </c>
      <c r="B123" s="3" t="s">
        <v>173</v>
      </c>
      <c r="C123" s="3" t="s">
        <v>173</v>
      </c>
      <c r="D123" s="3" t="s">
        <v>173</v>
      </c>
      <c r="E123" s="3" t="s">
        <v>173</v>
      </c>
      <c r="F123" s="3" t="s">
        <v>173</v>
      </c>
      <c r="G123" s="3" t="s">
        <v>173</v>
      </c>
      <c r="H123" s="3" t="s">
        <v>173</v>
      </c>
      <c r="I123" s="3" t="s">
        <v>173</v>
      </c>
      <c r="J123" s="3" t="s">
        <v>173</v>
      </c>
      <c r="K123" s="3" t="s">
        <v>173</v>
      </c>
      <c r="L123" s="3" t="s">
        <v>173</v>
      </c>
      <c r="M123" s="3" t="s">
        <v>173</v>
      </c>
      <c r="N123" s="3" t="s">
        <v>173</v>
      </c>
      <c r="O123" s="3" t="s">
        <v>173</v>
      </c>
    </row>
    <row r="124" spans="1:15" x14ac:dyDescent="0.35">
      <c r="A124" s="3" t="s">
        <v>477</v>
      </c>
      <c r="B124" s="3" t="s">
        <v>35</v>
      </c>
      <c r="C124" s="3" t="s">
        <v>35</v>
      </c>
      <c r="D124" s="3" t="s">
        <v>35</v>
      </c>
      <c r="E124" s="3" t="s">
        <v>35</v>
      </c>
      <c r="F124" s="3" t="s">
        <v>35</v>
      </c>
      <c r="G124" s="3" t="s">
        <v>35</v>
      </c>
      <c r="H124" s="3" t="s">
        <v>35</v>
      </c>
      <c r="I124" s="3" t="s">
        <v>35</v>
      </c>
      <c r="J124" s="3" t="s">
        <v>35</v>
      </c>
      <c r="K124" s="3" t="s">
        <v>35</v>
      </c>
      <c r="L124" s="3" t="s">
        <v>35</v>
      </c>
      <c r="M124" s="3" t="s">
        <v>35</v>
      </c>
      <c r="N124" s="3" t="s">
        <v>35</v>
      </c>
      <c r="O124" s="3" t="s">
        <v>35</v>
      </c>
    </row>
    <row r="125" spans="1:15" x14ac:dyDescent="0.35">
      <c r="A125" s="3" t="s">
        <v>53</v>
      </c>
      <c r="B125" s="3" t="s">
        <v>173</v>
      </c>
      <c r="C125" s="3" t="s">
        <v>173</v>
      </c>
      <c r="D125" s="3" t="s">
        <v>173</v>
      </c>
      <c r="E125" s="3" t="s">
        <v>173</v>
      </c>
      <c r="F125" s="3" t="s">
        <v>173</v>
      </c>
      <c r="G125" s="3" t="s">
        <v>173</v>
      </c>
      <c r="H125" s="3" t="s">
        <v>173</v>
      </c>
      <c r="I125" s="3" t="s">
        <v>173</v>
      </c>
      <c r="J125" s="3" t="s">
        <v>173</v>
      </c>
      <c r="K125" s="3" t="s">
        <v>173</v>
      </c>
      <c r="L125" s="3" t="s">
        <v>173</v>
      </c>
      <c r="M125" s="3" t="s">
        <v>173</v>
      </c>
      <c r="N125" s="3" t="s">
        <v>173</v>
      </c>
      <c r="O125" s="3" t="s">
        <v>173</v>
      </c>
    </row>
    <row r="126" spans="1:15" x14ac:dyDescent="0.35">
      <c r="A126" s="3" t="s">
        <v>78</v>
      </c>
      <c r="B126" s="3" t="s">
        <v>173</v>
      </c>
      <c r="C126" s="3" t="s">
        <v>173</v>
      </c>
      <c r="D126" s="3" t="s">
        <v>173</v>
      </c>
      <c r="E126" s="3" t="s">
        <v>173</v>
      </c>
      <c r="F126" s="3" t="s">
        <v>173</v>
      </c>
      <c r="G126" s="3" t="s">
        <v>173</v>
      </c>
      <c r="H126" s="3" t="s">
        <v>173</v>
      </c>
      <c r="I126" s="3" t="s">
        <v>173</v>
      </c>
      <c r="J126" s="3" t="s">
        <v>173</v>
      </c>
      <c r="K126" s="3" t="s">
        <v>173</v>
      </c>
      <c r="L126" s="3" t="s">
        <v>173</v>
      </c>
      <c r="M126" s="3" t="s">
        <v>173</v>
      </c>
      <c r="N126" s="3" t="s">
        <v>173</v>
      </c>
      <c r="O126" s="3" t="s">
        <v>173</v>
      </c>
    </row>
    <row r="127" spans="1:15" x14ac:dyDescent="0.35">
      <c r="A127" s="3" t="s">
        <v>91</v>
      </c>
      <c r="B127" s="3" t="s">
        <v>173</v>
      </c>
      <c r="C127" s="3" t="s">
        <v>173</v>
      </c>
      <c r="D127" s="3" t="s">
        <v>173</v>
      </c>
      <c r="E127" s="3" t="s">
        <v>173</v>
      </c>
      <c r="F127" s="3" t="s">
        <v>173</v>
      </c>
      <c r="G127" s="3" t="s">
        <v>173</v>
      </c>
      <c r="H127" s="3" t="s">
        <v>173</v>
      </c>
      <c r="I127" s="3" t="s">
        <v>173</v>
      </c>
      <c r="J127" s="3" t="s">
        <v>173</v>
      </c>
      <c r="K127" s="3" t="s">
        <v>173</v>
      </c>
      <c r="L127" s="3" t="s">
        <v>173</v>
      </c>
      <c r="M127" s="3" t="s">
        <v>173</v>
      </c>
      <c r="N127" s="3" t="s">
        <v>173</v>
      </c>
      <c r="O127" s="3" t="s">
        <v>173</v>
      </c>
    </row>
    <row r="128" spans="1:15" x14ac:dyDescent="0.35">
      <c r="A128" s="3" t="s">
        <v>504</v>
      </c>
      <c r="B128" s="3" t="s">
        <v>35</v>
      </c>
      <c r="C128" s="3" t="s">
        <v>35</v>
      </c>
      <c r="D128" s="3" t="s">
        <v>35</v>
      </c>
      <c r="E128" s="3" t="s">
        <v>35</v>
      </c>
      <c r="F128" s="3" t="s">
        <v>35</v>
      </c>
      <c r="G128" s="3" t="s">
        <v>35</v>
      </c>
      <c r="H128" s="3" t="s">
        <v>35</v>
      </c>
      <c r="I128" s="3" t="s">
        <v>35</v>
      </c>
      <c r="J128" s="3" t="s">
        <v>35</v>
      </c>
      <c r="K128" s="3" t="s">
        <v>35</v>
      </c>
      <c r="L128" s="3" t="s">
        <v>35</v>
      </c>
      <c r="M128" s="3" t="s">
        <v>35</v>
      </c>
      <c r="N128" s="3" t="s">
        <v>35</v>
      </c>
      <c r="O128" s="3" t="s">
        <v>35</v>
      </c>
    </row>
    <row r="129" spans="1:15" x14ac:dyDescent="0.35">
      <c r="A129" s="3" t="s">
        <v>442</v>
      </c>
      <c r="B129" s="3" t="s">
        <v>35</v>
      </c>
      <c r="C129" s="3" t="s">
        <v>35</v>
      </c>
      <c r="D129" s="3" t="s">
        <v>35</v>
      </c>
      <c r="E129" s="3" t="s">
        <v>35</v>
      </c>
      <c r="F129" s="3" t="s">
        <v>35</v>
      </c>
      <c r="G129" s="3" t="s">
        <v>35</v>
      </c>
      <c r="H129" s="3" t="s">
        <v>35</v>
      </c>
      <c r="I129" s="3" t="s">
        <v>35</v>
      </c>
      <c r="J129" s="3" t="s">
        <v>35</v>
      </c>
      <c r="K129" s="3" t="s">
        <v>35</v>
      </c>
      <c r="L129" s="3" t="s">
        <v>35</v>
      </c>
      <c r="M129" s="3" t="s">
        <v>35</v>
      </c>
      <c r="N129" s="3" t="s">
        <v>35</v>
      </c>
      <c r="O129" s="3" t="s">
        <v>35</v>
      </c>
    </row>
    <row r="130" spans="1:15" x14ac:dyDescent="0.35">
      <c r="A130" s="3" t="s">
        <v>53</v>
      </c>
      <c r="B130" s="3" t="s">
        <v>94</v>
      </c>
      <c r="C130" s="3" t="s">
        <v>380</v>
      </c>
      <c r="D130" s="3" t="s">
        <v>73</v>
      </c>
      <c r="E130" s="3" t="s">
        <v>219</v>
      </c>
      <c r="F130" s="3" t="s">
        <v>71</v>
      </c>
      <c r="G130" s="3" t="s">
        <v>150</v>
      </c>
      <c r="H130" s="3" t="s">
        <v>224</v>
      </c>
      <c r="I130" s="3" t="s">
        <v>157</v>
      </c>
      <c r="J130" s="3" t="s">
        <v>505</v>
      </c>
      <c r="K130" s="3" t="s">
        <v>506</v>
      </c>
      <c r="L130" s="3" t="s">
        <v>394</v>
      </c>
      <c r="M130" s="3" t="s">
        <v>507</v>
      </c>
      <c r="N130" s="3" t="s">
        <v>508</v>
      </c>
      <c r="O130" s="3" t="s">
        <v>509</v>
      </c>
    </row>
    <row r="131" spans="1:15" x14ac:dyDescent="0.35">
      <c r="A131" s="3" t="s">
        <v>78</v>
      </c>
      <c r="B131" s="3" t="s">
        <v>284</v>
      </c>
      <c r="C131" s="3" t="s">
        <v>146</v>
      </c>
      <c r="D131" s="3" t="s">
        <v>146</v>
      </c>
      <c r="E131" s="3" t="s">
        <v>141</v>
      </c>
      <c r="F131" s="3" t="s">
        <v>141</v>
      </c>
      <c r="G131" s="3" t="s">
        <v>458</v>
      </c>
      <c r="H131" s="3" t="s">
        <v>142</v>
      </c>
      <c r="I131" s="3" t="s">
        <v>422</v>
      </c>
      <c r="J131" s="3" t="s">
        <v>143</v>
      </c>
      <c r="K131" s="3" t="s">
        <v>466</v>
      </c>
      <c r="L131" s="3" t="s">
        <v>284</v>
      </c>
      <c r="M131" s="3" t="s">
        <v>468</v>
      </c>
      <c r="N131" s="3" t="s">
        <v>510</v>
      </c>
      <c r="O131" s="3" t="s">
        <v>511</v>
      </c>
    </row>
    <row r="132" spans="1:15" x14ac:dyDescent="0.35">
      <c r="A132" s="3" t="s">
        <v>91</v>
      </c>
      <c r="B132" s="3" t="s">
        <v>173</v>
      </c>
      <c r="C132" s="3" t="s">
        <v>173</v>
      </c>
      <c r="D132" s="3" t="s">
        <v>173</v>
      </c>
      <c r="E132" s="3" t="s">
        <v>378</v>
      </c>
      <c r="F132" s="3" t="s">
        <v>287</v>
      </c>
      <c r="G132" s="3" t="s">
        <v>59</v>
      </c>
      <c r="H132" s="3" t="s">
        <v>287</v>
      </c>
      <c r="I132" s="3" t="s">
        <v>287</v>
      </c>
      <c r="J132" s="3" t="s">
        <v>378</v>
      </c>
      <c r="K132" s="3" t="s">
        <v>379</v>
      </c>
      <c r="L132" s="3" t="s">
        <v>378</v>
      </c>
      <c r="M132" s="3" t="s">
        <v>173</v>
      </c>
      <c r="N132" s="3" t="s">
        <v>512</v>
      </c>
      <c r="O132" s="3" t="s">
        <v>513</v>
      </c>
    </row>
    <row r="133" spans="1:15" x14ac:dyDescent="0.35">
      <c r="A133" s="3" t="s">
        <v>461</v>
      </c>
      <c r="B133" s="3" t="s">
        <v>35</v>
      </c>
      <c r="C133" s="3" t="s">
        <v>35</v>
      </c>
      <c r="D133" s="3" t="s">
        <v>35</v>
      </c>
      <c r="E133" s="3" t="s">
        <v>35</v>
      </c>
      <c r="F133" s="3" t="s">
        <v>35</v>
      </c>
      <c r="G133" s="3" t="s">
        <v>35</v>
      </c>
      <c r="H133" s="3" t="s">
        <v>35</v>
      </c>
      <c r="I133" s="3" t="s">
        <v>35</v>
      </c>
      <c r="J133" s="3" t="s">
        <v>35</v>
      </c>
      <c r="K133" s="3" t="s">
        <v>35</v>
      </c>
      <c r="L133" s="3" t="s">
        <v>35</v>
      </c>
      <c r="M133" s="3" t="s">
        <v>35</v>
      </c>
      <c r="N133" s="3" t="s">
        <v>35</v>
      </c>
      <c r="O133" s="3" t="s">
        <v>35</v>
      </c>
    </row>
    <row r="134" spans="1:15" x14ac:dyDescent="0.35">
      <c r="A134" s="3" t="s">
        <v>53</v>
      </c>
      <c r="B134" s="3" t="s">
        <v>173</v>
      </c>
      <c r="C134" s="3" t="s">
        <v>173</v>
      </c>
      <c r="D134" s="3" t="s">
        <v>173</v>
      </c>
      <c r="E134" s="3" t="s">
        <v>173</v>
      </c>
      <c r="F134" s="3" t="s">
        <v>100</v>
      </c>
      <c r="G134" s="3" t="s">
        <v>173</v>
      </c>
      <c r="H134" s="3" t="s">
        <v>173</v>
      </c>
      <c r="I134" s="3" t="s">
        <v>173</v>
      </c>
      <c r="J134" s="3" t="s">
        <v>100</v>
      </c>
      <c r="K134" s="3" t="s">
        <v>173</v>
      </c>
      <c r="L134" s="3" t="s">
        <v>173</v>
      </c>
      <c r="M134" s="3" t="s">
        <v>173</v>
      </c>
      <c r="N134" s="3" t="s">
        <v>96</v>
      </c>
      <c r="O134" s="3" t="s">
        <v>100</v>
      </c>
    </row>
    <row r="135" spans="1:15" x14ac:dyDescent="0.35">
      <c r="A135" s="3" t="s">
        <v>78</v>
      </c>
      <c r="B135" s="3" t="s">
        <v>378</v>
      </c>
      <c r="C135" s="3" t="s">
        <v>173</v>
      </c>
      <c r="D135" s="3" t="s">
        <v>173</v>
      </c>
      <c r="E135" s="3" t="s">
        <v>378</v>
      </c>
      <c r="F135" s="3" t="s">
        <v>378</v>
      </c>
      <c r="G135" s="3" t="s">
        <v>378</v>
      </c>
      <c r="H135" s="3" t="s">
        <v>378</v>
      </c>
      <c r="I135" s="3" t="s">
        <v>378</v>
      </c>
      <c r="J135" s="3" t="s">
        <v>287</v>
      </c>
      <c r="K135" s="3" t="s">
        <v>173</v>
      </c>
      <c r="L135" s="3" t="s">
        <v>173</v>
      </c>
      <c r="M135" s="3" t="s">
        <v>378</v>
      </c>
      <c r="N135" s="3" t="s">
        <v>379</v>
      </c>
      <c r="O135" s="3" t="s">
        <v>287</v>
      </c>
    </row>
    <row r="136" spans="1:15" x14ac:dyDescent="0.35">
      <c r="A136" s="3" t="s">
        <v>91</v>
      </c>
      <c r="B136" s="3" t="s">
        <v>173</v>
      </c>
      <c r="C136" s="3" t="s">
        <v>173</v>
      </c>
      <c r="D136" s="3" t="s">
        <v>173</v>
      </c>
      <c r="E136" s="3" t="s">
        <v>173</v>
      </c>
      <c r="F136" s="3" t="s">
        <v>173</v>
      </c>
      <c r="G136" s="3" t="s">
        <v>173</v>
      </c>
      <c r="H136" s="3" t="s">
        <v>173</v>
      </c>
      <c r="I136" s="3" t="s">
        <v>173</v>
      </c>
      <c r="J136" s="3" t="s">
        <v>173</v>
      </c>
      <c r="K136" s="3" t="s">
        <v>173</v>
      </c>
      <c r="L136" s="3" t="s">
        <v>173</v>
      </c>
      <c r="M136" s="3" t="s">
        <v>173</v>
      </c>
      <c r="N136" s="3" t="s">
        <v>173</v>
      </c>
      <c r="O136" s="3" t="s">
        <v>173</v>
      </c>
    </row>
    <row r="137" spans="1:15" x14ac:dyDescent="0.35">
      <c r="A137" s="3" t="s">
        <v>471</v>
      </c>
      <c r="B137" s="3" t="s">
        <v>35</v>
      </c>
      <c r="C137" s="3" t="s">
        <v>35</v>
      </c>
      <c r="D137" s="3" t="s">
        <v>35</v>
      </c>
      <c r="E137" s="3" t="s">
        <v>35</v>
      </c>
      <c r="F137" s="3" t="s">
        <v>35</v>
      </c>
      <c r="G137" s="3" t="s">
        <v>35</v>
      </c>
      <c r="H137" s="3" t="s">
        <v>35</v>
      </c>
      <c r="I137" s="3" t="s">
        <v>35</v>
      </c>
      <c r="J137" s="3" t="s">
        <v>35</v>
      </c>
      <c r="K137" s="3" t="s">
        <v>35</v>
      </c>
      <c r="L137" s="3" t="s">
        <v>35</v>
      </c>
      <c r="M137" s="3" t="s">
        <v>35</v>
      </c>
      <c r="N137" s="3" t="s">
        <v>35</v>
      </c>
      <c r="O137" s="3" t="s">
        <v>35</v>
      </c>
    </row>
    <row r="138" spans="1:15" x14ac:dyDescent="0.35">
      <c r="A138" s="3" t="s">
        <v>53</v>
      </c>
      <c r="B138" s="3" t="s">
        <v>379</v>
      </c>
      <c r="C138" s="3" t="s">
        <v>344</v>
      </c>
      <c r="D138" s="3" t="s">
        <v>514</v>
      </c>
      <c r="E138" s="3" t="s">
        <v>515</v>
      </c>
      <c r="F138" s="3" t="s">
        <v>380</v>
      </c>
      <c r="G138" s="3" t="s">
        <v>457</v>
      </c>
      <c r="H138" s="3" t="s">
        <v>507</v>
      </c>
      <c r="I138" s="3" t="s">
        <v>484</v>
      </c>
      <c r="J138" s="3" t="s">
        <v>290</v>
      </c>
      <c r="K138" s="3" t="s">
        <v>274</v>
      </c>
      <c r="L138" s="3" t="s">
        <v>271</v>
      </c>
      <c r="M138" s="3" t="s">
        <v>271</v>
      </c>
      <c r="N138" s="3" t="s">
        <v>516</v>
      </c>
      <c r="O138" s="3" t="s">
        <v>325</v>
      </c>
    </row>
    <row r="139" spans="1:15" x14ac:dyDescent="0.35">
      <c r="A139" s="3" t="s">
        <v>78</v>
      </c>
      <c r="B139" s="3" t="s">
        <v>220</v>
      </c>
      <c r="C139" s="3" t="s">
        <v>219</v>
      </c>
      <c r="D139" s="3" t="s">
        <v>219</v>
      </c>
      <c r="E139" s="3" t="s">
        <v>280</v>
      </c>
      <c r="F139" s="3" t="s">
        <v>280</v>
      </c>
      <c r="G139" s="3" t="s">
        <v>143</v>
      </c>
      <c r="H139" s="3" t="s">
        <v>280</v>
      </c>
      <c r="I139" s="3" t="s">
        <v>284</v>
      </c>
      <c r="J139" s="3" t="s">
        <v>280</v>
      </c>
      <c r="K139" s="3" t="s">
        <v>293</v>
      </c>
      <c r="L139" s="3" t="s">
        <v>59</v>
      </c>
      <c r="M139" s="3" t="s">
        <v>59</v>
      </c>
      <c r="N139" s="3" t="s">
        <v>517</v>
      </c>
      <c r="O139" s="3" t="s">
        <v>518</v>
      </c>
    </row>
    <row r="140" spans="1:15" x14ac:dyDescent="0.35">
      <c r="A140" s="3" t="s">
        <v>91</v>
      </c>
      <c r="B140" s="3" t="s">
        <v>378</v>
      </c>
      <c r="C140" s="3" t="s">
        <v>173</v>
      </c>
      <c r="D140" s="3" t="s">
        <v>287</v>
      </c>
      <c r="E140" s="3" t="s">
        <v>173</v>
      </c>
      <c r="F140" s="3" t="s">
        <v>173</v>
      </c>
      <c r="G140" s="3" t="s">
        <v>378</v>
      </c>
      <c r="H140" s="3" t="s">
        <v>173</v>
      </c>
      <c r="I140" s="3" t="s">
        <v>287</v>
      </c>
      <c r="J140" s="3" t="s">
        <v>173</v>
      </c>
      <c r="K140" s="3" t="s">
        <v>378</v>
      </c>
      <c r="L140" s="3" t="s">
        <v>378</v>
      </c>
      <c r="M140" s="3" t="s">
        <v>378</v>
      </c>
      <c r="N140" s="3" t="s">
        <v>513</v>
      </c>
      <c r="O140" s="3" t="s">
        <v>146</v>
      </c>
    </row>
    <row r="141" spans="1:15" x14ac:dyDescent="0.35">
      <c r="A141" s="3" t="s">
        <v>475</v>
      </c>
      <c r="B141" s="3" t="s">
        <v>35</v>
      </c>
      <c r="C141" s="3" t="s">
        <v>35</v>
      </c>
      <c r="D141" s="3" t="s">
        <v>35</v>
      </c>
      <c r="E141" s="3" t="s">
        <v>35</v>
      </c>
      <c r="F141" s="3" t="s">
        <v>35</v>
      </c>
      <c r="G141" s="3" t="s">
        <v>35</v>
      </c>
      <c r="H141" s="3" t="s">
        <v>35</v>
      </c>
      <c r="I141" s="3" t="s">
        <v>35</v>
      </c>
      <c r="J141" s="3" t="s">
        <v>35</v>
      </c>
      <c r="K141" s="3" t="s">
        <v>35</v>
      </c>
      <c r="L141" s="3" t="s">
        <v>35</v>
      </c>
      <c r="M141" s="3" t="s">
        <v>35</v>
      </c>
      <c r="N141" s="3" t="s">
        <v>35</v>
      </c>
      <c r="O141" s="3" t="s">
        <v>35</v>
      </c>
    </row>
    <row r="142" spans="1:15" x14ac:dyDescent="0.35">
      <c r="A142" s="3" t="s">
        <v>53</v>
      </c>
      <c r="B142" s="3" t="s">
        <v>435</v>
      </c>
      <c r="C142" s="3" t="s">
        <v>519</v>
      </c>
      <c r="D142" s="3" t="s">
        <v>345</v>
      </c>
      <c r="E142" s="3" t="s">
        <v>350</v>
      </c>
      <c r="F142" s="3" t="s">
        <v>350</v>
      </c>
      <c r="G142" s="3" t="s">
        <v>377</v>
      </c>
      <c r="H142" s="3" t="s">
        <v>420</v>
      </c>
      <c r="I142" s="3" t="s">
        <v>457</v>
      </c>
      <c r="J142" s="3" t="s">
        <v>294</v>
      </c>
      <c r="K142" s="3" t="s">
        <v>271</v>
      </c>
      <c r="L142" s="3" t="s">
        <v>290</v>
      </c>
      <c r="M142" s="3" t="s">
        <v>344</v>
      </c>
      <c r="N142" s="3" t="s">
        <v>520</v>
      </c>
      <c r="O142" s="3" t="s">
        <v>521</v>
      </c>
    </row>
    <row r="143" spans="1:15" x14ac:dyDescent="0.35">
      <c r="A143" s="3" t="s">
        <v>78</v>
      </c>
      <c r="B143" s="3" t="s">
        <v>59</v>
      </c>
      <c r="C143" s="3" t="s">
        <v>293</v>
      </c>
      <c r="D143" s="3" t="s">
        <v>284</v>
      </c>
      <c r="E143" s="3" t="s">
        <v>293</v>
      </c>
      <c r="F143" s="3" t="s">
        <v>295</v>
      </c>
      <c r="G143" s="3" t="s">
        <v>293</v>
      </c>
      <c r="H143" s="3" t="s">
        <v>219</v>
      </c>
      <c r="I143" s="3" t="s">
        <v>295</v>
      </c>
      <c r="J143" s="3" t="s">
        <v>219</v>
      </c>
      <c r="K143" s="3" t="s">
        <v>220</v>
      </c>
      <c r="L143" s="3" t="s">
        <v>293</v>
      </c>
      <c r="M143" s="3" t="s">
        <v>59</v>
      </c>
      <c r="N143" s="3" t="s">
        <v>167</v>
      </c>
      <c r="O143" s="3" t="s">
        <v>522</v>
      </c>
    </row>
    <row r="144" spans="1:15" x14ac:dyDescent="0.35">
      <c r="A144" s="3" t="s">
        <v>91</v>
      </c>
      <c r="B144" s="3" t="s">
        <v>378</v>
      </c>
      <c r="C144" s="3" t="s">
        <v>287</v>
      </c>
      <c r="D144" s="3" t="s">
        <v>287</v>
      </c>
      <c r="E144" s="3" t="s">
        <v>173</v>
      </c>
      <c r="F144" s="3" t="s">
        <v>173</v>
      </c>
      <c r="G144" s="3" t="s">
        <v>173</v>
      </c>
      <c r="H144" s="3" t="s">
        <v>378</v>
      </c>
      <c r="I144" s="3" t="s">
        <v>378</v>
      </c>
      <c r="J144" s="3" t="s">
        <v>287</v>
      </c>
      <c r="K144" s="3" t="s">
        <v>173</v>
      </c>
      <c r="L144" s="3" t="s">
        <v>378</v>
      </c>
      <c r="M144" s="3" t="s">
        <v>378</v>
      </c>
      <c r="N144" s="3" t="s">
        <v>138</v>
      </c>
      <c r="O144" s="3" t="s">
        <v>503</v>
      </c>
    </row>
    <row r="145" spans="1:15" x14ac:dyDescent="0.35">
      <c r="A145" s="3" t="s">
        <v>476</v>
      </c>
      <c r="B145" s="3" t="s">
        <v>35</v>
      </c>
      <c r="C145" s="3" t="s">
        <v>35</v>
      </c>
      <c r="D145" s="3" t="s">
        <v>35</v>
      </c>
      <c r="E145" s="3" t="s">
        <v>35</v>
      </c>
      <c r="F145" s="3" t="s">
        <v>35</v>
      </c>
      <c r="G145" s="3" t="s">
        <v>35</v>
      </c>
      <c r="H145" s="3" t="s">
        <v>35</v>
      </c>
      <c r="I145" s="3" t="s">
        <v>35</v>
      </c>
      <c r="J145" s="3" t="s">
        <v>35</v>
      </c>
      <c r="K145" s="3" t="s">
        <v>35</v>
      </c>
      <c r="L145" s="3" t="s">
        <v>35</v>
      </c>
      <c r="M145" s="3" t="s">
        <v>35</v>
      </c>
      <c r="N145" s="3" t="s">
        <v>35</v>
      </c>
      <c r="O145" s="3" t="s">
        <v>35</v>
      </c>
    </row>
    <row r="146" spans="1:15" x14ac:dyDescent="0.35">
      <c r="A146" s="3" t="s">
        <v>53</v>
      </c>
      <c r="B146" s="3" t="s">
        <v>61</v>
      </c>
      <c r="C146" s="3" t="s">
        <v>72</v>
      </c>
      <c r="D146" s="3" t="s">
        <v>60</v>
      </c>
      <c r="E146" s="3" t="s">
        <v>507</v>
      </c>
      <c r="F146" s="3" t="s">
        <v>344</v>
      </c>
      <c r="G146" s="3" t="s">
        <v>102</v>
      </c>
      <c r="H146" s="3" t="s">
        <v>353</v>
      </c>
      <c r="I146" s="3" t="s">
        <v>274</v>
      </c>
      <c r="J146" s="3" t="s">
        <v>380</v>
      </c>
      <c r="K146" s="3" t="s">
        <v>523</v>
      </c>
      <c r="L146" s="3" t="s">
        <v>372</v>
      </c>
      <c r="M146" s="3" t="s">
        <v>505</v>
      </c>
      <c r="N146" s="3" t="s">
        <v>524</v>
      </c>
      <c r="O146" s="3" t="s">
        <v>525</v>
      </c>
    </row>
    <row r="147" spans="1:15" x14ac:dyDescent="0.35">
      <c r="A147" s="3" t="s">
        <v>78</v>
      </c>
      <c r="B147" s="3" t="s">
        <v>143</v>
      </c>
      <c r="C147" s="3" t="s">
        <v>146</v>
      </c>
      <c r="D147" s="3" t="s">
        <v>143</v>
      </c>
      <c r="E147" s="3" t="s">
        <v>143</v>
      </c>
      <c r="F147" s="3" t="s">
        <v>293</v>
      </c>
      <c r="G147" s="3" t="s">
        <v>457</v>
      </c>
      <c r="H147" s="3" t="s">
        <v>59</v>
      </c>
      <c r="I147" s="3" t="s">
        <v>280</v>
      </c>
      <c r="J147" s="3" t="s">
        <v>466</v>
      </c>
      <c r="K147" s="3" t="s">
        <v>143</v>
      </c>
      <c r="L147" s="3" t="s">
        <v>293</v>
      </c>
      <c r="M147" s="3" t="s">
        <v>146</v>
      </c>
      <c r="N147" s="3" t="s">
        <v>469</v>
      </c>
      <c r="O147" s="3" t="s">
        <v>121</v>
      </c>
    </row>
    <row r="148" spans="1:15" x14ac:dyDescent="0.35">
      <c r="A148" s="3" t="s">
        <v>91</v>
      </c>
      <c r="B148" s="3" t="s">
        <v>379</v>
      </c>
      <c r="C148" s="3" t="s">
        <v>379</v>
      </c>
      <c r="D148" s="3" t="s">
        <v>378</v>
      </c>
      <c r="E148" s="3" t="s">
        <v>378</v>
      </c>
      <c r="F148" s="3" t="s">
        <v>173</v>
      </c>
      <c r="G148" s="3" t="s">
        <v>173</v>
      </c>
      <c r="H148" s="3" t="s">
        <v>173</v>
      </c>
      <c r="I148" s="3" t="s">
        <v>287</v>
      </c>
      <c r="J148" s="3" t="s">
        <v>287</v>
      </c>
      <c r="K148" s="3" t="s">
        <v>378</v>
      </c>
      <c r="L148" s="3" t="s">
        <v>287</v>
      </c>
      <c r="M148" s="3" t="s">
        <v>352</v>
      </c>
      <c r="N148" s="3" t="s">
        <v>518</v>
      </c>
      <c r="O148" s="3" t="s">
        <v>413</v>
      </c>
    </row>
    <row r="149" spans="1:15" x14ac:dyDescent="0.35">
      <c r="A149" s="3" t="s">
        <v>477</v>
      </c>
      <c r="B149" s="3" t="s">
        <v>35</v>
      </c>
      <c r="C149" s="3" t="s">
        <v>35</v>
      </c>
      <c r="D149" s="3" t="s">
        <v>35</v>
      </c>
      <c r="E149" s="3" t="s">
        <v>35</v>
      </c>
      <c r="F149" s="3" t="s">
        <v>35</v>
      </c>
      <c r="G149" s="3" t="s">
        <v>35</v>
      </c>
      <c r="H149" s="3" t="s">
        <v>35</v>
      </c>
      <c r="I149" s="3" t="s">
        <v>35</v>
      </c>
      <c r="J149" s="3" t="s">
        <v>35</v>
      </c>
      <c r="K149" s="3" t="s">
        <v>35</v>
      </c>
      <c r="L149" s="3" t="s">
        <v>35</v>
      </c>
      <c r="M149" s="3" t="s">
        <v>35</v>
      </c>
      <c r="N149" s="3" t="s">
        <v>35</v>
      </c>
      <c r="O149" s="3" t="s">
        <v>35</v>
      </c>
    </row>
    <row r="150" spans="1:15" x14ac:dyDescent="0.35">
      <c r="A150" s="3" t="s">
        <v>53</v>
      </c>
      <c r="B150" s="3" t="s">
        <v>505</v>
      </c>
      <c r="C150" s="3" t="s">
        <v>398</v>
      </c>
      <c r="D150" s="3" t="s">
        <v>345</v>
      </c>
      <c r="E150" s="3" t="s">
        <v>101</v>
      </c>
      <c r="F150" s="3" t="s">
        <v>281</v>
      </c>
      <c r="G150" s="3" t="s">
        <v>421</v>
      </c>
      <c r="H150" s="3" t="s">
        <v>472</v>
      </c>
      <c r="I150" s="3" t="s">
        <v>396</v>
      </c>
      <c r="J150" s="3" t="s">
        <v>457</v>
      </c>
      <c r="K150" s="3" t="s">
        <v>60</v>
      </c>
      <c r="L150" s="3" t="s">
        <v>60</v>
      </c>
      <c r="M150" s="3" t="s">
        <v>59</v>
      </c>
      <c r="N150" s="3" t="s">
        <v>311</v>
      </c>
      <c r="O150" s="3" t="s">
        <v>526</v>
      </c>
    </row>
    <row r="151" spans="1:15" x14ac:dyDescent="0.35">
      <c r="A151" s="3" t="s">
        <v>78</v>
      </c>
      <c r="B151" s="3" t="s">
        <v>450</v>
      </c>
      <c r="C151" s="3" t="s">
        <v>503</v>
      </c>
      <c r="D151" s="3" t="s">
        <v>284</v>
      </c>
      <c r="E151" s="3" t="s">
        <v>219</v>
      </c>
      <c r="F151" s="3" t="s">
        <v>59</v>
      </c>
      <c r="G151" s="3" t="s">
        <v>219</v>
      </c>
      <c r="H151" s="3" t="s">
        <v>272</v>
      </c>
      <c r="I151" s="3" t="s">
        <v>220</v>
      </c>
      <c r="J151" s="3" t="s">
        <v>293</v>
      </c>
      <c r="K151" s="3" t="s">
        <v>85</v>
      </c>
      <c r="L151" s="3" t="s">
        <v>466</v>
      </c>
      <c r="M151" s="3" t="s">
        <v>468</v>
      </c>
      <c r="N151" s="3" t="s">
        <v>527</v>
      </c>
      <c r="O151" s="3" t="s">
        <v>527</v>
      </c>
    </row>
    <row r="152" spans="1:15" x14ac:dyDescent="0.35">
      <c r="A152" s="3" t="s">
        <v>91</v>
      </c>
      <c r="B152" s="3" t="s">
        <v>287</v>
      </c>
      <c r="C152" s="3" t="s">
        <v>378</v>
      </c>
      <c r="D152" s="3" t="s">
        <v>378</v>
      </c>
      <c r="E152" s="3" t="s">
        <v>173</v>
      </c>
      <c r="F152" s="3" t="s">
        <v>173</v>
      </c>
      <c r="G152" s="3" t="s">
        <v>173</v>
      </c>
      <c r="H152" s="3" t="s">
        <v>173</v>
      </c>
      <c r="I152" s="3" t="s">
        <v>173</v>
      </c>
      <c r="J152" s="3" t="s">
        <v>173</v>
      </c>
      <c r="K152" s="3" t="s">
        <v>378</v>
      </c>
      <c r="L152" s="3" t="s">
        <v>378</v>
      </c>
      <c r="M152" s="3" t="s">
        <v>378</v>
      </c>
      <c r="N152" s="3" t="s">
        <v>458</v>
      </c>
      <c r="O152" s="3" t="s">
        <v>14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9819"/>
  <sheetViews>
    <sheetView workbookViewId="0"/>
  </sheetViews>
  <sheetFormatPr defaultRowHeight="14.5" x14ac:dyDescent="0.35"/>
  <cols>
    <col min="2" max="2" width="10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34562</v>
      </c>
      <c r="C2">
        <v>11.4</v>
      </c>
      <c r="D2">
        <v>53.469607000000003</v>
      </c>
      <c r="E2">
        <v>278</v>
      </c>
      <c r="F2">
        <v>30.7</v>
      </c>
      <c r="G2">
        <v>0</v>
      </c>
      <c r="H2">
        <v>50</v>
      </c>
      <c r="I2">
        <v>10</v>
      </c>
      <c r="J2">
        <v>80</v>
      </c>
      <c r="K2">
        <v>0.76899081388437096</v>
      </c>
      <c r="L2">
        <v>15.2380952380952</v>
      </c>
      <c r="M2">
        <v>0.58979808131207301</v>
      </c>
      <c r="N2">
        <v>1.06835071031659E-2</v>
      </c>
      <c r="O2">
        <v>0.220091064163742</v>
      </c>
      <c r="P2">
        <v>0.105621919131361</v>
      </c>
      <c r="Q2" t="s">
        <v>26</v>
      </c>
      <c r="R2" t="s">
        <v>27</v>
      </c>
      <c r="S2">
        <v>30</v>
      </c>
      <c r="T2">
        <v>4.8518223350937104</v>
      </c>
      <c r="U2">
        <v>8.4906890864139903</v>
      </c>
      <c r="V2" t="s">
        <v>26</v>
      </c>
      <c r="W2">
        <v>99.074000421342902</v>
      </c>
      <c r="X2">
        <v>0</v>
      </c>
      <c r="Y2" t="s">
        <v>26</v>
      </c>
    </row>
    <row r="3" spans="1:25" x14ac:dyDescent="0.35">
      <c r="A3" t="s">
        <v>25</v>
      </c>
      <c r="B3" s="1">
        <v>34563</v>
      </c>
      <c r="C3">
        <v>11.4</v>
      </c>
      <c r="D3">
        <v>58.686154000000002</v>
      </c>
      <c r="E3">
        <v>312</v>
      </c>
      <c r="F3">
        <v>21.6</v>
      </c>
      <c r="G3">
        <v>0</v>
      </c>
      <c r="H3">
        <v>71.523039367311597</v>
      </c>
      <c r="I3">
        <v>10.723797924996999</v>
      </c>
      <c r="J3">
        <v>81.756</v>
      </c>
      <c r="K3">
        <v>1.9535743955464899</v>
      </c>
      <c r="L3">
        <v>16.151261036857001</v>
      </c>
      <c r="M3">
        <v>2.5370046925857301</v>
      </c>
      <c r="N3">
        <v>0.141324530989308</v>
      </c>
      <c r="O3">
        <v>3.2710900775599998</v>
      </c>
      <c r="P3">
        <v>1.78437475412928</v>
      </c>
      <c r="Q3" t="s">
        <v>26</v>
      </c>
      <c r="R3" t="s">
        <v>27</v>
      </c>
      <c r="S3">
        <v>30</v>
      </c>
      <c r="T3">
        <v>22.8594751502675</v>
      </c>
      <c r="U3">
        <v>40.004081512968099</v>
      </c>
      <c r="V3" t="s">
        <v>28</v>
      </c>
      <c r="W3">
        <v>367.801610995516</v>
      </c>
      <c r="X3">
        <v>3678.0161099551601</v>
      </c>
      <c r="Y3" t="s">
        <v>29</v>
      </c>
    </row>
    <row r="4" spans="1:25" x14ac:dyDescent="0.35">
      <c r="A4" t="s">
        <v>25</v>
      </c>
      <c r="B4" s="1">
        <v>34564</v>
      </c>
      <c r="C4">
        <v>7.7</v>
      </c>
      <c r="D4">
        <v>50.861333000000002</v>
      </c>
      <c r="E4">
        <v>288</v>
      </c>
      <c r="F4">
        <v>25</v>
      </c>
      <c r="G4">
        <v>8.1999999999999993</v>
      </c>
      <c r="H4">
        <v>53.760806779505501</v>
      </c>
      <c r="I4">
        <v>5.94116005630553</v>
      </c>
      <c r="J4">
        <v>69.695615018460799</v>
      </c>
      <c r="K4">
        <v>0.87320007905193797</v>
      </c>
      <c r="L4">
        <v>9.7949160495020298</v>
      </c>
      <c r="M4">
        <v>0.52090428598195104</v>
      </c>
      <c r="N4">
        <v>8.57492719871422E-3</v>
      </c>
      <c r="O4">
        <v>0.21188455976510701</v>
      </c>
      <c r="P4">
        <v>3.7461407959032099E-2</v>
      </c>
      <c r="Q4" t="s">
        <v>26</v>
      </c>
      <c r="R4" t="s">
        <v>27</v>
      </c>
      <c r="S4">
        <v>30</v>
      </c>
      <c r="T4">
        <v>6.0033321425896498</v>
      </c>
      <c r="U4">
        <v>10.5058312495319</v>
      </c>
      <c r="V4" t="s">
        <v>28</v>
      </c>
      <c r="W4">
        <v>118.95994467909399</v>
      </c>
      <c r="X4">
        <v>0</v>
      </c>
      <c r="Y4" t="s">
        <v>26</v>
      </c>
    </row>
    <row r="5" spans="1:25" x14ac:dyDescent="0.35">
      <c r="A5" t="s">
        <v>25</v>
      </c>
      <c r="B5" s="1">
        <v>34565</v>
      </c>
      <c r="C5">
        <v>11.4</v>
      </c>
      <c r="D5">
        <v>69.119247999999999</v>
      </c>
      <c r="E5">
        <v>264</v>
      </c>
      <c r="F5">
        <v>22.7</v>
      </c>
      <c r="G5">
        <v>0</v>
      </c>
      <c r="H5">
        <v>70.880738331187601</v>
      </c>
      <c r="I5">
        <v>6.4821753909695303</v>
      </c>
      <c r="J5">
        <v>71.451615018460799</v>
      </c>
      <c r="K5">
        <v>2.0200172094327402</v>
      </c>
      <c r="L5">
        <v>10.5675899895367</v>
      </c>
      <c r="M5">
        <v>1.8377984060614101</v>
      </c>
      <c r="N5">
        <v>7.9868611589263797E-2</v>
      </c>
      <c r="O5">
        <v>2.4910345959056501</v>
      </c>
      <c r="P5">
        <v>0.524324163816699</v>
      </c>
      <c r="Q5" t="s">
        <v>26</v>
      </c>
      <c r="R5" t="s">
        <v>27</v>
      </c>
      <c r="S5">
        <v>30</v>
      </c>
      <c r="T5">
        <v>24.1496277068055</v>
      </c>
      <c r="U5">
        <v>42.261848486909699</v>
      </c>
      <c r="V5" t="s">
        <v>28</v>
      </c>
      <c r="W5">
        <v>384.865280568694</v>
      </c>
      <c r="X5">
        <v>3848.6528056869402</v>
      </c>
      <c r="Y5" t="s">
        <v>29</v>
      </c>
    </row>
    <row r="6" spans="1:25" x14ac:dyDescent="0.35">
      <c r="A6" t="s">
        <v>25</v>
      </c>
      <c r="B6" s="1">
        <v>34566</v>
      </c>
      <c r="C6">
        <v>11.1</v>
      </c>
      <c r="D6">
        <v>63.902701</v>
      </c>
      <c r="E6">
        <v>241</v>
      </c>
      <c r="F6">
        <v>36.299999999999997</v>
      </c>
      <c r="G6">
        <v>0.2</v>
      </c>
      <c r="H6">
        <v>79.757459082624706</v>
      </c>
      <c r="I6">
        <v>7.0994042616841</v>
      </c>
      <c r="J6">
        <v>73.153615018460798</v>
      </c>
      <c r="K6">
        <v>6.90173201606519</v>
      </c>
      <c r="L6">
        <v>11.426511368717</v>
      </c>
      <c r="M6">
        <v>7.8474317822642696</v>
      </c>
      <c r="N6">
        <v>1.0428855881166501</v>
      </c>
      <c r="O6">
        <v>61.991766180873199</v>
      </c>
      <c r="P6">
        <v>15.596090554061</v>
      </c>
      <c r="Q6" t="s">
        <v>28</v>
      </c>
      <c r="R6" t="s">
        <v>27</v>
      </c>
      <c r="S6">
        <v>30</v>
      </c>
      <c r="T6">
        <v>169.27894993151</v>
      </c>
      <c r="U6">
        <v>296.23816238014302</v>
      </c>
      <c r="V6" t="s">
        <v>28</v>
      </c>
      <c r="W6">
        <v>1731.71714365363</v>
      </c>
      <c r="X6">
        <v>17317.1714365363</v>
      </c>
      <c r="Y6" t="s">
        <v>30</v>
      </c>
    </row>
    <row r="7" spans="1:25" x14ac:dyDescent="0.35">
      <c r="A7" t="s">
        <v>25</v>
      </c>
      <c r="B7" s="1">
        <v>34567</v>
      </c>
      <c r="C7">
        <v>14</v>
      </c>
      <c r="D7">
        <v>52.165469999999999</v>
      </c>
      <c r="E7">
        <v>291</v>
      </c>
      <c r="F7">
        <v>6</v>
      </c>
      <c r="G7">
        <v>0</v>
      </c>
      <c r="H7">
        <v>83.666296493880097</v>
      </c>
      <c r="I7">
        <v>8.1117530160727807</v>
      </c>
      <c r="J7">
        <v>75.377615018460801</v>
      </c>
      <c r="K7">
        <v>2.37962235707744</v>
      </c>
      <c r="L7">
        <v>12.784105953054301</v>
      </c>
      <c r="M7">
        <v>2.7466177450639901</v>
      </c>
      <c r="N7">
        <v>0.16264538925736499</v>
      </c>
      <c r="O7">
        <v>4.68971460403806</v>
      </c>
      <c r="P7">
        <v>1.5211733291729601</v>
      </c>
      <c r="Q7" t="s">
        <v>26</v>
      </c>
      <c r="R7" t="s">
        <v>27</v>
      </c>
      <c r="S7">
        <v>30</v>
      </c>
      <c r="T7">
        <v>31.570678381472199</v>
      </c>
      <c r="U7">
        <v>55.2486871675763</v>
      </c>
      <c r="V7" t="s">
        <v>28</v>
      </c>
      <c r="W7">
        <v>479.46200560464098</v>
      </c>
      <c r="X7">
        <v>4794.6200560464104</v>
      </c>
      <c r="Y7" t="s">
        <v>31</v>
      </c>
    </row>
    <row r="8" spans="1:25" x14ac:dyDescent="0.35">
      <c r="A8" t="s">
        <v>25</v>
      </c>
      <c r="B8" s="1">
        <v>34568</v>
      </c>
      <c r="C8">
        <v>11.5</v>
      </c>
      <c r="D8">
        <v>62.598564000000003</v>
      </c>
      <c r="E8">
        <v>340</v>
      </c>
      <c r="F8">
        <v>24.4</v>
      </c>
      <c r="G8">
        <v>0</v>
      </c>
      <c r="H8">
        <v>83.794074803716697</v>
      </c>
      <c r="I8">
        <v>8.7722495097387991</v>
      </c>
      <c r="J8">
        <v>77.151615018460802</v>
      </c>
      <c r="K8">
        <v>6.11647589829398</v>
      </c>
      <c r="L8">
        <v>13.661241919179901</v>
      </c>
      <c r="M8">
        <v>7.7183932128184898</v>
      </c>
      <c r="N8">
        <v>1.0127249668657301</v>
      </c>
      <c r="O8">
        <v>55.172143557214198</v>
      </c>
      <c r="P8">
        <v>20.7691201097491</v>
      </c>
      <c r="Q8" t="s">
        <v>28</v>
      </c>
      <c r="R8" t="s">
        <v>27</v>
      </c>
      <c r="S8">
        <v>30</v>
      </c>
      <c r="T8">
        <v>140.98963097135501</v>
      </c>
      <c r="U8">
        <v>246.731854199872</v>
      </c>
      <c r="V8" t="s">
        <v>28</v>
      </c>
      <c r="W8">
        <v>1522.69825130906</v>
      </c>
      <c r="X8">
        <v>15226.982513090599</v>
      </c>
      <c r="Y8" t="s">
        <v>30</v>
      </c>
    </row>
    <row r="9" spans="1:25" x14ac:dyDescent="0.35">
      <c r="A9" t="s">
        <v>25</v>
      </c>
      <c r="B9" s="1">
        <v>34569</v>
      </c>
      <c r="C9">
        <v>14.5</v>
      </c>
      <c r="D9">
        <v>46.948923000000001</v>
      </c>
      <c r="E9">
        <v>356</v>
      </c>
      <c r="F9">
        <v>32</v>
      </c>
      <c r="G9">
        <v>0</v>
      </c>
      <c r="H9">
        <v>86.318960947229002</v>
      </c>
      <c r="I9">
        <v>9.9321760824286702</v>
      </c>
      <c r="J9">
        <v>79.465615018460795</v>
      </c>
      <c r="K9">
        <v>12.6899940423895</v>
      </c>
      <c r="L9">
        <v>15.135116647752</v>
      </c>
      <c r="M9">
        <v>14.805125067362701</v>
      </c>
      <c r="N9">
        <v>3.2077335498743098</v>
      </c>
      <c r="O9">
        <v>267.33996857178198</v>
      </c>
      <c r="P9">
        <v>126.38843134530801</v>
      </c>
      <c r="Q9" t="s">
        <v>28</v>
      </c>
      <c r="R9" t="s">
        <v>27</v>
      </c>
      <c r="S9">
        <v>30</v>
      </c>
      <c r="T9">
        <v>405.26316859363601</v>
      </c>
      <c r="U9">
        <v>709.21054503886296</v>
      </c>
      <c r="V9" t="s">
        <v>32</v>
      </c>
      <c r="W9">
        <v>2998.86050239105</v>
      </c>
      <c r="X9">
        <v>29988.605023910499</v>
      </c>
      <c r="Y9" t="s">
        <v>30</v>
      </c>
    </row>
    <row r="10" spans="1:25" x14ac:dyDescent="0.35">
      <c r="A10" t="s">
        <v>25</v>
      </c>
      <c r="B10" s="1">
        <v>34570</v>
      </c>
      <c r="C10">
        <v>9.9</v>
      </c>
      <c r="D10">
        <v>89.985436000000007</v>
      </c>
      <c r="E10">
        <v>324</v>
      </c>
      <c r="F10">
        <v>2.2000000000000002</v>
      </c>
      <c r="G10">
        <v>0.2</v>
      </c>
      <c r="H10">
        <v>81.301414080695906</v>
      </c>
      <c r="I10">
        <v>10.0865722179469</v>
      </c>
      <c r="J10">
        <v>80.951615018460799</v>
      </c>
      <c r="K10">
        <v>1.46455468110033</v>
      </c>
      <c r="L10">
        <v>15.3817338674864</v>
      </c>
      <c r="M10">
        <v>1.5009027728878399</v>
      </c>
      <c r="N10">
        <v>5.5810117280543498E-2</v>
      </c>
      <c r="O10">
        <v>1.4099876420485999</v>
      </c>
      <c r="P10">
        <v>0.69081729775219503</v>
      </c>
      <c r="Q10" t="s">
        <v>26</v>
      </c>
      <c r="R10" t="s">
        <v>27</v>
      </c>
      <c r="S10">
        <v>30</v>
      </c>
      <c r="T10">
        <v>14.210524678314799</v>
      </c>
      <c r="U10">
        <v>24.868418187050999</v>
      </c>
      <c r="V10" t="s">
        <v>28</v>
      </c>
      <c r="W10">
        <v>247.40130655952399</v>
      </c>
      <c r="X10">
        <v>2474.0130655952398</v>
      </c>
      <c r="Y10" t="s">
        <v>29</v>
      </c>
    </row>
    <row r="11" spans="1:25" x14ac:dyDescent="0.35">
      <c r="A11" t="s">
        <v>25</v>
      </c>
      <c r="B11" s="1">
        <v>34571</v>
      </c>
      <c r="C11">
        <v>11.5</v>
      </c>
      <c r="D11">
        <v>63.902701</v>
      </c>
      <c r="E11">
        <v>356</v>
      </c>
      <c r="F11">
        <v>20.2</v>
      </c>
      <c r="G11">
        <v>0</v>
      </c>
      <c r="H11">
        <v>82.828364736123802</v>
      </c>
      <c r="I11">
        <v>10.724038100816101</v>
      </c>
      <c r="J11">
        <v>82.7256150184608</v>
      </c>
      <c r="K11">
        <v>4.36710579110723</v>
      </c>
      <c r="L11">
        <v>16.198418674249201</v>
      </c>
      <c r="M11">
        <v>6.2150233034836297</v>
      </c>
      <c r="N11">
        <v>0.69018035202613703</v>
      </c>
      <c r="O11">
        <v>27.743988715853401</v>
      </c>
      <c r="P11">
        <v>15.2313848378387</v>
      </c>
      <c r="Q11" t="s">
        <v>28</v>
      </c>
      <c r="R11" t="s">
        <v>27</v>
      </c>
      <c r="S11">
        <v>30</v>
      </c>
      <c r="T11">
        <v>83.632664029753599</v>
      </c>
      <c r="U11">
        <v>146.35716205206899</v>
      </c>
      <c r="V11" t="s">
        <v>28</v>
      </c>
      <c r="W11">
        <v>1035.56749091509</v>
      </c>
      <c r="X11">
        <v>10355.674909150899</v>
      </c>
      <c r="Y11" t="s">
        <v>30</v>
      </c>
    </row>
    <row r="12" spans="1:25" x14ac:dyDescent="0.35">
      <c r="A12" t="s">
        <v>25</v>
      </c>
      <c r="B12" s="1">
        <v>34572</v>
      </c>
      <c r="C12">
        <v>11.4</v>
      </c>
      <c r="D12">
        <v>63.902701</v>
      </c>
      <c r="E12">
        <v>324</v>
      </c>
      <c r="F12">
        <v>18.100000000000001</v>
      </c>
      <c r="G12">
        <v>0.6</v>
      </c>
      <c r="H12">
        <v>82.4981358100232</v>
      </c>
      <c r="I12">
        <v>11.356444730646601</v>
      </c>
      <c r="J12">
        <v>84.481615018460801</v>
      </c>
      <c r="K12">
        <v>3.7687631901832699</v>
      </c>
      <c r="L12">
        <v>16.999869118600198</v>
      </c>
      <c r="M12">
        <v>5.54595216233536</v>
      </c>
      <c r="N12">
        <v>0.56416564344452202</v>
      </c>
      <c r="O12">
        <v>19.7142987849133</v>
      </c>
      <c r="P12">
        <v>12.028146845323899</v>
      </c>
      <c r="Q12" t="s">
        <v>28</v>
      </c>
      <c r="R12" t="s">
        <v>27</v>
      </c>
      <c r="S12">
        <v>30</v>
      </c>
      <c r="T12">
        <v>66.241784091831093</v>
      </c>
      <c r="U12">
        <v>115.923122160704</v>
      </c>
      <c r="V12" t="s">
        <v>28</v>
      </c>
      <c r="W12">
        <v>865.68058759422195</v>
      </c>
      <c r="X12">
        <v>8656.8058759422202</v>
      </c>
      <c r="Y12" t="s">
        <v>31</v>
      </c>
    </row>
    <row r="13" spans="1:25" x14ac:dyDescent="0.35">
      <c r="A13" t="s">
        <v>25</v>
      </c>
      <c r="B13" s="1">
        <v>34573</v>
      </c>
      <c r="C13">
        <v>13.6</v>
      </c>
      <c r="D13">
        <v>57.382016999999998</v>
      </c>
      <c r="E13">
        <v>278</v>
      </c>
      <c r="F13">
        <v>23.1</v>
      </c>
      <c r="G13">
        <v>0.2</v>
      </c>
      <c r="H13">
        <v>84.351164062101802</v>
      </c>
      <c r="I13">
        <v>12.2345001363727</v>
      </c>
      <c r="J13">
        <v>86.633615018460802</v>
      </c>
      <c r="K13">
        <v>6.1715455084299196</v>
      </c>
      <c r="L13">
        <v>18.0842892372916</v>
      </c>
      <c r="M13">
        <v>9.0168261216285206</v>
      </c>
      <c r="N13">
        <v>1.33356424869539</v>
      </c>
      <c r="O13">
        <v>68.787873047488901</v>
      </c>
      <c r="P13">
        <v>47.996440505117398</v>
      </c>
      <c r="Q13" t="s">
        <v>28</v>
      </c>
      <c r="R13" t="s">
        <v>27</v>
      </c>
      <c r="S13">
        <v>30</v>
      </c>
      <c r="T13">
        <v>142.92844707435901</v>
      </c>
      <c r="U13">
        <v>250.12478238012801</v>
      </c>
      <c r="V13" t="s">
        <v>28</v>
      </c>
      <c r="W13">
        <v>1537.5939113864599</v>
      </c>
      <c r="X13">
        <v>15375.939113864601</v>
      </c>
      <c r="Y13" t="s">
        <v>30</v>
      </c>
    </row>
    <row r="14" spans="1:25" x14ac:dyDescent="0.35">
      <c r="A14" t="s">
        <v>25</v>
      </c>
      <c r="B14" s="1">
        <v>34574</v>
      </c>
      <c r="C14">
        <v>15.2</v>
      </c>
      <c r="D14">
        <v>52.165469999999999</v>
      </c>
      <c r="E14">
        <v>336</v>
      </c>
      <c r="F14">
        <v>26</v>
      </c>
      <c r="G14">
        <v>0</v>
      </c>
      <c r="H14">
        <v>85.775468866883301</v>
      </c>
      <c r="I14">
        <v>13.3273004474015</v>
      </c>
      <c r="J14">
        <v>89.073615018460799</v>
      </c>
      <c r="K14">
        <v>8.6892598005496797</v>
      </c>
      <c r="L14">
        <v>19.398524865349302</v>
      </c>
      <c r="M14">
        <v>12.400059812771399</v>
      </c>
      <c r="N14">
        <v>2.34384557509284</v>
      </c>
      <c r="O14">
        <v>152.45474693291899</v>
      </c>
      <c r="P14">
        <v>123.691999574096</v>
      </c>
      <c r="Q14" t="s">
        <v>28</v>
      </c>
      <c r="R14" t="s">
        <v>27</v>
      </c>
      <c r="S14">
        <v>30</v>
      </c>
      <c r="T14">
        <v>238.01181551521501</v>
      </c>
      <c r="U14">
        <v>416.52067715162599</v>
      </c>
      <c r="V14" t="s">
        <v>28</v>
      </c>
      <c r="W14">
        <v>2176.6002904666002</v>
      </c>
      <c r="X14">
        <v>21766.002904665998</v>
      </c>
      <c r="Y14" t="s">
        <v>30</v>
      </c>
    </row>
    <row r="15" spans="1:25" x14ac:dyDescent="0.35">
      <c r="A15" t="s">
        <v>25</v>
      </c>
      <c r="B15" s="1">
        <v>34575</v>
      </c>
      <c r="C15">
        <v>9.5</v>
      </c>
      <c r="D15">
        <v>100</v>
      </c>
      <c r="E15">
        <v>104</v>
      </c>
      <c r="F15">
        <v>8.9</v>
      </c>
      <c r="G15">
        <v>3.4</v>
      </c>
      <c r="H15">
        <v>40.6870053879232</v>
      </c>
      <c r="I15">
        <v>9.1699598861224594</v>
      </c>
      <c r="J15">
        <v>86.688577555707099</v>
      </c>
      <c r="K15">
        <v>6.1648811981817903E-2</v>
      </c>
      <c r="L15">
        <v>14.5042525529124</v>
      </c>
      <c r="M15">
        <v>4.5915027893120602E-2</v>
      </c>
      <c r="N15">
        <v>1.16474000664407E-4</v>
      </c>
      <c r="O15">
        <v>1.18900540331344E-4</v>
      </c>
      <c r="P15" s="2">
        <v>5.1150153892049199E-5</v>
      </c>
      <c r="Q15" t="s">
        <v>26</v>
      </c>
      <c r="R15" t="s">
        <v>27</v>
      </c>
      <c r="S15">
        <v>30</v>
      </c>
      <c r="T15">
        <v>6.7893444621694304E-2</v>
      </c>
      <c r="U15">
        <v>0.118813528087965</v>
      </c>
      <c r="V15" t="s">
        <v>26</v>
      </c>
      <c r="W15">
        <v>2.3705284490338498</v>
      </c>
      <c r="X15">
        <v>0</v>
      </c>
      <c r="Y15" t="s">
        <v>26</v>
      </c>
    </row>
    <row r="16" spans="1:25" x14ac:dyDescent="0.35">
      <c r="A16" t="s">
        <v>25</v>
      </c>
      <c r="B16" s="1">
        <v>34576</v>
      </c>
      <c r="C16">
        <v>9.4</v>
      </c>
      <c r="D16">
        <v>56.07788</v>
      </c>
      <c r="E16">
        <v>280</v>
      </c>
      <c r="F16">
        <v>24.7</v>
      </c>
      <c r="G16">
        <v>2</v>
      </c>
      <c r="H16">
        <v>60.017445925691902</v>
      </c>
      <c r="I16">
        <v>8.1905235325998103</v>
      </c>
      <c r="J16">
        <v>88.084577555707099</v>
      </c>
      <c r="K16">
        <v>1.4212647823854401</v>
      </c>
      <c r="L16">
        <v>13.2913211993478</v>
      </c>
      <c r="M16">
        <v>1.05760134374974</v>
      </c>
      <c r="N16">
        <v>3.0034391208819001E-2</v>
      </c>
      <c r="O16">
        <v>1.1555573012623701</v>
      </c>
      <c r="P16">
        <v>0.409064770616347</v>
      </c>
      <c r="Q16" t="s">
        <v>26</v>
      </c>
      <c r="R16" t="s">
        <v>27</v>
      </c>
      <c r="S16">
        <v>30</v>
      </c>
      <c r="T16">
        <v>13.5211212803713</v>
      </c>
      <c r="U16">
        <v>23.6619622406498</v>
      </c>
      <c r="V16" t="s">
        <v>28</v>
      </c>
      <c r="W16">
        <v>237.26421356754699</v>
      </c>
      <c r="X16">
        <v>2372.6421356754599</v>
      </c>
      <c r="Y16" t="s">
        <v>29</v>
      </c>
    </row>
    <row r="17" spans="1:25" x14ac:dyDescent="0.35">
      <c r="A17" t="s">
        <v>25</v>
      </c>
      <c r="B17" s="1">
        <v>34577</v>
      </c>
      <c r="C17">
        <v>6.8</v>
      </c>
      <c r="D17">
        <v>96.506118999999998</v>
      </c>
      <c r="E17">
        <v>260</v>
      </c>
      <c r="F17">
        <v>31</v>
      </c>
      <c r="G17">
        <v>8.6</v>
      </c>
      <c r="H17">
        <v>21.4674781169653</v>
      </c>
      <c r="I17">
        <v>3.89376084099802</v>
      </c>
      <c r="J17">
        <v>74.868931460460601</v>
      </c>
      <c r="K17">
        <v>1.07299403091451E-3</v>
      </c>
      <c r="L17">
        <v>6.8914947260600901</v>
      </c>
      <c r="M17">
        <v>5.3475890294752998E-4</v>
      </c>
      <c r="N17" s="2">
        <v>4.3995535272911699E-8</v>
      </c>
      <c r="O17" s="2">
        <v>2.6997188501024998E-10</v>
      </c>
      <c r="P17" s="2">
        <v>2.1035527448747801E-11</v>
      </c>
      <c r="Q17" t="s">
        <v>26</v>
      </c>
      <c r="R17" t="s">
        <v>27</v>
      </c>
      <c r="S17">
        <v>30</v>
      </c>
      <c r="T17" s="2">
        <v>6.9463036758692399E-5</v>
      </c>
      <c r="U17">
        <v>1.2156031432771201E-4</v>
      </c>
      <c r="V17" t="s">
        <v>26</v>
      </c>
      <c r="W17">
        <v>5.46796986472036E-3</v>
      </c>
      <c r="X17">
        <v>0</v>
      </c>
      <c r="Y17" t="s">
        <v>26</v>
      </c>
    </row>
    <row r="18" spans="1:25" x14ac:dyDescent="0.35">
      <c r="A18" t="s">
        <v>25</v>
      </c>
      <c r="B18" s="1">
        <v>34578</v>
      </c>
      <c r="C18">
        <v>11.7</v>
      </c>
      <c r="D18">
        <v>57.382016999999998</v>
      </c>
      <c r="E18">
        <v>263</v>
      </c>
      <c r="F18">
        <v>27.3</v>
      </c>
      <c r="G18">
        <v>4.2</v>
      </c>
      <c r="H18">
        <v>50.638563415784198</v>
      </c>
      <c r="I18">
        <v>2.6863061580407201</v>
      </c>
      <c r="J18">
        <v>71.453127976471293</v>
      </c>
      <c r="K18">
        <v>0.69947667257802504</v>
      </c>
      <c r="L18">
        <v>4.9110322384138803</v>
      </c>
      <c r="M18">
        <v>0.29856954707533701</v>
      </c>
      <c r="N18">
        <v>3.20183874398319E-3</v>
      </c>
      <c r="O18">
        <v>3.5815884464762103E-2</v>
      </c>
      <c r="P18">
        <v>1.2487059475266801E-3</v>
      </c>
      <c r="Q18" t="s">
        <v>26</v>
      </c>
      <c r="R18" t="s">
        <v>27</v>
      </c>
      <c r="S18">
        <v>30</v>
      </c>
      <c r="T18">
        <v>4.1385454166694799</v>
      </c>
      <c r="U18">
        <v>7.2424544791715801</v>
      </c>
      <c r="V18" t="s">
        <v>26</v>
      </c>
      <c r="W18">
        <v>86.392161484222399</v>
      </c>
      <c r="X18">
        <v>0</v>
      </c>
      <c r="Y18" t="s">
        <v>26</v>
      </c>
    </row>
    <row r="19" spans="1:25" x14ac:dyDescent="0.35">
      <c r="A19" t="s">
        <v>25</v>
      </c>
      <c r="B19" s="1">
        <v>34579</v>
      </c>
      <c r="C19">
        <v>7.2</v>
      </c>
      <c r="D19">
        <v>79.552341999999996</v>
      </c>
      <c r="E19">
        <v>220</v>
      </c>
      <c r="F19">
        <v>21.1</v>
      </c>
      <c r="G19">
        <v>4.4000000000000004</v>
      </c>
      <c r="H19">
        <v>42.644441659888599</v>
      </c>
      <c r="I19">
        <v>1.24509271623947</v>
      </c>
      <c r="J19">
        <v>66.886006391564806</v>
      </c>
      <c r="K19">
        <v>0.16168578868202299</v>
      </c>
      <c r="L19">
        <v>2.3794508740931701</v>
      </c>
      <c r="M19">
        <v>5.2745882445568402E-2</v>
      </c>
      <c r="N19">
        <v>1.4888215957062099E-4</v>
      </c>
      <c r="O19" s="2">
        <v>4.2062931171625001E-5</v>
      </c>
      <c r="P19" s="2">
        <v>2.5466393518197699E-7</v>
      </c>
      <c r="Q19" t="s">
        <v>26</v>
      </c>
      <c r="R19" t="s">
        <v>27</v>
      </c>
      <c r="S19">
        <v>30</v>
      </c>
      <c r="T19">
        <v>0.34866336353037602</v>
      </c>
      <c r="U19">
        <v>0.610160886178158</v>
      </c>
      <c r="V19" t="s">
        <v>26</v>
      </c>
      <c r="W19">
        <v>9.99340594451877</v>
      </c>
      <c r="X19">
        <v>0</v>
      </c>
      <c r="Y19" t="s">
        <v>26</v>
      </c>
    </row>
    <row r="20" spans="1:25" x14ac:dyDescent="0.35">
      <c r="A20" t="s">
        <v>25</v>
      </c>
      <c r="B20" s="1">
        <v>34580</v>
      </c>
      <c r="C20">
        <v>9</v>
      </c>
      <c r="D20">
        <v>67.815111000000002</v>
      </c>
      <c r="E20">
        <v>284</v>
      </c>
      <c r="F20">
        <v>14.4</v>
      </c>
      <c r="G20">
        <v>0</v>
      </c>
      <c r="H20">
        <v>62.196107022893401</v>
      </c>
      <c r="I20">
        <v>1.78073224184331</v>
      </c>
      <c r="J20">
        <v>68.210006391564804</v>
      </c>
      <c r="K20">
        <v>0.95806107013059805</v>
      </c>
      <c r="L20">
        <v>3.3432614043103599</v>
      </c>
      <c r="M20">
        <v>0.35084090596333001</v>
      </c>
      <c r="N20">
        <v>4.2600431702498496E-3</v>
      </c>
      <c r="O20">
        <v>3.07560831027472E-2</v>
      </c>
      <c r="P20">
        <v>4.2520695297610999E-4</v>
      </c>
      <c r="Q20" t="s">
        <v>26</v>
      </c>
      <c r="R20" t="s">
        <v>27</v>
      </c>
      <c r="S20">
        <v>30</v>
      </c>
      <c r="T20">
        <v>7.01094932248734</v>
      </c>
      <c r="U20">
        <v>12.2691613143528</v>
      </c>
      <c r="V20" t="s">
        <v>28</v>
      </c>
      <c r="W20">
        <v>135.861989610568</v>
      </c>
      <c r="X20">
        <v>1358.61989610568</v>
      </c>
      <c r="Y20" t="s">
        <v>32</v>
      </c>
    </row>
    <row r="21" spans="1:25" x14ac:dyDescent="0.35">
      <c r="A21" t="s">
        <v>25</v>
      </c>
      <c r="B21" s="1">
        <v>34581</v>
      </c>
      <c r="C21">
        <v>13.5</v>
      </c>
      <c r="D21">
        <v>69.119247999999999</v>
      </c>
      <c r="E21">
        <v>265</v>
      </c>
      <c r="F21">
        <v>10.7</v>
      </c>
      <c r="G21">
        <v>0.2</v>
      </c>
      <c r="H21">
        <v>73.783144464206003</v>
      </c>
      <c r="I21">
        <v>2.52364865058949</v>
      </c>
      <c r="J21">
        <v>70.344006391564804</v>
      </c>
      <c r="K21">
        <v>1.2344764313505301</v>
      </c>
      <c r="L21">
        <v>4.6318672544023203</v>
      </c>
      <c r="M21">
        <v>0.51398294703606595</v>
      </c>
      <c r="N21">
        <v>8.3742924046397802E-3</v>
      </c>
      <c r="O21">
        <v>0.16114463771219001</v>
      </c>
      <c r="P21">
        <v>4.8840542223572703E-3</v>
      </c>
      <c r="Q21" t="s">
        <v>26</v>
      </c>
      <c r="R21" t="s">
        <v>27</v>
      </c>
      <c r="S21">
        <v>30</v>
      </c>
      <c r="T21">
        <v>10.6999227742049</v>
      </c>
      <c r="U21">
        <v>18.724864854858598</v>
      </c>
      <c r="V21" t="s">
        <v>28</v>
      </c>
      <c r="W21">
        <v>194.712318829476</v>
      </c>
      <c r="X21">
        <v>1947.12318829476</v>
      </c>
      <c r="Y21" t="s">
        <v>32</v>
      </c>
    </row>
    <row r="22" spans="1:25" x14ac:dyDescent="0.35">
      <c r="A22" t="s">
        <v>25</v>
      </c>
      <c r="B22" s="1">
        <v>34582</v>
      </c>
      <c r="C22">
        <v>14.8</v>
      </c>
      <c r="D22">
        <v>52.165469999999999</v>
      </c>
      <c r="E22">
        <v>274</v>
      </c>
      <c r="F22">
        <v>26.5</v>
      </c>
      <c r="G22">
        <v>0.2</v>
      </c>
      <c r="H22">
        <v>83.089035729454594</v>
      </c>
      <c r="I22">
        <v>3.77689908189955</v>
      </c>
      <c r="J22">
        <v>72.712006391564799</v>
      </c>
      <c r="K22">
        <v>6.2017617752779204</v>
      </c>
      <c r="L22">
        <v>6.6856163008045097</v>
      </c>
      <c r="M22">
        <v>5.47107846026966</v>
      </c>
      <c r="N22">
        <v>0.55075444782823801</v>
      </c>
      <c r="O22">
        <v>24.299914715752301</v>
      </c>
      <c r="P22">
        <v>1.7627764299372399</v>
      </c>
      <c r="Q22" t="s">
        <v>26</v>
      </c>
      <c r="R22" t="s">
        <v>27</v>
      </c>
      <c r="S22">
        <v>30</v>
      </c>
      <c r="T22">
        <v>143.995293118256</v>
      </c>
      <c r="U22">
        <v>251.99176295694801</v>
      </c>
      <c r="V22" t="s">
        <v>28</v>
      </c>
      <c r="W22">
        <v>1545.7526540712799</v>
      </c>
      <c r="X22">
        <v>15457.526540712801</v>
      </c>
      <c r="Y22" t="s">
        <v>30</v>
      </c>
    </row>
    <row r="23" spans="1:25" x14ac:dyDescent="0.35">
      <c r="A23" t="s">
        <v>25</v>
      </c>
      <c r="B23" s="1">
        <v>34583</v>
      </c>
      <c r="C23">
        <v>12.8</v>
      </c>
      <c r="D23">
        <v>58.686154000000002</v>
      </c>
      <c r="E23">
        <v>336</v>
      </c>
      <c r="F23">
        <v>35</v>
      </c>
      <c r="G23">
        <v>0</v>
      </c>
      <c r="H23">
        <v>84.314205396023496</v>
      </c>
      <c r="I23">
        <v>4.7231572772496797</v>
      </c>
      <c r="J23">
        <v>74.720006391564795</v>
      </c>
      <c r="K23">
        <v>11.185359227906201</v>
      </c>
      <c r="L23">
        <v>8.1572381541296508</v>
      </c>
      <c r="M23">
        <v>10.177046831621601</v>
      </c>
      <c r="N23">
        <v>1.65218791915139</v>
      </c>
      <c r="O23">
        <v>113.47138765627</v>
      </c>
      <c r="P23">
        <v>13.1269642729415</v>
      </c>
      <c r="Q23" t="s">
        <v>28</v>
      </c>
      <c r="R23" t="s">
        <v>27</v>
      </c>
      <c r="S23">
        <v>30</v>
      </c>
      <c r="T23">
        <v>340.91654401472698</v>
      </c>
      <c r="U23">
        <v>596.60395202577195</v>
      </c>
      <c r="V23" t="s">
        <v>32</v>
      </c>
      <c r="W23">
        <v>2717.82855092209</v>
      </c>
      <c r="X23">
        <v>27178.285509220899</v>
      </c>
      <c r="Y23" t="s">
        <v>30</v>
      </c>
    </row>
    <row r="24" spans="1:25" x14ac:dyDescent="0.35">
      <c r="A24" t="s">
        <v>25</v>
      </c>
      <c r="B24" s="1">
        <v>34584</v>
      </c>
      <c r="C24">
        <v>2.2999999999999998</v>
      </c>
      <c r="D24">
        <v>100</v>
      </c>
      <c r="E24">
        <v>222</v>
      </c>
      <c r="F24">
        <v>33.6</v>
      </c>
      <c r="G24">
        <v>10</v>
      </c>
      <c r="H24">
        <v>19.107227399372899</v>
      </c>
      <c r="I24">
        <v>1.8502242327018401</v>
      </c>
      <c r="J24">
        <v>58.495637678348999</v>
      </c>
      <c r="K24">
        <v>4.9601500862083499E-4</v>
      </c>
      <c r="L24">
        <v>3.4292773053465901</v>
      </c>
      <c r="M24">
        <v>1.8335182721719001E-4</v>
      </c>
      <c r="N24" s="2">
        <v>6.6158215589868803E-9</v>
      </c>
      <c r="O24" s="2">
        <v>5.2020459981219799E-12</v>
      </c>
      <c r="P24" s="2">
        <v>7.6474942840145896E-14</v>
      </c>
      <c r="Q24" t="s">
        <v>26</v>
      </c>
      <c r="R24" t="s">
        <v>27</v>
      </c>
      <c r="S24">
        <v>30</v>
      </c>
      <c r="T24" s="2">
        <v>1.87105688071366E-5</v>
      </c>
      <c r="U24" s="2">
        <v>3.2743495412489001E-5</v>
      </c>
      <c r="V24" t="s">
        <v>26</v>
      </c>
      <c r="W24">
        <v>1.7186647641471799E-3</v>
      </c>
      <c r="X24">
        <v>0</v>
      </c>
      <c r="Y24" t="s">
        <v>26</v>
      </c>
    </row>
    <row r="25" spans="1:25" x14ac:dyDescent="0.35">
      <c r="A25" t="s">
        <v>25</v>
      </c>
      <c r="B25" s="1">
        <v>34585</v>
      </c>
      <c r="C25">
        <v>3.1</v>
      </c>
      <c r="D25">
        <v>100</v>
      </c>
      <c r="E25">
        <v>234</v>
      </c>
      <c r="F25">
        <v>24.6</v>
      </c>
      <c r="G25">
        <v>13.4</v>
      </c>
      <c r="H25">
        <v>2.3030899034218901</v>
      </c>
      <c r="I25">
        <v>0.246826005650881</v>
      </c>
      <c r="J25">
        <v>36.917254179240302</v>
      </c>
      <c r="K25" s="2">
        <v>3.6475547895444903E-8</v>
      </c>
      <c r="L25">
        <v>0.48553636162769798</v>
      </c>
      <c r="M25" s="2">
        <v>8.5678198849032307E-9</v>
      </c>
      <c r="N25" s="2">
        <v>1.4313616749676399E-16</v>
      </c>
      <c r="O25" s="2">
        <v>5.6106698074672098E-33</v>
      </c>
      <c r="P25" s="2">
        <v>6.8295646730255796E-37</v>
      </c>
      <c r="Q25" t="s">
        <v>26</v>
      </c>
      <c r="R25" t="s">
        <v>27</v>
      </c>
      <c r="S25">
        <v>30</v>
      </c>
      <c r="T25" s="2">
        <v>1.7585522615326499E-12</v>
      </c>
      <c r="U25" s="2">
        <v>3.07746645768214E-12</v>
      </c>
      <c r="V25" t="s">
        <v>26</v>
      </c>
      <c r="W25" s="2">
        <v>1.08384665908484E-9</v>
      </c>
      <c r="X25">
        <v>0</v>
      </c>
      <c r="Y25" t="s">
        <v>26</v>
      </c>
    </row>
    <row r="26" spans="1:25" x14ac:dyDescent="0.35">
      <c r="A26" t="s">
        <v>25</v>
      </c>
      <c r="B26" s="1">
        <v>34586</v>
      </c>
      <c r="C26">
        <v>5.2</v>
      </c>
      <c r="D26">
        <v>89.985436000000007</v>
      </c>
      <c r="E26">
        <v>240</v>
      </c>
      <c r="F26">
        <v>31.6</v>
      </c>
      <c r="G26">
        <v>0</v>
      </c>
      <c r="H26">
        <v>18.2418837686252</v>
      </c>
      <c r="I26">
        <v>0.35078733473877699</v>
      </c>
      <c r="J26">
        <v>37.557254179240303</v>
      </c>
      <c r="K26">
        <v>3.1623490133410401E-4</v>
      </c>
      <c r="L26">
        <v>0.685566572245766</v>
      </c>
      <c r="M26" s="2">
        <v>7.7833385876463905E-5</v>
      </c>
      <c r="N26" s="2">
        <v>1.45188623689517E-9</v>
      </c>
      <c r="O26" s="2">
        <v>2.9842209442805899E-18</v>
      </c>
      <c r="P26" s="2">
        <v>8.5149028846651304E-22</v>
      </c>
      <c r="Q26" t="s">
        <v>26</v>
      </c>
      <c r="R26" t="s">
        <v>27</v>
      </c>
      <c r="S26">
        <v>30</v>
      </c>
      <c r="T26" s="2">
        <v>8.7049199504462094E-6</v>
      </c>
      <c r="U26" s="2">
        <v>1.5233609913280901E-5</v>
      </c>
      <c r="V26" t="s">
        <v>26</v>
      </c>
      <c r="W26">
        <v>8.7492233077369596E-4</v>
      </c>
      <c r="X26">
        <v>0</v>
      </c>
      <c r="Y26" t="s">
        <v>26</v>
      </c>
    </row>
    <row r="27" spans="1:25" x14ac:dyDescent="0.35">
      <c r="A27" t="s">
        <v>25</v>
      </c>
      <c r="B27" s="1">
        <v>34587</v>
      </c>
      <c r="C27">
        <v>11.8</v>
      </c>
      <c r="D27">
        <v>62.598564000000003</v>
      </c>
      <c r="E27">
        <v>278</v>
      </c>
      <c r="F27">
        <v>23.9</v>
      </c>
      <c r="G27">
        <v>0.2</v>
      </c>
      <c r="H27">
        <v>53.900990791346203</v>
      </c>
      <c r="I27">
        <v>1.1458057976746101</v>
      </c>
      <c r="J27">
        <v>39.385254179240299</v>
      </c>
      <c r="K27">
        <v>0.83756142662102695</v>
      </c>
      <c r="L27">
        <v>2.1362414043154301</v>
      </c>
      <c r="M27">
        <v>0.26440209810500598</v>
      </c>
      <c r="N27">
        <v>2.5821280282948E-3</v>
      </c>
      <c r="O27">
        <v>3.1630289372598101E-3</v>
      </c>
      <c r="P27" s="2">
        <v>1.4722519769783401E-5</v>
      </c>
      <c r="Q27" t="s">
        <v>26</v>
      </c>
      <c r="R27" t="s">
        <v>27</v>
      </c>
      <c r="S27">
        <v>30</v>
      </c>
      <c r="T27">
        <v>5.5986777094494302</v>
      </c>
      <c r="U27">
        <v>9.7976859915365004</v>
      </c>
      <c r="V27" t="s">
        <v>26</v>
      </c>
      <c r="W27">
        <v>112.04678098511</v>
      </c>
      <c r="X27">
        <v>0</v>
      </c>
      <c r="Y27" t="s">
        <v>26</v>
      </c>
    </row>
    <row r="28" spans="1:25" x14ac:dyDescent="0.35">
      <c r="A28" t="s">
        <v>25</v>
      </c>
      <c r="B28" s="1">
        <v>34588</v>
      </c>
      <c r="C28">
        <v>10.5</v>
      </c>
      <c r="D28">
        <v>43.036512999999999</v>
      </c>
      <c r="E28">
        <v>348</v>
      </c>
      <c r="F28">
        <v>18.399999999999999</v>
      </c>
      <c r="G28">
        <v>1</v>
      </c>
      <c r="H28">
        <v>72.562470848588205</v>
      </c>
      <c r="I28">
        <v>2.2346200151373798</v>
      </c>
      <c r="J28">
        <v>40.9792541792403</v>
      </c>
      <c r="K28">
        <v>1.7278544160131399</v>
      </c>
      <c r="L28">
        <v>3.9330604564427101</v>
      </c>
      <c r="M28">
        <v>0.67307635007090305</v>
      </c>
      <c r="N28">
        <v>1.34971716138154E-2</v>
      </c>
      <c r="O28">
        <v>0.271777881969894</v>
      </c>
      <c r="P28">
        <v>5.5613873875520704E-3</v>
      </c>
      <c r="Q28" t="s">
        <v>26</v>
      </c>
      <c r="R28" t="s">
        <v>27</v>
      </c>
      <c r="S28">
        <v>30</v>
      </c>
      <c r="T28">
        <v>18.6768027114598</v>
      </c>
      <c r="U28">
        <v>32.6844047450546</v>
      </c>
      <c r="V28" t="s">
        <v>28</v>
      </c>
      <c r="W28">
        <v>310.99697193941</v>
      </c>
      <c r="X28">
        <v>3109.9697193941001</v>
      </c>
      <c r="Y28" t="s">
        <v>29</v>
      </c>
    </row>
    <row r="29" spans="1:25" x14ac:dyDescent="0.35">
      <c r="A29" t="s">
        <v>25</v>
      </c>
      <c r="B29" s="1">
        <v>34589</v>
      </c>
      <c r="C29">
        <v>6.9</v>
      </c>
      <c r="D29">
        <v>73.031657999999993</v>
      </c>
      <c r="E29">
        <v>242</v>
      </c>
      <c r="F29">
        <v>22.8</v>
      </c>
      <c r="G29">
        <v>1.6</v>
      </c>
      <c r="H29">
        <v>67.780150356103505</v>
      </c>
      <c r="I29">
        <v>2.0914081128950501</v>
      </c>
      <c r="J29">
        <v>41.925254179240298</v>
      </c>
      <c r="K29">
        <v>1.8375609240581601</v>
      </c>
      <c r="L29">
        <v>3.71901582543651</v>
      </c>
      <c r="M29">
        <v>0.70039574955959905</v>
      </c>
      <c r="N29">
        <v>1.44819452846286E-2</v>
      </c>
      <c r="O29">
        <v>0.27411332526270499</v>
      </c>
      <c r="P29">
        <v>4.9015104206712196E-3</v>
      </c>
      <c r="Q29" t="s">
        <v>26</v>
      </c>
      <c r="R29" t="s">
        <v>27</v>
      </c>
      <c r="S29">
        <v>30</v>
      </c>
      <c r="T29">
        <v>20.6703891590018</v>
      </c>
      <c r="U29">
        <v>36.173181028253197</v>
      </c>
      <c r="V29" t="s">
        <v>28</v>
      </c>
      <c r="W29">
        <v>338.36918485258298</v>
      </c>
      <c r="X29">
        <v>3383.6918485258302</v>
      </c>
      <c r="Y29" t="s">
        <v>29</v>
      </c>
    </row>
    <row r="30" spans="1:25" x14ac:dyDescent="0.35">
      <c r="A30" t="s">
        <v>25</v>
      </c>
      <c r="B30" s="1">
        <v>34590</v>
      </c>
      <c r="C30">
        <v>14.1</v>
      </c>
      <c r="D30">
        <v>61.294426999999999</v>
      </c>
      <c r="E30">
        <v>268</v>
      </c>
      <c r="F30">
        <v>26.5</v>
      </c>
      <c r="G30">
        <v>0.2</v>
      </c>
      <c r="H30">
        <v>79.605325307912196</v>
      </c>
      <c r="I30">
        <v>3.0608378028797398</v>
      </c>
      <c r="J30">
        <v>44.167254179240302</v>
      </c>
      <c r="K30">
        <v>4.14787247537918</v>
      </c>
      <c r="L30">
        <v>5.2176958865016996</v>
      </c>
      <c r="M30">
        <v>3.1141831499683699</v>
      </c>
      <c r="N30">
        <v>0.20313653979377799</v>
      </c>
      <c r="O30">
        <v>5.7188600729249996</v>
      </c>
      <c r="P30">
        <v>0.23041092199056501</v>
      </c>
      <c r="Q30" t="s">
        <v>26</v>
      </c>
      <c r="R30" t="s">
        <v>27</v>
      </c>
      <c r="S30">
        <v>30</v>
      </c>
      <c r="T30">
        <v>77.110234255727903</v>
      </c>
      <c r="U30">
        <v>134.94290994752399</v>
      </c>
      <c r="V30" t="s">
        <v>28</v>
      </c>
      <c r="W30">
        <v>973.33343151757401</v>
      </c>
      <c r="X30">
        <v>9733.3343151757508</v>
      </c>
      <c r="Y30" t="s">
        <v>31</v>
      </c>
    </row>
    <row r="31" spans="1:25" x14ac:dyDescent="0.35">
      <c r="A31" t="s">
        <v>25</v>
      </c>
      <c r="B31" s="1">
        <v>34591</v>
      </c>
      <c r="C31">
        <v>10.6</v>
      </c>
      <c r="D31">
        <v>89.985436000000007</v>
      </c>
      <c r="E31">
        <v>155</v>
      </c>
      <c r="F31">
        <v>12.7</v>
      </c>
      <c r="G31">
        <v>0</v>
      </c>
      <c r="H31">
        <v>78.885143699199801</v>
      </c>
      <c r="I31">
        <v>3.2539088426144001</v>
      </c>
      <c r="J31">
        <v>45.779254179240297</v>
      </c>
      <c r="K31">
        <v>1.9302577905620999</v>
      </c>
      <c r="L31">
        <v>5.52589113610391</v>
      </c>
      <c r="M31">
        <v>0.86776983909019201</v>
      </c>
      <c r="N31">
        <v>2.11614274570322E-2</v>
      </c>
      <c r="O31">
        <v>0.83823848958097302</v>
      </c>
      <c r="P31">
        <v>3.8719669644265001E-2</v>
      </c>
      <c r="Q31" t="s">
        <v>26</v>
      </c>
      <c r="R31" t="s">
        <v>27</v>
      </c>
      <c r="S31">
        <v>30</v>
      </c>
      <c r="T31">
        <v>22.412959691914001</v>
      </c>
      <c r="U31">
        <v>39.222679460849399</v>
      </c>
      <c r="V31" t="s">
        <v>28</v>
      </c>
      <c r="W31">
        <v>361.84832919700301</v>
      </c>
      <c r="X31">
        <v>3618.4832919700302</v>
      </c>
      <c r="Y31" t="s">
        <v>29</v>
      </c>
    </row>
    <row r="32" spans="1:25" x14ac:dyDescent="0.35">
      <c r="A32" t="s">
        <v>25</v>
      </c>
      <c r="B32" s="1">
        <v>34592</v>
      </c>
      <c r="C32">
        <v>14</v>
      </c>
      <c r="D32">
        <v>75.639931000000004</v>
      </c>
      <c r="E32">
        <v>152</v>
      </c>
      <c r="F32">
        <v>6.9</v>
      </c>
      <c r="G32">
        <v>0</v>
      </c>
      <c r="H32">
        <v>80.366539645234596</v>
      </c>
      <c r="I32">
        <v>3.8600233635163801</v>
      </c>
      <c r="J32">
        <v>48.003254179240301</v>
      </c>
      <c r="K32">
        <v>1.6719870060420401</v>
      </c>
      <c r="L32">
        <v>6.4278590193323799</v>
      </c>
      <c r="M32">
        <v>0.80595299673315401</v>
      </c>
      <c r="N32">
        <v>1.8566801681947201E-2</v>
      </c>
      <c r="O32">
        <v>0.745420392949253</v>
      </c>
      <c r="P32">
        <v>4.9281290786169801E-2</v>
      </c>
      <c r="Q32" t="s">
        <v>26</v>
      </c>
      <c r="R32" t="s">
        <v>27</v>
      </c>
      <c r="S32">
        <v>30</v>
      </c>
      <c r="T32">
        <v>17.6909425261424</v>
      </c>
      <c r="U32">
        <v>30.959149420749199</v>
      </c>
      <c r="V32" t="s">
        <v>28</v>
      </c>
      <c r="W32">
        <v>297.24391525084002</v>
      </c>
      <c r="X32">
        <v>2972.4391525084002</v>
      </c>
      <c r="Y32" t="s">
        <v>29</v>
      </c>
    </row>
    <row r="33" spans="1:25" x14ac:dyDescent="0.35">
      <c r="A33" t="s">
        <v>25</v>
      </c>
      <c r="B33" s="1">
        <v>34593</v>
      </c>
      <c r="C33">
        <v>14.1</v>
      </c>
      <c r="D33">
        <v>76.944068000000001</v>
      </c>
      <c r="E33">
        <v>76</v>
      </c>
      <c r="F33">
        <v>2.8</v>
      </c>
      <c r="G33">
        <v>3.8</v>
      </c>
      <c r="H33">
        <v>51.249942528636701</v>
      </c>
      <c r="I33">
        <v>2.4195232741722101</v>
      </c>
      <c r="J33">
        <v>46.085429802505601</v>
      </c>
      <c r="K33">
        <v>0.21847712028667701</v>
      </c>
      <c r="L33">
        <v>4.2776023707565898</v>
      </c>
      <c r="M33">
        <v>8.8017636306494396E-2</v>
      </c>
      <c r="N33">
        <v>3.6851678673540398E-4</v>
      </c>
      <c r="O33">
        <v>8.2562584592830199E-4</v>
      </c>
      <c r="P33" s="2">
        <v>2.0675735439323201E-5</v>
      </c>
      <c r="Q33" t="s">
        <v>26</v>
      </c>
      <c r="R33" t="s">
        <v>27</v>
      </c>
      <c r="S33">
        <v>30</v>
      </c>
      <c r="T33">
        <v>0.58065926894381303</v>
      </c>
      <c r="U33">
        <v>1.01615372065167</v>
      </c>
      <c r="V33" t="s">
        <v>26</v>
      </c>
      <c r="W33">
        <v>15.6304235821038</v>
      </c>
      <c r="X33">
        <v>0</v>
      </c>
      <c r="Y33" t="s">
        <v>26</v>
      </c>
    </row>
    <row r="34" spans="1:25" x14ac:dyDescent="0.35">
      <c r="A34" t="s">
        <v>25</v>
      </c>
      <c r="B34" s="1">
        <v>34594</v>
      </c>
      <c r="C34">
        <v>9.1</v>
      </c>
      <c r="D34">
        <v>93.897846000000001</v>
      </c>
      <c r="E34">
        <v>210</v>
      </c>
      <c r="F34">
        <v>4.9000000000000004</v>
      </c>
      <c r="G34">
        <v>0.6</v>
      </c>
      <c r="H34">
        <v>53.6635472381708</v>
      </c>
      <c r="I34">
        <v>2.5220843488170299</v>
      </c>
      <c r="J34">
        <v>47.4274298025056</v>
      </c>
      <c r="K34">
        <v>0.31409951741137199</v>
      </c>
      <c r="L34">
        <v>4.4522650257975096</v>
      </c>
      <c r="M34">
        <v>0.128637745370863</v>
      </c>
      <c r="N34">
        <v>7.2135825607956203E-4</v>
      </c>
      <c r="O34">
        <v>2.6868274972683798E-3</v>
      </c>
      <c r="P34" s="2">
        <v>7.4068754717711107E-5</v>
      </c>
      <c r="Q34" t="s">
        <v>26</v>
      </c>
      <c r="R34" t="s">
        <v>27</v>
      </c>
      <c r="S34">
        <v>30</v>
      </c>
      <c r="T34">
        <v>1.07327752859784</v>
      </c>
      <c r="U34">
        <v>1.8782356750462199</v>
      </c>
      <c r="V34" t="s">
        <v>26</v>
      </c>
      <c r="W34">
        <v>26.7523482347402</v>
      </c>
      <c r="X34">
        <v>0</v>
      </c>
      <c r="Y34" t="s">
        <v>26</v>
      </c>
    </row>
    <row r="35" spans="1:25" x14ac:dyDescent="0.35">
      <c r="A35" t="s">
        <v>25</v>
      </c>
      <c r="B35" s="1">
        <v>34595</v>
      </c>
      <c r="C35">
        <v>12.4</v>
      </c>
      <c r="D35">
        <v>61.294426999999999</v>
      </c>
      <c r="E35">
        <v>337</v>
      </c>
      <c r="F35">
        <v>36.1</v>
      </c>
      <c r="G35">
        <v>1.8</v>
      </c>
      <c r="H35">
        <v>68.876930531162301</v>
      </c>
      <c r="I35">
        <v>2.5897844349312602</v>
      </c>
      <c r="J35">
        <v>49.3634298025056</v>
      </c>
      <c r="K35">
        <v>3.7206447098183801</v>
      </c>
      <c r="L35">
        <v>4.5789925127930102</v>
      </c>
      <c r="M35">
        <v>2.5144021749457299</v>
      </c>
      <c r="N35">
        <v>0.13910360982006401</v>
      </c>
      <c r="O35">
        <v>3.2155211355063602</v>
      </c>
      <c r="P35">
        <v>9.4813395343241805E-2</v>
      </c>
      <c r="Q35" t="s">
        <v>26</v>
      </c>
      <c r="R35" t="s">
        <v>27</v>
      </c>
      <c r="S35">
        <v>30</v>
      </c>
      <c r="T35">
        <v>64.901247441952293</v>
      </c>
      <c r="U35">
        <v>113.577183023416</v>
      </c>
      <c r="V35" t="s">
        <v>28</v>
      </c>
      <c r="W35">
        <v>852.03303486269601</v>
      </c>
      <c r="X35">
        <v>8520.3303486269597</v>
      </c>
      <c r="Y35" t="s">
        <v>31</v>
      </c>
    </row>
    <row r="36" spans="1:25" x14ac:dyDescent="0.35">
      <c r="A36" t="s">
        <v>25</v>
      </c>
      <c r="B36" s="1">
        <v>34596</v>
      </c>
      <c r="C36">
        <v>9.4</v>
      </c>
      <c r="D36">
        <v>79.552341999999996</v>
      </c>
      <c r="E36">
        <v>36</v>
      </c>
      <c r="F36">
        <v>13.5</v>
      </c>
      <c r="G36">
        <v>7.4</v>
      </c>
      <c r="H36">
        <v>40.218268345082897</v>
      </c>
      <c r="I36">
        <v>1.0914172805262701</v>
      </c>
      <c r="J36">
        <v>40.053765141135798</v>
      </c>
      <c r="K36">
        <v>7.1193395627335607E-2</v>
      </c>
      <c r="L36">
        <v>2.0436191088735201</v>
      </c>
      <c r="M36">
        <v>2.2184295706884599E-2</v>
      </c>
      <c r="N36" s="2">
        <v>3.2141763164179702E-5</v>
      </c>
      <c r="O36" s="2">
        <v>1.6798375975567599E-6</v>
      </c>
      <c r="P36" s="2">
        <v>7.0168904927244203E-9</v>
      </c>
      <c r="Q36" t="s">
        <v>26</v>
      </c>
      <c r="R36" t="s">
        <v>27</v>
      </c>
      <c r="S36">
        <v>30</v>
      </c>
      <c r="T36">
        <v>8.6692208196331194E-2</v>
      </c>
      <c r="U36">
        <v>0.15171136434358001</v>
      </c>
      <c r="V36" t="s">
        <v>26</v>
      </c>
      <c r="W36">
        <v>2.93972781981235</v>
      </c>
      <c r="X36">
        <v>0</v>
      </c>
      <c r="Y36" t="s">
        <v>26</v>
      </c>
    </row>
    <row r="37" spans="1:25" x14ac:dyDescent="0.35">
      <c r="A37" t="s">
        <v>25</v>
      </c>
      <c r="B37" s="1">
        <v>34597</v>
      </c>
      <c r="C37">
        <v>7.1</v>
      </c>
      <c r="D37">
        <v>97.810255999999995</v>
      </c>
      <c r="E37">
        <v>89</v>
      </c>
      <c r="F37">
        <v>4</v>
      </c>
      <c r="G37">
        <v>0</v>
      </c>
      <c r="H37">
        <v>41.785529212677297</v>
      </c>
      <c r="I37">
        <v>1.1210046547465</v>
      </c>
      <c r="J37">
        <v>41.035765141135798</v>
      </c>
      <c r="K37">
        <v>5.8796176748327302E-2</v>
      </c>
      <c r="L37">
        <v>2.0986812035175899</v>
      </c>
      <c r="M37">
        <v>1.8463916303457499E-2</v>
      </c>
      <c r="N37" s="2">
        <v>2.3225339466230701E-5</v>
      </c>
      <c r="O37" s="2">
        <v>1.0935755126236099E-6</v>
      </c>
      <c r="P37" s="2">
        <v>4.8744093238707303E-9</v>
      </c>
      <c r="Q37" t="s">
        <v>26</v>
      </c>
      <c r="R37" t="s">
        <v>27</v>
      </c>
      <c r="S37">
        <v>30</v>
      </c>
      <c r="T37">
        <v>6.2644958331792594E-2</v>
      </c>
      <c r="U37">
        <v>0.109628677080637</v>
      </c>
      <c r="V37" t="s">
        <v>26</v>
      </c>
      <c r="W37">
        <v>2.2083838228933801</v>
      </c>
      <c r="X37">
        <v>0</v>
      </c>
      <c r="Y37" t="s">
        <v>26</v>
      </c>
    </row>
    <row r="38" spans="1:25" x14ac:dyDescent="0.35">
      <c r="A38" t="s">
        <v>25</v>
      </c>
      <c r="B38" s="1">
        <v>34598</v>
      </c>
      <c r="C38">
        <v>7.1</v>
      </c>
      <c r="D38">
        <v>79.552341999999996</v>
      </c>
      <c r="E38">
        <v>242</v>
      </c>
      <c r="F38">
        <v>21.5</v>
      </c>
      <c r="G38">
        <v>0.2</v>
      </c>
      <c r="H38">
        <v>58.035361890881703</v>
      </c>
      <c r="I38">
        <v>1.39728923832026</v>
      </c>
      <c r="J38">
        <v>42.017765141135797</v>
      </c>
      <c r="K38">
        <v>1.05683952723412</v>
      </c>
      <c r="L38">
        <v>2.58007893585259</v>
      </c>
      <c r="M38">
        <v>0.35379560926486903</v>
      </c>
      <c r="N38">
        <v>4.32375145133875E-3</v>
      </c>
      <c r="O38">
        <v>1.52051168084208E-2</v>
      </c>
      <c r="P38">
        <v>1.12110229772233E-4</v>
      </c>
      <c r="Q38" t="s">
        <v>26</v>
      </c>
      <c r="R38" t="s">
        <v>27</v>
      </c>
      <c r="S38">
        <v>30</v>
      </c>
      <c r="T38">
        <v>8.2595243440464596</v>
      </c>
      <c r="U38">
        <v>14.4541676020813</v>
      </c>
      <c r="V38" t="s">
        <v>28</v>
      </c>
      <c r="W38">
        <v>156.26378731401701</v>
      </c>
      <c r="X38">
        <v>0</v>
      </c>
      <c r="Y38" t="s">
        <v>26</v>
      </c>
    </row>
    <row r="39" spans="1:25" x14ac:dyDescent="0.35">
      <c r="A39" t="s">
        <v>25</v>
      </c>
      <c r="B39" s="1">
        <v>34599</v>
      </c>
      <c r="C39">
        <v>5.8</v>
      </c>
      <c r="D39">
        <v>75.639931000000004</v>
      </c>
      <c r="E39">
        <v>261</v>
      </c>
      <c r="F39">
        <v>18.3</v>
      </c>
      <c r="G39">
        <v>3.2</v>
      </c>
      <c r="H39">
        <v>49.752877191061501</v>
      </c>
      <c r="I39">
        <v>0.527112047234368</v>
      </c>
      <c r="J39">
        <v>39.746655749145297</v>
      </c>
      <c r="K39">
        <v>0.39937885425263903</v>
      </c>
      <c r="L39">
        <v>1.02039346895644</v>
      </c>
      <c r="M39">
        <v>0.105288566556153</v>
      </c>
      <c r="N39">
        <v>5.0603860651412895E-4</v>
      </c>
      <c r="O39" s="2">
        <v>1.1951806004357101E-6</v>
      </c>
      <c r="P39" s="2">
        <v>9.0874497607784502E-10</v>
      </c>
      <c r="Q39" t="s">
        <v>26</v>
      </c>
      <c r="R39" t="s">
        <v>27</v>
      </c>
      <c r="S39">
        <v>30</v>
      </c>
      <c r="T39">
        <v>1.61047042614416</v>
      </c>
      <c r="U39">
        <v>2.8183232457522802</v>
      </c>
      <c r="V39" t="s">
        <v>26</v>
      </c>
      <c r="W39">
        <v>38.113373822015603</v>
      </c>
      <c r="X39">
        <v>0</v>
      </c>
      <c r="Y39" t="s">
        <v>26</v>
      </c>
    </row>
    <row r="40" spans="1:25" x14ac:dyDescent="0.35">
      <c r="A40" t="s">
        <v>25</v>
      </c>
      <c r="B40" s="1">
        <v>34600</v>
      </c>
      <c r="C40">
        <v>10</v>
      </c>
      <c r="D40">
        <v>49.557195999999998</v>
      </c>
      <c r="E40">
        <v>316</v>
      </c>
      <c r="F40">
        <v>9.1</v>
      </c>
      <c r="G40">
        <v>0.8</v>
      </c>
      <c r="H40">
        <v>67.7334728565625</v>
      </c>
      <c r="I40">
        <v>1.4497289909182001</v>
      </c>
      <c r="J40">
        <v>41.250655749145302</v>
      </c>
      <c r="K40">
        <v>0.91994999019087598</v>
      </c>
      <c r="L40">
        <v>2.6652835899845102</v>
      </c>
      <c r="M40">
        <v>0.311271409723887</v>
      </c>
      <c r="N40">
        <v>3.4468735044292501E-3</v>
      </c>
      <c r="O40">
        <v>1.1703970542855199E-2</v>
      </c>
      <c r="P40" s="2">
        <v>9.33906380079456E-5</v>
      </c>
      <c r="Q40" t="s">
        <v>26</v>
      </c>
      <c r="R40" t="s">
        <v>27</v>
      </c>
      <c r="S40">
        <v>30</v>
      </c>
      <c r="T40">
        <v>6.5508443349661398</v>
      </c>
      <c r="U40">
        <v>11.463977586190699</v>
      </c>
      <c r="V40" t="s">
        <v>28</v>
      </c>
      <c r="W40">
        <v>128.196580705278</v>
      </c>
      <c r="X40">
        <v>1281.9658070527801</v>
      </c>
      <c r="Y40" t="s">
        <v>32</v>
      </c>
    </row>
    <row r="41" spans="1:25" x14ac:dyDescent="0.35">
      <c r="A41" t="s">
        <v>25</v>
      </c>
      <c r="B41" s="1">
        <v>34601</v>
      </c>
      <c r="C41">
        <v>13.2</v>
      </c>
      <c r="D41">
        <v>58.686154000000002</v>
      </c>
      <c r="E41">
        <v>162</v>
      </c>
      <c r="F41">
        <v>4.9000000000000004</v>
      </c>
      <c r="G41">
        <v>2.6</v>
      </c>
      <c r="H41">
        <v>61.498881620104001</v>
      </c>
      <c r="I41">
        <v>1.3688692201345201</v>
      </c>
      <c r="J41">
        <v>43.330655749145301</v>
      </c>
      <c r="K41">
        <v>0.571864784822672</v>
      </c>
      <c r="L41">
        <v>2.5373438342155499</v>
      </c>
      <c r="M41">
        <v>0.190407433194417</v>
      </c>
      <c r="N41">
        <v>1.4441403561926899E-3</v>
      </c>
      <c r="O41">
        <v>2.3725316938190502E-3</v>
      </c>
      <c r="P41" s="2">
        <v>1.6796512963343399E-5</v>
      </c>
      <c r="Q41" t="s">
        <v>26</v>
      </c>
      <c r="R41" t="s">
        <v>27</v>
      </c>
      <c r="S41">
        <v>30</v>
      </c>
      <c r="T41">
        <v>2.9496778825037402</v>
      </c>
      <c r="U41">
        <v>5.1619362943815403</v>
      </c>
      <c r="V41" t="s">
        <v>26</v>
      </c>
      <c r="W41">
        <v>64.471395210245802</v>
      </c>
      <c r="X41">
        <v>644.71395210245805</v>
      </c>
      <c r="Y41" t="s">
        <v>32</v>
      </c>
    </row>
    <row r="42" spans="1:25" x14ac:dyDescent="0.35">
      <c r="A42" t="s">
        <v>25</v>
      </c>
      <c r="B42" s="1">
        <v>34602</v>
      </c>
      <c r="C42">
        <v>11.6</v>
      </c>
      <c r="D42">
        <v>74.335795000000005</v>
      </c>
      <c r="E42">
        <v>106</v>
      </c>
      <c r="F42">
        <v>9.9</v>
      </c>
      <c r="G42">
        <v>0.4</v>
      </c>
      <c r="H42">
        <v>71.360166505213598</v>
      </c>
      <c r="I42">
        <v>1.90593905931375</v>
      </c>
      <c r="J42">
        <v>45.122655749145302</v>
      </c>
      <c r="K42">
        <v>1.0772562398600101</v>
      </c>
      <c r="L42">
        <v>3.4477985946554801</v>
      </c>
      <c r="M42">
        <v>0.39900562249885302</v>
      </c>
      <c r="N42">
        <v>5.3493592058939197E-3</v>
      </c>
      <c r="O42">
        <v>4.7700688421421097E-2</v>
      </c>
      <c r="P42">
        <v>7.1043393049888704E-4</v>
      </c>
      <c r="Q42" t="s">
        <v>26</v>
      </c>
      <c r="R42" t="s">
        <v>27</v>
      </c>
      <c r="S42">
        <v>30</v>
      </c>
      <c r="T42">
        <v>8.5274629195918408</v>
      </c>
      <c r="U42">
        <v>14.9230601092857</v>
      </c>
      <c r="V42" t="s">
        <v>28</v>
      </c>
      <c r="W42">
        <v>160.57210874531299</v>
      </c>
      <c r="X42">
        <v>1605.7210874531299</v>
      </c>
      <c r="Y42" t="s">
        <v>32</v>
      </c>
    </row>
    <row r="43" spans="1:25" x14ac:dyDescent="0.35">
      <c r="A43" t="s">
        <v>25</v>
      </c>
      <c r="B43" s="1">
        <v>34603</v>
      </c>
      <c r="C43">
        <v>11.2</v>
      </c>
      <c r="D43">
        <v>62.598564000000003</v>
      </c>
      <c r="E43">
        <v>120</v>
      </c>
      <c r="F43">
        <v>10.199999999999999</v>
      </c>
      <c r="G43">
        <v>0</v>
      </c>
      <c r="H43">
        <v>78.493650594046002</v>
      </c>
      <c r="I43">
        <v>2.6639799193223399</v>
      </c>
      <c r="J43">
        <v>46.842655749145301</v>
      </c>
      <c r="K43">
        <v>1.6422650683053801</v>
      </c>
      <c r="L43">
        <v>4.6647408292210502</v>
      </c>
      <c r="M43">
        <v>0.68580734624637596</v>
      </c>
      <c r="N43">
        <v>1.39523280602304E-2</v>
      </c>
      <c r="O43">
        <v>0.36781119343045598</v>
      </c>
      <c r="P43">
        <v>1.1338247584496799E-2</v>
      </c>
      <c r="Q43" t="s">
        <v>26</v>
      </c>
      <c r="R43" t="s">
        <v>27</v>
      </c>
      <c r="S43">
        <v>30</v>
      </c>
      <c r="T43">
        <v>17.1746890328196</v>
      </c>
      <c r="U43">
        <v>30.0557058074343</v>
      </c>
      <c r="V43" t="s">
        <v>28</v>
      </c>
      <c r="W43">
        <v>289.98123094421601</v>
      </c>
      <c r="X43">
        <v>2899.8123094421599</v>
      </c>
      <c r="Y43" t="s">
        <v>29</v>
      </c>
    </row>
    <row r="44" spans="1:25" x14ac:dyDescent="0.35">
      <c r="A44" t="s">
        <v>25</v>
      </c>
      <c r="B44" s="1">
        <v>34604</v>
      </c>
      <c r="C44">
        <v>11.3</v>
      </c>
      <c r="D44">
        <v>49.557195999999998</v>
      </c>
      <c r="E44">
        <v>195</v>
      </c>
      <c r="F44">
        <v>4.3</v>
      </c>
      <c r="G44">
        <v>0.2</v>
      </c>
      <c r="H44">
        <v>82.8199940268874</v>
      </c>
      <c r="I44">
        <v>3.6946510996538202</v>
      </c>
      <c r="J44">
        <v>48.580655749145301</v>
      </c>
      <c r="K44">
        <v>1.95783239639274</v>
      </c>
      <c r="L44">
        <v>6.2088206960060202</v>
      </c>
      <c r="M44">
        <v>0.92846748843962801</v>
      </c>
      <c r="N44">
        <v>2.3851514720672099E-2</v>
      </c>
      <c r="O44">
        <v>1.0886757796669699</v>
      </c>
      <c r="P44">
        <v>6.6308231314617799E-2</v>
      </c>
      <c r="Q44" t="s">
        <v>26</v>
      </c>
      <c r="R44" t="s">
        <v>27</v>
      </c>
      <c r="S44">
        <v>30</v>
      </c>
      <c r="T44">
        <v>22.9413680861622</v>
      </c>
      <c r="U44">
        <v>40.147394150783803</v>
      </c>
      <c r="V44" t="s">
        <v>28</v>
      </c>
      <c r="W44">
        <v>368.89076830857499</v>
      </c>
      <c r="X44">
        <v>3688.9076830857498</v>
      </c>
      <c r="Y44" t="s">
        <v>29</v>
      </c>
    </row>
    <row r="45" spans="1:25" x14ac:dyDescent="0.35">
      <c r="A45" t="s">
        <v>25</v>
      </c>
      <c r="B45" s="1">
        <v>34605</v>
      </c>
      <c r="C45">
        <v>12.3</v>
      </c>
      <c r="D45">
        <v>58.686154000000002</v>
      </c>
      <c r="E45">
        <v>94</v>
      </c>
      <c r="F45">
        <v>12.2</v>
      </c>
      <c r="G45">
        <v>0</v>
      </c>
      <c r="H45">
        <v>83.984547173746705</v>
      </c>
      <c r="I45">
        <v>4.6068712304230202</v>
      </c>
      <c r="J45">
        <v>50.4986557491453</v>
      </c>
      <c r="K45">
        <v>3.3923570556159901</v>
      </c>
      <c r="L45">
        <v>7.5026260229441499</v>
      </c>
      <c r="M45">
        <v>2.9975309660737199</v>
      </c>
      <c r="N45">
        <v>0.18986312056320001</v>
      </c>
      <c r="O45">
        <v>6.5397596170290004</v>
      </c>
      <c r="P45">
        <v>0.62214587463705395</v>
      </c>
      <c r="Q45" t="s">
        <v>26</v>
      </c>
      <c r="R45" t="s">
        <v>27</v>
      </c>
      <c r="S45">
        <v>30</v>
      </c>
      <c r="T45">
        <v>56.002619087301802</v>
      </c>
      <c r="U45">
        <v>98.004583402778096</v>
      </c>
      <c r="V45" t="s">
        <v>28</v>
      </c>
      <c r="W45">
        <v>759.17515712526495</v>
      </c>
      <c r="X45">
        <v>7591.7515712526501</v>
      </c>
      <c r="Y45" t="s">
        <v>31</v>
      </c>
    </row>
    <row r="46" spans="1:25" x14ac:dyDescent="0.35">
      <c r="A46" t="s">
        <v>25</v>
      </c>
      <c r="B46" s="1">
        <v>34606</v>
      </c>
      <c r="C46">
        <v>7.8</v>
      </c>
      <c r="D46">
        <v>59.990290000000002</v>
      </c>
      <c r="E46">
        <v>123</v>
      </c>
      <c r="F46">
        <v>26.9</v>
      </c>
      <c r="G46">
        <v>0</v>
      </c>
      <c r="H46">
        <v>83.984545777628099</v>
      </c>
      <c r="I46">
        <v>5.1936233099228399</v>
      </c>
      <c r="J46">
        <v>51.606655749145297</v>
      </c>
      <c r="K46">
        <v>7.1153739658045403</v>
      </c>
      <c r="L46">
        <v>8.2991970067564704</v>
      </c>
      <c r="M46">
        <v>6.90709894634705</v>
      </c>
      <c r="N46">
        <v>0.83199794409193795</v>
      </c>
      <c r="O46">
        <v>45.936715105738799</v>
      </c>
      <c r="P46">
        <v>5.5322848467097803</v>
      </c>
      <c r="Q46" t="s">
        <v>26</v>
      </c>
      <c r="R46" t="s">
        <v>27</v>
      </c>
      <c r="S46">
        <v>30</v>
      </c>
      <c r="T46">
        <v>177.199612899192</v>
      </c>
      <c r="U46">
        <v>310.09932257358599</v>
      </c>
      <c r="V46" t="s">
        <v>28</v>
      </c>
      <c r="W46">
        <v>1787.2442903040001</v>
      </c>
      <c r="X46">
        <v>17872.442903039999</v>
      </c>
      <c r="Y46" t="s">
        <v>30</v>
      </c>
    </row>
    <row r="47" spans="1:25" x14ac:dyDescent="0.35">
      <c r="A47" t="s">
        <v>25</v>
      </c>
      <c r="B47" s="1">
        <v>34607</v>
      </c>
      <c r="C47">
        <v>7.1</v>
      </c>
      <c r="D47">
        <v>84.768889000000001</v>
      </c>
      <c r="E47">
        <v>142</v>
      </c>
      <c r="F47">
        <v>22.7</v>
      </c>
      <c r="G47">
        <v>0</v>
      </c>
      <c r="H47">
        <v>81.071769467335301</v>
      </c>
      <c r="I47">
        <v>5.3994229746081901</v>
      </c>
      <c r="J47">
        <v>52.588655749145303</v>
      </c>
      <c r="K47">
        <v>4.0076462425829797</v>
      </c>
      <c r="L47">
        <v>8.5931417703442907</v>
      </c>
      <c r="M47">
        <v>3.9536928093351902</v>
      </c>
      <c r="N47">
        <v>0.30993032913447299</v>
      </c>
      <c r="O47">
        <v>12.139463319037</v>
      </c>
      <c r="P47">
        <v>1.58533979519075</v>
      </c>
      <c r="Q47" t="s">
        <v>26</v>
      </c>
      <c r="R47" t="s">
        <v>27</v>
      </c>
      <c r="S47">
        <v>30</v>
      </c>
      <c r="T47">
        <v>73.028010979664103</v>
      </c>
      <c r="U47">
        <v>127.799019214412</v>
      </c>
      <c r="V47" t="s">
        <v>28</v>
      </c>
      <c r="W47">
        <v>933.50256781477196</v>
      </c>
      <c r="X47">
        <v>9335.0256781477201</v>
      </c>
      <c r="Y47" t="s">
        <v>31</v>
      </c>
    </row>
    <row r="48" spans="1:25" x14ac:dyDescent="0.35">
      <c r="A48" t="s">
        <v>25</v>
      </c>
      <c r="B48" s="1">
        <v>34608</v>
      </c>
      <c r="C48">
        <v>7.8</v>
      </c>
      <c r="D48">
        <v>76.944068000000001</v>
      </c>
      <c r="E48">
        <v>75</v>
      </c>
      <c r="F48">
        <v>16.899999999999999</v>
      </c>
      <c r="G48">
        <v>0</v>
      </c>
      <c r="H48">
        <v>81.071768099558298</v>
      </c>
      <c r="I48">
        <v>5.7880675979593903</v>
      </c>
      <c r="J48">
        <v>54.9466557491453</v>
      </c>
      <c r="K48">
        <v>2.99199964507913</v>
      </c>
      <c r="L48">
        <v>9.1630511459009298</v>
      </c>
      <c r="M48">
        <v>2.9116110315066499</v>
      </c>
      <c r="N48">
        <v>0.180337043086536</v>
      </c>
      <c r="O48">
        <v>6.1510800711871001</v>
      </c>
      <c r="P48">
        <v>0.93231925049561304</v>
      </c>
      <c r="Q48" t="s">
        <v>26</v>
      </c>
      <c r="R48" t="s">
        <v>27</v>
      </c>
      <c r="S48">
        <v>35</v>
      </c>
      <c r="T48">
        <v>53.643556880740803</v>
      </c>
      <c r="U48">
        <v>93.876224541296395</v>
      </c>
      <c r="V48" t="s">
        <v>28</v>
      </c>
      <c r="W48">
        <v>646.96356522920905</v>
      </c>
      <c r="X48">
        <v>6469.6356522920896</v>
      </c>
      <c r="Y48" t="s">
        <v>31</v>
      </c>
    </row>
    <row r="49" spans="1:25" x14ac:dyDescent="0.35">
      <c r="A49" t="s">
        <v>25</v>
      </c>
      <c r="B49" s="1">
        <v>34609</v>
      </c>
      <c r="C49">
        <v>9</v>
      </c>
      <c r="D49">
        <v>65.206836999999993</v>
      </c>
      <c r="E49">
        <v>98</v>
      </c>
      <c r="F49">
        <v>10</v>
      </c>
      <c r="G49">
        <v>0</v>
      </c>
      <c r="H49">
        <v>82.137568535142407</v>
      </c>
      <c r="I49">
        <v>6.4536399302515903</v>
      </c>
      <c r="J49">
        <v>57.520655749145298</v>
      </c>
      <c r="K49">
        <v>2.39667397259658</v>
      </c>
      <c r="L49">
        <v>10.0799357179342</v>
      </c>
      <c r="M49">
        <v>2.3101905267911498</v>
      </c>
      <c r="N49">
        <v>0.119736210081829</v>
      </c>
      <c r="O49">
        <v>3.7836128096675301</v>
      </c>
      <c r="P49">
        <v>0.71458575749047404</v>
      </c>
      <c r="Q49" t="s">
        <v>26</v>
      </c>
      <c r="R49" t="s">
        <v>27</v>
      </c>
      <c r="S49">
        <v>35</v>
      </c>
      <c r="T49">
        <v>37.435968529846399</v>
      </c>
      <c r="U49">
        <v>65.512944927231302</v>
      </c>
      <c r="V49" t="s">
        <v>28</v>
      </c>
      <c r="W49">
        <v>484.02997235559599</v>
      </c>
      <c r="X49">
        <v>4840.2997235559596</v>
      </c>
      <c r="Y49" t="s">
        <v>31</v>
      </c>
    </row>
    <row r="50" spans="1:25" x14ac:dyDescent="0.35">
      <c r="A50" t="s">
        <v>25</v>
      </c>
      <c r="B50" s="1">
        <v>34610</v>
      </c>
      <c r="C50">
        <v>10.8</v>
      </c>
      <c r="D50">
        <v>67.815111000000002</v>
      </c>
      <c r="E50">
        <v>138</v>
      </c>
      <c r="F50">
        <v>9.6</v>
      </c>
      <c r="G50">
        <v>0</v>
      </c>
      <c r="H50">
        <v>82.525610766676394</v>
      </c>
      <c r="I50">
        <v>7.17904226946699</v>
      </c>
      <c r="J50">
        <v>60.418655749145302</v>
      </c>
      <c r="K50">
        <v>2.46418236648609</v>
      </c>
      <c r="L50">
        <v>11.0697658817044</v>
      </c>
      <c r="M50">
        <v>2.58154621963818</v>
      </c>
      <c r="N50">
        <v>0.14574589647118799</v>
      </c>
      <c r="O50">
        <v>4.5048226304792696</v>
      </c>
      <c r="P50">
        <v>1.05433713140152</v>
      </c>
      <c r="Q50" t="s">
        <v>26</v>
      </c>
      <c r="R50" t="s">
        <v>27</v>
      </c>
      <c r="S50">
        <v>35</v>
      </c>
      <c r="T50">
        <v>39.168579178627702</v>
      </c>
      <c r="U50">
        <v>68.545013562598598</v>
      </c>
      <c r="V50" t="s">
        <v>28</v>
      </c>
      <c r="W50">
        <v>502.17857254144701</v>
      </c>
      <c r="X50">
        <v>5021.7857254144701</v>
      </c>
      <c r="Y50" t="s">
        <v>31</v>
      </c>
    </row>
    <row r="51" spans="1:25" x14ac:dyDescent="0.35">
      <c r="A51" t="s">
        <v>25</v>
      </c>
      <c r="B51" s="1">
        <v>34611</v>
      </c>
      <c r="C51">
        <v>12.2</v>
      </c>
      <c r="D51">
        <v>70.423383999999999</v>
      </c>
      <c r="E51">
        <v>124</v>
      </c>
      <c r="F51">
        <v>7.3</v>
      </c>
      <c r="G51">
        <v>0</v>
      </c>
      <c r="H51">
        <v>82.5506713886612</v>
      </c>
      <c r="I51">
        <v>7.9240831418301898</v>
      </c>
      <c r="J51">
        <v>63.5686557491453</v>
      </c>
      <c r="K51">
        <v>2.20140196481309</v>
      </c>
      <c r="L51">
        <v>12.0827579460589</v>
      </c>
      <c r="M51">
        <v>2.36263217964613</v>
      </c>
      <c r="N51">
        <v>0.124589093901824</v>
      </c>
      <c r="O51">
        <v>3.6034972517828598</v>
      </c>
      <c r="P51">
        <v>1.02905793622988</v>
      </c>
      <c r="Q51" t="s">
        <v>26</v>
      </c>
      <c r="R51" t="s">
        <v>27</v>
      </c>
      <c r="S51">
        <v>35</v>
      </c>
      <c r="T51">
        <v>32.586061301425097</v>
      </c>
      <c r="U51">
        <v>57.025607277493897</v>
      </c>
      <c r="V51" t="s">
        <v>28</v>
      </c>
      <c r="W51">
        <v>432.14028884059599</v>
      </c>
      <c r="X51">
        <v>4321.4028884059599</v>
      </c>
      <c r="Y51" t="s">
        <v>31</v>
      </c>
    </row>
    <row r="52" spans="1:25" x14ac:dyDescent="0.35">
      <c r="A52" t="s">
        <v>25</v>
      </c>
      <c r="B52" s="1">
        <v>34612</v>
      </c>
      <c r="C52">
        <v>15.1</v>
      </c>
      <c r="D52">
        <v>54.773743000000003</v>
      </c>
      <c r="E52">
        <v>46</v>
      </c>
      <c r="F52">
        <v>11.1</v>
      </c>
      <c r="G52">
        <v>0</v>
      </c>
      <c r="H52">
        <v>84.729477400900706</v>
      </c>
      <c r="I52">
        <v>9.3117513401097902</v>
      </c>
      <c r="J52">
        <v>67.240655749145304</v>
      </c>
      <c r="K52">
        <v>3.5488402566277601</v>
      </c>
      <c r="L52">
        <v>13.8340263017196</v>
      </c>
      <c r="M52">
        <v>4.6047424713790797</v>
      </c>
      <c r="N52">
        <v>0.40592179219056301</v>
      </c>
      <c r="O52">
        <v>14.525102242623401</v>
      </c>
      <c r="P52">
        <v>5.6236098223249797</v>
      </c>
      <c r="Q52" t="s">
        <v>26</v>
      </c>
      <c r="R52" t="s">
        <v>27</v>
      </c>
      <c r="S52">
        <v>35</v>
      </c>
      <c r="T52">
        <v>70.546036065280305</v>
      </c>
      <c r="U52">
        <v>123.455563114241</v>
      </c>
      <c r="V52" t="s">
        <v>28</v>
      </c>
      <c r="W52">
        <v>803.37179618196296</v>
      </c>
      <c r="X52">
        <v>8033.7179618196296</v>
      </c>
      <c r="Y52" t="s">
        <v>31</v>
      </c>
    </row>
    <row r="53" spans="1:25" x14ac:dyDescent="0.35">
      <c r="A53" t="s">
        <v>25</v>
      </c>
      <c r="B53" s="1">
        <v>34613</v>
      </c>
      <c r="C53">
        <v>16</v>
      </c>
      <c r="D53">
        <v>54.773743000000003</v>
      </c>
      <c r="E53">
        <v>117</v>
      </c>
      <c r="F53">
        <v>5.7</v>
      </c>
      <c r="G53">
        <v>0.4</v>
      </c>
      <c r="H53">
        <v>85.478054816064699</v>
      </c>
      <c r="I53">
        <v>10.7765122160716</v>
      </c>
      <c r="J53">
        <v>71.074655749145293</v>
      </c>
      <c r="K53">
        <v>2.9972330473911599</v>
      </c>
      <c r="L53">
        <v>15.6288237388836</v>
      </c>
      <c r="M53">
        <v>4.1543176369229302</v>
      </c>
      <c r="N53">
        <v>0.33830886019433598</v>
      </c>
      <c r="O53">
        <v>10.226780108425</v>
      </c>
      <c r="P53">
        <v>5.1897270209846997</v>
      </c>
      <c r="Q53" t="s">
        <v>26</v>
      </c>
      <c r="R53" t="s">
        <v>27</v>
      </c>
      <c r="S53">
        <v>35</v>
      </c>
      <c r="T53">
        <v>53.794935059361698</v>
      </c>
      <c r="U53">
        <v>94.141136353882999</v>
      </c>
      <c r="V53" t="s">
        <v>28</v>
      </c>
      <c r="W53">
        <v>648.419874653634</v>
      </c>
      <c r="X53">
        <v>6484.19874653634</v>
      </c>
      <c r="Y53" t="s">
        <v>31</v>
      </c>
    </row>
    <row r="54" spans="1:25" x14ac:dyDescent="0.35">
      <c r="A54" t="s">
        <v>25</v>
      </c>
      <c r="B54" s="1">
        <v>34614</v>
      </c>
      <c r="C54">
        <v>15.6</v>
      </c>
      <c r="D54">
        <v>67.815111000000002</v>
      </c>
      <c r="E54">
        <v>140</v>
      </c>
      <c r="F54">
        <v>7.5</v>
      </c>
      <c r="G54">
        <v>0</v>
      </c>
      <c r="H54">
        <v>85.211491791240206</v>
      </c>
      <c r="I54">
        <v>11.7945138181638</v>
      </c>
      <c r="J54">
        <v>74.836655749145294</v>
      </c>
      <c r="K54">
        <v>3.1627304212666698</v>
      </c>
      <c r="L54">
        <v>16.921723407071799</v>
      </c>
      <c r="M54">
        <v>4.6307499374728103</v>
      </c>
      <c r="N54">
        <v>0.409988577592168</v>
      </c>
      <c r="O54">
        <v>12.450334617828601</v>
      </c>
      <c r="P54">
        <v>7.5203253010305504</v>
      </c>
      <c r="Q54" t="s">
        <v>26</v>
      </c>
      <c r="R54" t="s">
        <v>27</v>
      </c>
      <c r="S54">
        <v>35</v>
      </c>
      <c r="T54">
        <v>58.657338848612802</v>
      </c>
      <c r="U54">
        <v>102.650342985072</v>
      </c>
      <c r="V54" t="s">
        <v>28</v>
      </c>
      <c r="W54">
        <v>694.63153741354699</v>
      </c>
      <c r="X54">
        <v>6946.3153741354699</v>
      </c>
      <c r="Y54" t="s">
        <v>31</v>
      </c>
    </row>
    <row r="55" spans="1:25" x14ac:dyDescent="0.35">
      <c r="A55" t="s">
        <v>25</v>
      </c>
      <c r="B55" s="1">
        <v>34615</v>
      </c>
      <c r="C55">
        <v>17.5</v>
      </c>
      <c r="D55">
        <v>61.294426999999999</v>
      </c>
      <c r="E55">
        <v>95</v>
      </c>
      <c r="F55">
        <v>13</v>
      </c>
      <c r="G55">
        <v>0</v>
      </c>
      <c r="H55">
        <v>85.211490383183303</v>
      </c>
      <c r="I55">
        <v>13.158049226037001</v>
      </c>
      <c r="J55">
        <v>78.940655749145293</v>
      </c>
      <c r="K55">
        <v>4.1727718084666803</v>
      </c>
      <c r="L55">
        <v>18.5755407669349</v>
      </c>
      <c r="M55">
        <v>6.4453167005635903</v>
      </c>
      <c r="N55">
        <v>0.73609055918254596</v>
      </c>
      <c r="O55">
        <v>27.0205591599182</v>
      </c>
      <c r="P55">
        <v>19.975429480193501</v>
      </c>
      <c r="Q55" t="s">
        <v>28</v>
      </c>
      <c r="R55" t="s">
        <v>27</v>
      </c>
      <c r="S55">
        <v>35</v>
      </c>
      <c r="T55">
        <v>91.236300887164901</v>
      </c>
      <c r="U55">
        <v>159.663526552539</v>
      </c>
      <c r="V55" t="s">
        <v>28</v>
      </c>
      <c r="W55">
        <v>980.40507544998798</v>
      </c>
      <c r="X55">
        <v>9804.05075449988</v>
      </c>
      <c r="Y55" t="s">
        <v>31</v>
      </c>
    </row>
    <row r="56" spans="1:25" x14ac:dyDescent="0.35">
      <c r="A56" t="s">
        <v>25</v>
      </c>
      <c r="B56" s="1">
        <v>34616</v>
      </c>
      <c r="C56">
        <v>17.100000000000001</v>
      </c>
      <c r="D56">
        <v>67.815111000000002</v>
      </c>
      <c r="E56">
        <v>79</v>
      </c>
      <c r="F56">
        <v>6.7</v>
      </c>
      <c r="G56">
        <v>0</v>
      </c>
      <c r="H56">
        <v>85.2114889751264</v>
      </c>
      <c r="I56">
        <v>14.2674880977782</v>
      </c>
      <c r="J56">
        <v>82.972655749145304</v>
      </c>
      <c r="K56">
        <v>3.03776887312178</v>
      </c>
      <c r="L56">
        <v>19.9561302863839</v>
      </c>
      <c r="M56">
        <v>4.9373109686370098</v>
      </c>
      <c r="N56">
        <v>0.45924777000557898</v>
      </c>
      <c r="O56">
        <v>12.372073171795</v>
      </c>
      <c r="P56">
        <v>10.663754326029901</v>
      </c>
      <c r="Q56" t="s">
        <v>28</v>
      </c>
      <c r="R56" t="s">
        <v>27</v>
      </c>
      <c r="S56">
        <v>35</v>
      </c>
      <c r="T56">
        <v>54.972442942849398</v>
      </c>
      <c r="U56">
        <v>96.201775149986503</v>
      </c>
      <c r="V56" t="s">
        <v>28</v>
      </c>
      <c r="W56">
        <v>659.710818063793</v>
      </c>
      <c r="X56">
        <v>6597.1081806379298</v>
      </c>
      <c r="Y56" t="s">
        <v>31</v>
      </c>
    </row>
    <row r="57" spans="1:25" x14ac:dyDescent="0.35">
      <c r="A57" t="s">
        <v>25</v>
      </c>
      <c r="B57" s="1">
        <v>34617</v>
      </c>
      <c r="C57">
        <v>10.6</v>
      </c>
      <c r="D57">
        <v>69.119247999999999</v>
      </c>
      <c r="E57">
        <v>225</v>
      </c>
      <c r="F57">
        <v>23.2</v>
      </c>
      <c r="G57">
        <v>0.2</v>
      </c>
      <c r="H57">
        <v>84.367157845745794</v>
      </c>
      <c r="I57">
        <v>14.951799385947799</v>
      </c>
      <c r="J57">
        <v>85.834655749145298</v>
      </c>
      <c r="K57">
        <v>6.2161279605476896</v>
      </c>
      <c r="L57">
        <v>20.831739036961</v>
      </c>
      <c r="M57">
        <v>9.7817360666978797</v>
      </c>
      <c r="N57">
        <v>1.5402993017374</v>
      </c>
      <c r="O57">
        <v>75.8744469774051</v>
      </c>
      <c r="P57">
        <v>71.637854259168193</v>
      </c>
      <c r="Q57" t="s">
        <v>28</v>
      </c>
      <c r="R57" t="s">
        <v>27</v>
      </c>
      <c r="S57">
        <v>35</v>
      </c>
      <c r="T57">
        <v>169.36688922634701</v>
      </c>
      <c r="U57">
        <v>296.39205614610802</v>
      </c>
      <c r="V57" t="s">
        <v>28</v>
      </c>
      <c r="W57">
        <v>1549.6280828016199</v>
      </c>
      <c r="X57">
        <v>15496.280828016201</v>
      </c>
      <c r="Y57" t="s">
        <v>30</v>
      </c>
    </row>
    <row r="58" spans="1:25" x14ac:dyDescent="0.35">
      <c r="A58" t="s">
        <v>25</v>
      </c>
      <c r="B58" s="1">
        <v>34618</v>
      </c>
      <c r="C58">
        <v>14.8</v>
      </c>
      <c r="D58">
        <v>50.861333000000002</v>
      </c>
      <c r="E58">
        <v>345</v>
      </c>
      <c r="F58">
        <v>35</v>
      </c>
      <c r="G58">
        <v>0.2</v>
      </c>
      <c r="H58">
        <v>85.9527764652982</v>
      </c>
      <c r="I58">
        <v>16.431590687185999</v>
      </c>
      <c r="J58">
        <v>89.452655749145293</v>
      </c>
      <c r="K58">
        <v>14.0193758580922</v>
      </c>
      <c r="L58">
        <v>22.520969015262502</v>
      </c>
      <c r="M58">
        <v>19.1863956372096</v>
      </c>
      <c r="N58">
        <v>5.07536422833895</v>
      </c>
      <c r="O58">
        <v>402.42627506618402</v>
      </c>
      <c r="P58">
        <v>447.59366758222501</v>
      </c>
      <c r="Q58" t="s">
        <v>28</v>
      </c>
      <c r="R58" t="s">
        <v>27</v>
      </c>
      <c r="S58">
        <v>35</v>
      </c>
      <c r="T58">
        <v>542.49975696445404</v>
      </c>
      <c r="U58">
        <v>949.37457468779405</v>
      </c>
      <c r="V58" t="s">
        <v>32</v>
      </c>
      <c r="W58">
        <v>3220.4663133025001</v>
      </c>
      <c r="X58">
        <v>32204.663133024998</v>
      </c>
      <c r="Y58" t="s">
        <v>30</v>
      </c>
    </row>
    <row r="59" spans="1:25" x14ac:dyDescent="0.35">
      <c r="A59" t="s">
        <v>25</v>
      </c>
      <c r="B59" s="1">
        <v>34619</v>
      </c>
      <c r="C59">
        <v>8.5</v>
      </c>
      <c r="D59">
        <v>61.294426999999999</v>
      </c>
      <c r="E59">
        <v>220</v>
      </c>
      <c r="F59">
        <v>41.8</v>
      </c>
      <c r="G59">
        <v>4.5999999999999996</v>
      </c>
      <c r="H59">
        <v>64.042720046263696</v>
      </c>
      <c r="I59">
        <v>11.070283897279401</v>
      </c>
      <c r="J59">
        <v>85.712598106411804</v>
      </c>
      <c r="K59">
        <v>4.1113962392505998</v>
      </c>
      <c r="L59">
        <v>16.7365191809705</v>
      </c>
      <c r="M59">
        <v>5.9794643109421504</v>
      </c>
      <c r="N59">
        <v>0.64455671354505895</v>
      </c>
      <c r="O59">
        <v>24.363960657289901</v>
      </c>
      <c r="P59">
        <v>14.367277894029</v>
      </c>
      <c r="Q59" t="s">
        <v>28</v>
      </c>
      <c r="R59" t="s">
        <v>27</v>
      </c>
      <c r="S59">
        <v>35</v>
      </c>
      <c r="T59">
        <v>89.125399860900103</v>
      </c>
      <c r="U59">
        <v>155.96944975657499</v>
      </c>
      <c r="V59" t="s">
        <v>28</v>
      </c>
      <c r="W59">
        <v>962.97300529934398</v>
      </c>
      <c r="X59">
        <v>9629.73005299344</v>
      </c>
      <c r="Y59" t="s">
        <v>31</v>
      </c>
    </row>
    <row r="60" spans="1:25" x14ac:dyDescent="0.35">
      <c r="A60" t="s">
        <v>25</v>
      </c>
      <c r="B60" s="1">
        <v>34620</v>
      </c>
      <c r="C60">
        <v>13</v>
      </c>
      <c r="D60">
        <v>49.557195999999998</v>
      </c>
      <c r="E60">
        <v>284</v>
      </c>
      <c r="F60">
        <v>39.799999999999997</v>
      </c>
      <c r="G60">
        <v>0</v>
      </c>
      <c r="H60">
        <v>81.041641472842102</v>
      </c>
      <c r="I60">
        <v>12.417379155221001</v>
      </c>
      <c r="J60">
        <v>89.006598106411801</v>
      </c>
      <c r="K60">
        <v>9.4541163837222602</v>
      </c>
      <c r="L60">
        <v>18.412798876472898</v>
      </c>
      <c r="M60">
        <v>12.9203030648272</v>
      </c>
      <c r="N60">
        <v>2.52070245550403</v>
      </c>
      <c r="O60">
        <v>175.63128988297601</v>
      </c>
      <c r="P60">
        <v>127.400732134536</v>
      </c>
      <c r="Q60" t="s">
        <v>28</v>
      </c>
      <c r="R60" t="s">
        <v>27</v>
      </c>
      <c r="S60">
        <v>35</v>
      </c>
      <c r="T60">
        <v>315.11868299247999</v>
      </c>
      <c r="U60">
        <v>551.45769523683998</v>
      </c>
      <c r="V60" t="s">
        <v>32</v>
      </c>
      <c r="W60">
        <v>2352.5502319845</v>
      </c>
      <c r="X60">
        <v>23525.502319845</v>
      </c>
      <c r="Y60" t="s">
        <v>30</v>
      </c>
    </row>
    <row r="61" spans="1:25" x14ac:dyDescent="0.35">
      <c r="A61" t="s">
        <v>25</v>
      </c>
      <c r="B61" s="1">
        <v>34621</v>
      </c>
      <c r="C61">
        <v>6.2</v>
      </c>
      <c r="D61">
        <v>87.377161999999998</v>
      </c>
      <c r="E61">
        <v>166</v>
      </c>
      <c r="F61">
        <v>22.3</v>
      </c>
      <c r="G61">
        <v>7.4</v>
      </c>
      <c r="H61">
        <v>38.046423891934403</v>
      </c>
      <c r="I61">
        <v>6.6474180929657303</v>
      </c>
      <c r="J61">
        <v>79.271863956783207</v>
      </c>
      <c r="K61">
        <v>7.2250145523695006E-2</v>
      </c>
      <c r="L61">
        <v>10.990738848339401</v>
      </c>
      <c r="M61">
        <v>4.5898809822495903E-2</v>
      </c>
      <c r="N61">
        <v>1.16401191251519E-4</v>
      </c>
      <c r="O61">
        <v>1.4947794378582401E-4</v>
      </c>
      <c r="P61" s="2">
        <v>3.4417477460369499E-5</v>
      </c>
      <c r="Q61" t="s">
        <v>26</v>
      </c>
      <c r="R61" t="s">
        <v>27</v>
      </c>
      <c r="S61">
        <v>35</v>
      </c>
      <c r="T61">
        <v>0.10418269537439501</v>
      </c>
      <c r="U61">
        <v>0.182319716905191</v>
      </c>
      <c r="V61" t="s">
        <v>26</v>
      </c>
      <c r="W61">
        <v>3.0051854049350499</v>
      </c>
      <c r="X61">
        <v>0</v>
      </c>
      <c r="Y61" t="s">
        <v>26</v>
      </c>
    </row>
    <row r="62" spans="1:25" x14ac:dyDescent="0.35">
      <c r="A62" t="s">
        <v>25</v>
      </c>
      <c r="B62" s="1">
        <v>34622</v>
      </c>
      <c r="C62">
        <v>9.6999999999999993</v>
      </c>
      <c r="D62">
        <v>62.598564000000003</v>
      </c>
      <c r="E62">
        <v>224</v>
      </c>
      <c r="F62">
        <v>45.6</v>
      </c>
      <c r="G62">
        <v>0.2</v>
      </c>
      <c r="H62">
        <v>67.654800346106995</v>
      </c>
      <c r="I62">
        <v>7.4124719466329303</v>
      </c>
      <c r="J62">
        <v>81.971863956783295</v>
      </c>
      <c r="K62">
        <v>5.3112637993789598</v>
      </c>
      <c r="L62">
        <v>12.0914575096999</v>
      </c>
      <c r="M62">
        <v>6.3582702434636502</v>
      </c>
      <c r="N62">
        <v>0.71858625083618299</v>
      </c>
      <c r="O62">
        <v>35.5254661215114</v>
      </c>
      <c r="P62">
        <v>10.161618825173001</v>
      </c>
      <c r="Q62" t="s">
        <v>28</v>
      </c>
      <c r="R62" t="s">
        <v>27</v>
      </c>
      <c r="S62">
        <v>35</v>
      </c>
      <c r="T62">
        <v>133.03908906068301</v>
      </c>
      <c r="U62">
        <v>232.81840585619599</v>
      </c>
      <c r="V62" t="s">
        <v>28</v>
      </c>
      <c r="W62">
        <v>1301.373846946</v>
      </c>
      <c r="X62">
        <v>13013.73846946</v>
      </c>
      <c r="Y62" t="s">
        <v>30</v>
      </c>
    </row>
    <row r="63" spans="1:25" x14ac:dyDescent="0.35">
      <c r="A63" t="s">
        <v>25</v>
      </c>
      <c r="B63" s="1">
        <v>34623</v>
      </c>
      <c r="C63">
        <v>10.3</v>
      </c>
      <c r="D63">
        <v>79.552341999999996</v>
      </c>
      <c r="E63">
        <v>217</v>
      </c>
      <c r="F63">
        <v>33.4</v>
      </c>
      <c r="G63">
        <v>3.6</v>
      </c>
      <c r="H63">
        <v>55.832030443283799</v>
      </c>
      <c r="I63">
        <v>4.9121605738080403</v>
      </c>
      <c r="J63">
        <v>80.650201000526593</v>
      </c>
      <c r="K63">
        <v>1.6144442574745801</v>
      </c>
      <c r="L63">
        <v>8.52607703477182</v>
      </c>
      <c r="M63">
        <v>0.89512268609238299</v>
      </c>
      <c r="N63">
        <v>2.23563573279787E-2</v>
      </c>
      <c r="O63">
        <v>1.0356610087209099</v>
      </c>
      <c r="P63">
        <v>0.13280928440929901</v>
      </c>
      <c r="Q63" t="s">
        <v>26</v>
      </c>
      <c r="R63" t="s">
        <v>27</v>
      </c>
      <c r="S63">
        <v>35</v>
      </c>
      <c r="T63">
        <v>19.569576119185399</v>
      </c>
      <c r="U63">
        <v>34.246758208574498</v>
      </c>
      <c r="V63" t="s">
        <v>28</v>
      </c>
      <c r="W63">
        <v>283.21821905447399</v>
      </c>
      <c r="X63">
        <v>0</v>
      </c>
      <c r="Y63" t="s">
        <v>26</v>
      </c>
    </row>
    <row r="64" spans="1:25" x14ac:dyDescent="0.35">
      <c r="A64" t="s">
        <v>25</v>
      </c>
      <c r="B64" s="1">
        <v>34624</v>
      </c>
      <c r="C64">
        <v>12.3</v>
      </c>
      <c r="D64">
        <v>71.727520999999996</v>
      </c>
      <c r="E64">
        <v>188</v>
      </c>
      <c r="F64">
        <v>8.3000000000000007</v>
      </c>
      <c r="G64">
        <v>0</v>
      </c>
      <c r="H64">
        <v>68.736565255529499</v>
      </c>
      <c r="I64">
        <v>5.6297047818364403</v>
      </c>
      <c r="J64">
        <v>83.818201000526599</v>
      </c>
      <c r="K64">
        <v>0.91264903689534804</v>
      </c>
      <c r="L64">
        <v>9.6406140520529995</v>
      </c>
      <c r="M64">
        <v>0.539818138692993</v>
      </c>
      <c r="N64">
        <v>9.1337039755855602E-3</v>
      </c>
      <c r="O64">
        <v>0.23643958315188801</v>
      </c>
      <c r="P64">
        <v>4.0300561071427203E-2</v>
      </c>
      <c r="Q64" t="s">
        <v>26</v>
      </c>
      <c r="R64" t="s">
        <v>27</v>
      </c>
      <c r="S64">
        <v>35</v>
      </c>
      <c r="T64">
        <v>7.57633610234448</v>
      </c>
      <c r="U64">
        <v>13.2585881791028</v>
      </c>
      <c r="V64" t="s">
        <v>28</v>
      </c>
      <c r="W64">
        <v>126.741834477526</v>
      </c>
      <c r="X64">
        <v>1267.41834477526</v>
      </c>
      <c r="Y64" t="s">
        <v>32</v>
      </c>
    </row>
    <row r="65" spans="1:25" x14ac:dyDescent="0.35">
      <c r="A65" t="s">
        <v>25</v>
      </c>
      <c r="B65" s="1">
        <v>34625</v>
      </c>
      <c r="C65">
        <v>7.2</v>
      </c>
      <c r="D65">
        <v>100</v>
      </c>
      <c r="E65">
        <v>208</v>
      </c>
      <c r="F65">
        <v>48.8</v>
      </c>
      <c r="G65">
        <v>3.8</v>
      </c>
      <c r="H65">
        <v>30.9100085532314</v>
      </c>
      <c r="I65">
        <v>3.0875312382197801</v>
      </c>
      <c r="J65">
        <v>81.520940111997902</v>
      </c>
      <c r="K65">
        <v>4.3012619304594102E-2</v>
      </c>
      <c r="L65">
        <v>5.64094807103164</v>
      </c>
      <c r="M65">
        <v>1.9517280923770301E-2</v>
      </c>
      <c r="N65" s="2">
        <v>2.5621885640064599E-5</v>
      </c>
      <c r="O65" s="2">
        <v>1.2085245341971799E-5</v>
      </c>
      <c r="P65" s="2">
        <v>5.8627927588392398E-7</v>
      </c>
      <c r="Q65" t="s">
        <v>26</v>
      </c>
      <c r="R65" t="s">
        <v>27</v>
      </c>
      <c r="S65">
        <v>35</v>
      </c>
      <c r="T65">
        <v>4.3177788783820899E-2</v>
      </c>
      <c r="U65">
        <v>7.5561130371686505E-2</v>
      </c>
      <c r="V65" t="s">
        <v>26</v>
      </c>
      <c r="W65">
        <v>1.3834339510604901</v>
      </c>
      <c r="X65">
        <v>0</v>
      </c>
      <c r="Y65" t="s">
        <v>26</v>
      </c>
    </row>
    <row r="66" spans="1:25" x14ac:dyDescent="0.35">
      <c r="A66" t="s">
        <v>25</v>
      </c>
      <c r="B66" s="1">
        <v>34626</v>
      </c>
      <c r="C66">
        <v>12.7</v>
      </c>
      <c r="D66">
        <v>57.382016999999998</v>
      </c>
      <c r="E66">
        <v>277</v>
      </c>
      <c r="F66">
        <v>31.6</v>
      </c>
      <c r="G66">
        <v>0.4</v>
      </c>
      <c r="H66">
        <v>65.9018827407684</v>
      </c>
      <c r="I66">
        <v>4.2014459834873801</v>
      </c>
      <c r="J66">
        <v>84.760940111997897</v>
      </c>
      <c r="K66">
        <v>2.6823080203947698</v>
      </c>
      <c r="L66">
        <v>7.4764115809036404</v>
      </c>
      <c r="M66">
        <v>2.16836677921013</v>
      </c>
      <c r="N66">
        <v>0.10703451922705</v>
      </c>
      <c r="O66">
        <v>3.4900037829355202</v>
      </c>
      <c r="P66">
        <v>0.32930090955476099</v>
      </c>
      <c r="Q66" t="s">
        <v>26</v>
      </c>
      <c r="R66" t="s">
        <v>27</v>
      </c>
      <c r="S66">
        <v>35</v>
      </c>
      <c r="T66">
        <v>44.9554904494574</v>
      </c>
      <c r="U66">
        <v>78.672108286550397</v>
      </c>
      <c r="V66" t="s">
        <v>28</v>
      </c>
      <c r="W66">
        <v>561.450463728621</v>
      </c>
      <c r="X66">
        <v>5614.5046372862098</v>
      </c>
      <c r="Y66" t="s">
        <v>31</v>
      </c>
    </row>
    <row r="67" spans="1:25" x14ac:dyDescent="0.35">
      <c r="A67" t="s">
        <v>25</v>
      </c>
      <c r="B67" s="1">
        <v>34627</v>
      </c>
      <c r="C67">
        <v>12.9</v>
      </c>
      <c r="D67">
        <v>53.469607000000003</v>
      </c>
      <c r="E67">
        <v>264</v>
      </c>
      <c r="F67">
        <v>29.5</v>
      </c>
      <c r="G67">
        <v>5.6</v>
      </c>
      <c r="H67">
        <v>62.372577841371097</v>
      </c>
      <c r="I67">
        <v>3.0354491960427299</v>
      </c>
      <c r="J67">
        <v>79.901164784349504</v>
      </c>
      <c r="K67">
        <v>2.0691095492200602</v>
      </c>
      <c r="L67">
        <v>5.5443254024749704</v>
      </c>
      <c r="M67">
        <v>0.93158540333442397</v>
      </c>
      <c r="N67">
        <v>2.3993468765134002E-2</v>
      </c>
      <c r="O67">
        <v>1.0226903634389199</v>
      </c>
      <c r="P67">
        <v>4.7615611232052699E-2</v>
      </c>
      <c r="Q67" t="s">
        <v>26</v>
      </c>
      <c r="R67" t="s">
        <v>27</v>
      </c>
      <c r="S67">
        <v>35</v>
      </c>
      <c r="T67">
        <v>29.4416987596185</v>
      </c>
      <c r="U67">
        <v>51.522972829332403</v>
      </c>
      <c r="V67" t="s">
        <v>28</v>
      </c>
      <c r="W67">
        <v>397.56374128976398</v>
      </c>
      <c r="X67">
        <v>3975.6374128976399</v>
      </c>
      <c r="Y67" t="s">
        <v>29</v>
      </c>
    </row>
    <row r="68" spans="1:25" x14ac:dyDescent="0.35">
      <c r="A68" t="s">
        <v>25</v>
      </c>
      <c r="B68" s="1">
        <v>34628</v>
      </c>
      <c r="C68">
        <v>10.5</v>
      </c>
      <c r="D68">
        <v>57.382016999999998</v>
      </c>
      <c r="E68">
        <v>226</v>
      </c>
      <c r="F68">
        <v>48.4</v>
      </c>
      <c r="G68">
        <v>1.6</v>
      </c>
      <c r="H68">
        <v>73.402325755964398</v>
      </c>
      <c r="I68">
        <v>3.4395734873451098</v>
      </c>
      <c r="J68">
        <v>82.745164784349498</v>
      </c>
      <c r="K68">
        <v>6.8926480298247297</v>
      </c>
      <c r="L68">
        <v>6.2315591190557296</v>
      </c>
      <c r="M68">
        <v>5.8710935532624404</v>
      </c>
      <c r="N68">
        <v>0.62402434817788699</v>
      </c>
      <c r="O68">
        <v>27.3861834701869</v>
      </c>
      <c r="P68">
        <v>1.68251138644933</v>
      </c>
      <c r="Q68" t="s">
        <v>26</v>
      </c>
      <c r="R68" t="s">
        <v>27</v>
      </c>
      <c r="S68">
        <v>35</v>
      </c>
      <c r="T68">
        <v>198.01316368601999</v>
      </c>
      <c r="U68">
        <v>346.52303645053399</v>
      </c>
      <c r="V68" t="s">
        <v>28</v>
      </c>
      <c r="W68">
        <v>1729.34287595917</v>
      </c>
      <c r="X68">
        <v>17293.428759591701</v>
      </c>
      <c r="Y68" t="s">
        <v>30</v>
      </c>
    </row>
    <row r="69" spans="1:25" x14ac:dyDescent="0.35">
      <c r="A69" t="s">
        <v>25</v>
      </c>
      <c r="B69" s="1">
        <v>34629</v>
      </c>
      <c r="C69">
        <v>15.4</v>
      </c>
      <c r="D69">
        <v>54.773743000000003</v>
      </c>
      <c r="E69">
        <v>226</v>
      </c>
      <c r="F69">
        <v>12.4</v>
      </c>
      <c r="G69">
        <v>0.2</v>
      </c>
      <c r="H69">
        <v>81.847452341131799</v>
      </c>
      <c r="I69">
        <v>4.8529392448521103</v>
      </c>
      <c r="J69">
        <v>86.471164784349497</v>
      </c>
      <c r="K69">
        <v>2.61140442284491</v>
      </c>
      <c r="L69">
        <v>8.5116502810727894</v>
      </c>
      <c r="M69">
        <v>2.2976480656891498</v>
      </c>
      <c r="N69">
        <v>0.118587991343354</v>
      </c>
      <c r="O69">
        <v>3.8932626431328101</v>
      </c>
      <c r="P69">
        <v>0.49729470289658101</v>
      </c>
      <c r="Q69" t="s">
        <v>26</v>
      </c>
      <c r="R69" t="s">
        <v>27</v>
      </c>
      <c r="S69">
        <v>35</v>
      </c>
      <c r="T69">
        <v>43.043345463421403</v>
      </c>
      <c r="U69">
        <v>75.325854560987494</v>
      </c>
      <c r="V69" t="s">
        <v>28</v>
      </c>
      <c r="W69">
        <v>542.08500174572805</v>
      </c>
      <c r="X69">
        <v>5420.85001745728</v>
      </c>
      <c r="Y69" t="s">
        <v>31</v>
      </c>
    </row>
    <row r="70" spans="1:25" x14ac:dyDescent="0.35">
      <c r="A70" t="s">
        <v>25</v>
      </c>
      <c r="B70" s="1">
        <v>34630</v>
      </c>
      <c r="C70">
        <v>16.5</v>
      </c>
      <c r="D70">
        <v>50.861333000000002</v>
      </c>
      <c r="E70">
        <v>169</v>
      </c>
      <c r="F70">
        <v>7.2</v>
      </c>
      <c r="G70">
        <v>0</v>
      </c>
      <c r="H70">
        <v>85.098999926617495</v>
      </c>
      <c r="I70">
        <v>6.4909472260969103</v>
      </c>
      <c r="J70">
        <v>90.395164784349504</v>
      </c>
      <c r="K70">
        <v>3.0672814380472802</v>
      </c>
      <c r="L70">
        <v>11.0061209094939</v>
      </c>
      <c r="M70">
        <v>3.38948606401638</v>
      </c>
      <c r="N70">
        <v>0.23599664187164199</v>
      </c>
      <c r="O70">
        <v>8.0559396257649691</v>
      </c>
      <c r="P70">
        <v>1.86082013710852</v>
      </c>
      <c r="Q70" t="s">
        <v>26</v>
      </c>
      <c r="R70" t="s">
        <v>27</v>
      </c>
      <c r="S70">
        <v>35</v>
      </c>
      <c r="T70">
        <v>55.835272936830599</v>
      </c>
      <c r="U70">
        <v>97.7117276394535</v>
      </c>
      <c r="V70" t="s">
        <v>28</v>
      </c>
      <c r="W70">
        <v>667.943146481501</v>
      </c>
      <c r="X70">
        <v>6679.4314648150103</v>
      </c>
      <c r="Y70" t="s">
        <v>31</v>
      </c>
    </row>
    <row r="71" spans="1:25" x14ac:dyDescent="0.35">
      <c r="A71" t="s">
        <v>25</v>
      </c>
      <c r="B71" s="1">
        <v>34631</v>
      </c>
      <c r="C71">
        <v>17.100000000000001</v>
      </c>
      <c r="D71">
        <v>48.253059999999998</v>
      </c>
      <c r="E71">
        <v>253</v>
      </c>
      <c r="F71">
        <v>20</v>
      </c>
      <c r="G71">
        <v>0</v>
      </c>
      <c r="H71">
        <v>86.7220095220665</v>
      </c>
      <c r="I71">
        <v>8.2747056454489094</v>
      </c>
      <c r="J71">
        <v>94.4271647843495</v>
      </c>
      <c r="K71">
        <v>7.3388763063335096</v>
      </c>
      <c r="L71">
        <v>13.5753683503814</v>
      </c>
      <c r="M71">
        <v>9.0227988032286497</v>
      </c>
      <c r="N71">
        <v>1.33512816538195</v>
      </c>
      <c r="O71">
        <v>82.954934758409195</v>
      </c>
      <c r="P71">
        <v>30.7903484153166</v>
      </c>
      <c r="Q71" t="s">
        <v>28</v>
      </c>
      <c r="R71" t="s">
        <v>27</v>
      </c>
      <c r="S71">
        <v>35</v>
      </c>
      <c r="T71">
        <v>217.51120523446201</v>
      </c>
      <c r="U71">
        <v>380.64460916030799</v>
      </c>
      <c r="V71" t="s">
        <v>28</v>
      </c>
      <c r="W71">
        <v>1844.6801699498201</v>
      </c>
      <c r="X71">
        <v>18446.801699498199</v>
      </c>
      <c r="Y71" t="s">
        <v>30</v>
      </c>
    </row>
    <row r="72" spans="1:25" x14ac:dyDescent="0.35">
      <c r="A72" t="s">
        <v>25</v>
      </c>
      <c r="B72" s="1">
        <v>34632</v>
      </c>
      <c r="C72">
        <v>17.7</v>
      </c>
      <c r="D72">
        <v>50.861333000000002</v>
      </c>
      <c r="E72">
        <v>188</v>
      </c>
      <c r="F72">
        <v>12.5</v>
      </c>
      <c r="G72">
        <v>0</v>
      </c>
      <c r="H72">
        <v>86.800539677119502</v>
      </c>
      <c r="I72">
        <v>10.0243959890513</v>
      </c>
      <c r="J72">
        <v>98.567164784349501</v>
      </c>
      <c r="K72">
        <v>5.0855871459411199</v>
      </c>
      <c r="L72">
        <v>15.9846483717031</v>
      </c>
      <c r="M72">
        <v>7.10801403998396</v>
      </c>
      <c r="N72">
        <v>0.87531295098821404</v>
      </c>
      <c r="O72">
        <v>40.042455690101498</v>
      </c>
      <c r="P72">
        <v>21.3515581763839</v>
      </c>
      <c r="Q72" t="s">
        <v>28</v>
      </c>
      <c r="R72" t="s">
        <v>27</v>
      </c>
      <c r="S72">
        <v>35</v>
      </c>
      <c r="T72">
        <v>124.379893726215</v>
      </c>
      <c r="U72">
        <v>217.66481402087601</v>
      </c>
      <c r="V72" t="s">
        <v>28</v>
      </c>
      <c r="W72">
        <v>1238.32218916541</v>
      </c>
      <c r="X72">
        <v>12383.221891654101</v>
      </c>
      <c r="Y72" t="s">
        <v>30</v>
      </c>
    </row>
    <row r="73" spans="1:25" x14ac:dyDescent="0.35">
      <c r="A73" t="s">
        <v>25</v>
      </c>
      <c r="B73" s="1">
        <v>34633</v>
      </c>
      <c r="C73">
        <v>21.7</v>
      </c>
      <c r="D73">
        <v>46.948923000000001</v>
      </c>
      <c r="E73">
        <v>257</v>
      </c>
      <c r="F73">
        <v>4.0999999999999996</v>
      </c>
      <c r="G73">
        <v>0</v>
      </c>
      <c r="H73">
        <v>87.797267906516893</v>
      </c>
      <c r="I73">
        <v>12.315311257357701</v>
      </c>
      <c r="J73">
        <v>103.427164784349</v>
      </c>
      <c r="K73">
        <v>3.8395937204344599</v>
      </c>
      <c r="L73">
        <v>18.980494330611702</v>
      </c>
      <c r="M73">
        <v>6.0327655920187997</v>
      </c>
      <c r="N73">
        <v>0.65476132957247202</v>
      </c>
      <c r="O73">
        <v>22.145189695995398</v>
      </c>
      <c r="P73">
        <v>17.147901500922199</v>
      </c>
      <c r="Q73" t="s">
        <v>28</v>
      </c>
      <c r="R73" t="s">
        <v>27</v>
      </c>
      <c r="S73">
        <v>35</v>
      </c>
      <c r="T73">
        <v>79.971443159254093</v>
      </c>
      <c r="U73">
        <v>139.95002552869499</v>
      </c>
      <c r="V73" t="s">
        <v>28</v>
      </c>
      <c r="W73">
        <v>885.78055209382001</v>
      </c>
      <c r="X73">
        <v>8857.8055209382001</v>
      </c>
      <c r="Y73" t="s">
        <v>31</v>
      </c>
    </row>
    <row r="74" spans="1:25" x14ac:dyDescent="0.35">
      <c r="A74" t="s">
        <v>25</v>
      </c>
      <c r="B74" s="1">
        <v>34634</v>
      </c>
      <c r="C74">
        <v>15.1</v>
      </c>
      <c r="D74">
        <v>54.773743000000003</v>
      </c>
      <c r="E74">
        <v>344</v>
      </c>
      <c r="F74">
        <v>13</v>
      </c>
      <c r="G74">
        <v>0</v>
      </c>
      <c r="H74">
        <v>87.410549181334602</v>
      </c>
      <c r="I74">
        <v>13.702979455637299</v>
      </c>
      <c r="J74">
        <v>107.099164784349</v>
      </c>
      <c r="K74">
        <v>5.68891162959937</v>
      </c>
      <c r="L74">
        <v>20.764188094399699</v>
      </c>
      <c r="M74">
        <v>9.0570855669573795</v>
      </c>
      <c r="N74">
        <v>1.3441214051400501</v>
      </c>
      <c r="O74">
        <v>61.541791382889201</v>
      </c>
      <c r="P74">
        <v>57.7076016883112</v>
      </c>
      <c r="Q74" t="s">
        <v>28</v>
      </c>
      <c r="R74" t="s">
        <v>27</v>
      </c>
      <c r="S74">
        <v>35</v>
      </c>
      <c r="T74">
        <v>147.90049926502999</v>
      </c>
      <c r="U74">
        <v>258.82587371380203</v>
      </c>
      <c r="V74" t="s">
        <v>28</v>
      </c>
      <c r="W74">
        <v>1405.9510744306699</v>
      </c>
      <c r="X74">
        <v>14059.510744306701</v>
      </c>
      <c r="Y74" t="s">
        <v>30</v>
      </c>
    </row>
    <row r="75" spans="1:25" x14ac:dyDescent="0.35">
      <c r="A75" t="s">
        <v>25</v>
      </c>
      <c r="B75" s="1">
        <v>34635</v>
      </c>
      <c r="C75">
        <v>13.3</v>
      </c>
      <c r="D75">
        <v>89.985436000000007</v>
      </c>
      <c r="E75">
        <v>142</v>
      </c>
      <c r="F75">
        <v>9.1</v>
      </c>
      <c r="G75">
        <v>0.2</v>
      </c>
      <c r="H75">
        <v>81.078572420365603</v>
      </c>
      <c r="I75">
        <v>13.976112668347699</v>
      </c>
      <c r="J75">
        <v>110.447164784349</v>
      </c>
      <c r="K75">
        <v>2.0211649551637598</v>
      </c>
      <c r="L75">
        <v>21.234598399815599</v>
      </c>
      <c r="M75">
        <v>3.2924497313784098</v>
      </c>
      <c r="N75">
        <v>0.22417016152266001</v>
      </c>
      <c r="O75">
        <v>4.24030740055482</v>
      </c>
      <c r="P75">
        <v>4.1687929894289404</v>
      </c>
      <c r="Q75" t="s">
        <v>26</v>
      </c>
      <c r="R75" t="s">
        <v>27</v>
      </c>
      <c r="S75">
        <v>35</v>
      </c>
      <c r="T75">
        <v>28.331267094463399</v>
      </c>
      <c r="U75">
        <v>49.579717415310903</v>
      </c>
      <c r="V75" t="s">
        <v>28</v>
      </c>
      <c r="W75">
        <v>385.16129923232899</v>
      </c>
      <c r="X75">
        <v>3851.6129923232902</v>
      </c>
      <c r="Y75" t="s">
        <v>29</v>
      </c>
    </row>
    <row r="76" spans="1:25" x14ac:dyDescent="0.35">
      <c r="A76" t="s">
        <v>25</v>
      </c>
      <c r="B76" s="1">
        <v>34636</v>
      </c>
      <c r="C76">
        <v>10.199999999999999</v>
      </c>
      <c r="D76">
        <v>100</v>
      </c>
      <c r="E76">
        <v>110</v>
      </c>
      <c r="F76">
        <v>9.1999999999999993</v>
      </c>
      <c r="G76">
        <v>2.8</v>
      </c>
      <c r="H76">
        <v>44.022578243755298</v>
      </c>
      <c r="I76">
        <v>10.458982994283801</v>
      </c>
      <c r="J76">
        <v>113.23716478434901</v>
      </c>
      <c r="K76">
        <v>0.111673364497873</v>
      </c>
      <c r="L76">
        <v>16.9939202978324</v>
      </c>
      <c r="M76">
        <v>9.1490923252653206E-2</v>
      </c>
      <c r="N76">
        <v>3.9464625146579802E-4</v>
      </c>
      <c r="O76">
        <v>7.8631673901327799E-4</v>
      </c>
      <c r="P76">
        <v>4.7938414616914701E-4</v>
      </c>
      <c r="Q76" t="s">
        <v>26</v>
      </c>
      <c r="R76" t="s">
        <v>27</v>
      </c>
      <c r="S76">
        <v>35</v>
      </c>
      <c r="T76">
        <v>0.21815993268598299</v>
      </c>
      <c r="U76">
        <v>0.38177988220046999</v>
      </c>
      <c r="V76" t="s">
        <v>26</v>
      </c>
      <c r="W76">
        <v>5.75778513979719</v>
      </c>
      <c r="X76">
        <v>0</v>
      </c>
      <c r="Y76" t="s">
        <v>26</v>
      </c>
    </row>
    <row r="77" spans="1:25" x14ac:dyDescent="0.35">
      <c r="A77" t="s">
        <v>25</v>
      </c>
      <c r="B77" s="1">
        <v>34637</v>
      </c>
      <c r="C77">
        <v>15.5</v>
      </c>
      <c r="D77">
        <v>57.382016999999998</v>
      </c>
      <c r="E77">
        <v>194</v>
      </c>
      <c r="F77">
        <v>5.6</v>
      </c>
      <c r="G77">
        <v>7.8</v>
      </c>
      <c r="H77">
        <v>44.882506462163697</v>
      </c>
      <c r="I77">
        <v>6.5923262197706904</v>
      </c>
      <c r="J77">
        <v>103.610903615211</v>
      </c>
      <c r="K77">
        <v>0.106771670793574</v>
      </c>
      <c r="L77">
        <v>11.375253536345699</v>
      </c>
      <c r="M77">
        <v>6.9140577449021995E-2</v>
      </c>
      <c r="N77">
        <v>2.4037888602910999E-4</v>
      </c>
      <c r="O77">
        <v>4.9720415922043296E-4</v>
      </c>
      <c r="P77">
        <v>1.23815144976508E-4</v>
      </c>
      <c r="Q77" t="s">
        <v>26</v>
      </c>
      <c r="R77" t="s">
        <v>27</v>
      </c>
      <c r="S77">
        <v>35</v>
      </c>
      <c r="T77">
        <v>0.20216186075124201</v>
      </c>
      <c r="U77">
        <v>0.353783256314674</v>
      </c>
      <c r="V77" t="s">
        <v>26</v>
      </c>
      <c r="W77">
        <v>5.3848607759258398</v>
      </c>
      <c r="X77">
        <v>0</v>
      </c>
      <c r="Y77" t="s">
        <v>26</v>
      </c>
    </row>
    <row r="78" spans="1:25" x14ac:dyDescent="0.35">
      <c r="A78" t="s">
        <v>25</v>
      </c>
      <c r="B78" s="1">
        <v>34638</v>
      </c>
      <c r="C78">
        <v>14.7</v>
      </c>
      <c r="D78">
        <v>44.340648999999999</v>
      </c>
      <c r="E78">
        <v>228</v>
      </c>
      <c r="F78">
        <v>15.1</v>
      </c>
      <c r="G78">
        <v>0</v>
      </c>
      <c r="H78">
        <v>73.321178697495597</v>
      </c>
      <c r="I78">
        <v>8.2579434303158905</v>
      </c>
      <c r="J78">
        <v>107.210903615211</v>
      </c>
      <c r="K78">
        <v>1.5094897894417401</v>
      </c>
      <c r="L78">
        <v>13.8490680747712</v>
      </c>
      <c r="M78">
        <v>1.39584076802611</v>
      </c>
      <c r="N78">
        <v>4.9082695944378002E-2</v>
      </c>
      <c r="O78">
        <v>1.41719967029727</v>
      </c>
      <c r="P78">
        <v>0.55002308669222599</v>
      </c>
      <c r="Q78" t="s">
        <v>26</v>
      </c>
      <c r="R78" t="s">
        <v>27</v>
      </c>
      <c r="S78">
        <v>35</v>
      </c>
      <c r="T78">
        <v>17.510446316865799</v>
      </c>
      <c r="U78">
        <v>30.643281054515199</v>
      </c>
      <c r="V78" t="s">
        <v>28</v>
      </c>
      <c r="W78">
        <v>258.02483088522303</v>
      </c>
      <c r="X78">
        <v>2580.2483088522299</v>
      </c>
      <c r="Y78" t="s">
        <v>29</v>
      </c>
    </row>
    <row r="79" spans="1:25" x14ac:dyDescent="0.35">
      <c r="A79" t="s">
        <v>25</v>
      </c>
      <c r="B79" s="1">
        <v>34639</v>
      </c>
      <c r="C79">
        <v>18</v>
      </c>
      <c r="D79">
        <v>43.036512999999999</v>
      </c>
      <c r="E79">
        <v>136</v>
      </c>
      <c r="F79">
        <v>4.5</v>
      </c>
      <c r="G79">
        <v>0</v>
      </c>
      <c r="H79">
        <v>83.471060935986699</v>
      </c>
      <c r="I79">
        <v>10.5659015892501</v>
      </c>
      <c r="J79">
        <v>112.854903615211</v>
      </c>
      <c r="K79">
        <v>2.1506040840708001</v>
      </c>
      <c r="L79">
        <v>17.1238132714772</v>
      </c>
      <c r="M79">
        <v>3.0134010090397298</v>
      </c>
      <c r="N79">
        <v>0.191645960208711</v>
      </c>
      <c r="O79">
        <v>4.4354288580815799</v>
      </c>
      <c r="P79">
        <v>2.7493164659804501</v>
      </c>
      <c r="Q79" t="s">
        <v>26</v>
      </c>
      <c r="R79" t="s">
        <v>27</v>
      </c>
      <c r="S79">
        <v>40</v>
      </c>
      <c r="T79">
        <v>35.969359041950597</v>
      </c>
      <c r="U79">
        <v>62.946378323413498</v>
      </c>
      <c r="V79" t="s">
        <v>28</v>
      </c>
      <c r="W79">
        <v>418.80423642972801</v>
      </c>
      <c r="X79">
        <v>4188.0423642972801</v>
      </c>
      <c r="Y79" t="s">
        <v>31</v>
      </c>
    </row>
    <row r="80" spans="1:25" x14ac:dyDescent="0.35">
      <c r="A80" t="s">
        <v>25</v>
      </c>
      <c r="B80" s="1">
        <v>34640</v>
      </c>
      <c r="C80">
        <v>9.1999999999999993</v>
      </c>
      <c r="D80">
        <v>100</v>
      </c>
      <c r="E80">
        <v>138</v>
      </c>
      <c r="F80">
        <v>7.8</v>
      </c>
      <c r="G80">
        <v>1.2</v>
      </c>
      <c r="H80">
        <v>68.480789639066799</v>
      </c>
      <c r="I80">
        <v>10.5659015892501</v>
      </c>
      <c r="J80">
        <v>116.914903615211</v>
      </c>
      <c r="K80">
        <v>0.882714888898117</v>
      </c>
      <c r="L80">
        <v>17.2373448273067</v>
      </c>
      <c r="M80">
        <v>0.72951010508256398</v>
      </c>
      <c r="N80">
        <v>1.5564469629984E-2</v>
      </c>
      <c r="O80">
        <v>0.35753615299365599</v>
      </c>
      <c r="P80">
        <v>0.224829989821901</v>
      </c>
      <c r="Q80" t="s">
        <v>26</v>
      </c>
      <c r="R80" t="s">
        <v>27</v>
      </c>
      <c r="S80">
        <v>40</v>
      </c>
      <c r="T80">
        <v>8.2169607432623906</v>
      </c>
      <c r="U80">
        <v>14.379681300709199</v>
      </c>
      <c r="V80" t="s">
        <v>28</v>
      </c>
      <c r="W80">
        <v>120.824609191137</v>
      </c>
      <c r="X80">
        <v>1208.2460919113701</v>
      </c>
      <c r="Y80" t="s">
        <v>32</v>
      </c>
    </row>
    <row r="81" spans="1:25" x14ac:dyDescent="0.35">
      <c r="A81" t="s">
        <v>25</v>
      </c>
      <c r="B81" s="1">
        <v>34641</v>
      </c>
      <c r="C81">
        <v>18.8</v>
      </c>
      <c r="D81">
        <v>63.902701</v>
      </c>
      <c r="E81">
        <v>120</v>
      </c>
      <c r="F81">
        <v>10.8</v>
      </c>
      <c r="G81">
        <v>1.4</v>
      </c>
      <c r="H81">
        <v>73.692221385607994</v>
      </c>
      <c r="I81">
        <v>12.0896939098622</v>
      </c>
      <c r="J81">
        <v>122.702903615211</v>
      </c>
      <c r="K81">
        <v>1.23556384055082</v>
      </c>
      <c r="L81">
        <v>19.4006186498749</v>
      </c>
      <c r="M81">
        <v>1.41029339746199</v>
      </c>
      <c r="N81">
        <v>4.9985802705139699E-2</v>
      </c>
      <c r="O81">
        <v>1.01081038082492</v>
      </c>
      <c r="P81">
        <v>0.82029602181235295</v>
      </c>
      <c r="Q81" t="s">
        <v>26</v>
      </c>
      <c r="R81" t="s">
        <v>27</v>
      </c>
      <c r="S81">
        <v>40</v>
      </c>
      <c r="T81">
        <v>14.4031184352629</v>
      </c>
      <c r="U81">
        <v>25.205457261709999</v>
      </c>
      <c r="V81" t="s">
        <v>28</v>
      </c>
      <c r="W81">
        <v>194.954075831479</v>
      </c>
      <c r="X81">
        <v>1949.5407583147901</v>
      </c>
      <c r="Y81" t="s">
        <v>32</v>
      </c>
    </row>
    <row r="82" spans="1:25" x14ac:dyDescent="0.35">
      <c r="A82" t="s">
        <v>25</v>
      </c>
      <c r="B82" s="1">
        <v>34642</v>
      </c>
      <c r="C82">
        <v>19</v>
      </c>
      <c r="D82">
        <v>35.211691999999999</v>
      </c>
      <c r="E82">
        <v>36</v>
      </c>
      <c r="F82">
        <v>15.3</v>
      </c>
      <c r="G82">
        <v>0</v>
      </c>
      <c r="H82">
        <v>86.535542243574696</v>
      </c>
      <c r="I82">
        <v>14.852120163946401</v>
      </c>
      <c r="J82">
        <v>128.52690361521101</v>
      </c>
      <c r="K82">
        <v>5.6402048271252001</v>
      </c>
      <c r="L82">
        <v>23.0463507823554</v>
      </c>
      <c r="M82">
        <v>9.5170839767694204</v>
      </c>
      <c r="N82">
        <v>1.4673063925102301</v>
      </c>
      <c r="O82">
        <v>63.5949768826233</v>
      </c>
      <c r="P82">
        <v>74.213043243177594</v>
      </c>
      <c r="Q82" t="s">
        <v>28</v>
      </c>
      <c r="R82" t="s">
        <v>27</v>
      </c>
      <c r="S82">
        <v>40</v>
      </c>
      <c r="T82">
        <v>167.38586201288399</v>
      </c>
      <c r="U82">
        <v>292.92525852254602</v>
      </c>
      <c r="V82" t="s">
        <v>28</v>
      </c>
      <c r="W82">
        <v>1392.5353826968801</v>
      </c>
      <c r="X82">
        <v>13925.3538269688</v>
      </c>
      <c r="Y82" t="s">
        <v>30</v>
      </c>
    </row>
    <row r="83" spans="1:25" x14ac:dyDescent="0.35">
      <c r="A83" t="s">
        <v>25</v>
      </c>
      <c r="B83" s="1">
        <v>34643</v>
      </c>
      <c r="C83">
        <v>19.899999999999999</v>
      </c>
      <c r="D83">
        <v>43.036512999999999</v>
      </c>
      <c r="E83">
        <v>322</v>
      </c>
      <c r="F83">
        <v>33.799999999999997</v>
      </c>
      <c r="G83">
        <v>0</v>
      </c>
      <c r="H83">
        <v>88.288826134235705</v>
      </c>
      <c r="I83">
        <v>17.389665783717</v>
      </c>
      <c r="J83">
        <v>134.512903615211</v>
      </c>
      <c r="K83">
        <v>18.4013694292595</v>
      </c>
      <c r="L83">
        <v>26.284318998801801</v>
      </c>
      <c r="M83">
        <v>25.024575476983699</v>
      </c>
      <c r="N83">
        <v>8.1222807353160995</v>
      </c>
      <c r="O83">
        <v>644.90244467201205</v>
      </c>
      <c r="P83">
        <v>985.71704587220404</v>
      </c>
      <c r="Q83" t="s">
        <v>32</v>
      </c>
      <c r="R83" t="s">
        <v>27</v>
      </c>
      <c r="S83">
        <v>40</v>
      </c>
      <c r="T83">
        <v>877.81530175135299</v>
      </c>
      <c r="U83">
        <v>1536.1767780648699</v>
      </c>
      <c r="V83" t="s">
        <v>32</v>
      </c>
      <c r="W83">
        <v>3795.92257246283</v>
      </c>
      <c r="X83">
        <v>37959.225724628297</v>
      </c>
      <c r="Y83" t="s">
        <v>30</v>
      </c>
    </row>
    <row r="84" spans="1:25" x14ac:dyDescent="0.35">
      <c r="A84" t="s">
        <v>25</v>
      </c>
      <c r="B84" s="1">
        <v>34644</v>
      </c>
      <c r="C84">
        <v>15.1</v>
      </c>
      <c r="D84">
        <v>79.552341999999996</v>
      </c>
      <c r="E84">
        <v>325</v>
      </c>
      <c r="F84">
        <v>39.200000000000003</v>
      </c>
      <c r="G84">
        <v>0.8</v>
      </c>
      <c r="H84">
        <v>81.018945614680604</v>
      </c>
      <c r="I84">
        <v>18.092344152705301</v>
      </c>
      <c r="J84">
        <v>139.63490361521099</v>
      </c>
      <c r="K84">
        <v>9.1489844716050008</v>
      </c>
      <c r="L84">
        <v>27.331428787188202</v>
      </c>
      <c r="M84">
        <v>15.3370739395531</v>
      </c>
      <c r="N84">
        <v>3.4145474248300798</v>
      </c>
      <c r="O84">
        <v>200.29872077190501</v>
      </c>
      <c r="P84">
        <v>331.25844066005698</v>
      </c>
      <c r="Q84" t="s">
        <v>28</v>
      </c>
      <c r="R84" t="s">
        <v>27</v>
      </c>
      <c r="S84">
        <v>40</v>
      </c>
      <c r="T84">
        <v>344.72299248999701</v>
      </c>
      <c r="U84">
        <v>603.26523685749498</v>
      </c>
      <c r="V84" t="s">
        <v>32</v>
      </c>
      <c r="W84">
        <v>2283.4242789495202</v>
      </c>
      <c r="X84">
        <v>22834.242789495202</v>
      </c>
      <c r="Y84" t="s">
        <v>30</v>
      </c>
    </row>
    <row r="85" spans="1:25" x14ac:dyDescent="0.35">
      <c r="A85" t="s">
        <v>25</v>
      </c>
      <c r="B85" s="1">
        <v>34645</v>
      </c>
      <c r="C85">
        <v>10.7</v>
      </c>
      <c r="D85">
        <v>93.897846000000001</v>
      </c>
      <c r="E85">
        <v>347</v>
      </c>
      <c r="F85">
        <v>39.9</v>
      </c>
      <c r="G85">
        <v>4.2</v>
      </c>
      <c r="H85">
        <v>44.636262691900001</v>
      </c>
      <c r="I85">
        <v>12.088001009763</v>
      </c>
      <c r="J85">
        <v>137.82762481398001</v>
      </c>
      <c r="K85">
        <v>0.57853511025022297</v>
      </c>
      <c r="L85">
        <v>19.828431907220899</v>
      </c>
      <c r="M85">
        <v>0.52159888537950405</v>
      </c>
      <c r="N85">
        <v>8.5951761742947292E-3</v>
      </c>
      <c r="O85">
        <v>0.11357408544469701</v>
      </c>
      <c r="P85">
        <v>9.6562137260295097E-2</v>
      </c>
      <c r="Q85" t="s">
        <v>26</v>
      </c>
      <c r="R85" t="s">
        <v>27</v>
      </c>
      <c r="S85">
        <v>40</v>
      </c>
      <c r="T85">
        <v>4.0428748830668599</v>
      </c>
      <c r="U85">
        <v>7.0750310453670098</v>
      </c>
      <c r="V85" t="s">
        <v>26</v>
      </c>
      <c r="W85">
        <v>65.570189001961296</v>
      </c>
      <c r="X85">
        <v>0</v>
      </c>
      <c r="Y85" t="s">
        <v>26</v>
      </c>
    </row>
    <row r="86" spans="1:25" x14ac:dyDescent="0.35">
      <c r="A86" t="s">
        <v>25</v>
      </c>
      <c r="B86" s="1">
        <v>34646</v>
      </c>
      <c r="C86">
        <v>13.9</v>
      </c>
      <c r="D86">
        <v>62.598564000000003</v>
      </c>
      <c r="E86">
        <v>330</v>
      </c>
      <c r="F86">
        <v>31.3</v>
      </c>
      <c r="G86">
        <v>0.2</v>
      </c>
      <c r="H86">
        <v>71.445876654521996</v>
      </c>
      <c r="I86">
        <v>13.278084782134201</v>
      </c>
      <c r="J86">
        <v>142.73362481397999</v>
      </c>
      <c r="K86">
        <v>3.1763815667764899</v>
      </c>
      <c r="L86">
        <v>21.545406726316902</v>
      </c>
      <c r="M86">
        <v>5.4225295790941699</v>
      </c>
      <c r="N86">
        <v>0.54213359385667304</v>
      </c>
      <c r="O86">
        <v>14.506474653008301</v>
      </c>
      <c r="P86">
        <v>14.7049512146664</v>
      </c>
      <c r="Q86" t="s">
        <v>28</v>
      </c>
      <c r="R86" t="s">
        <v>27</v>
      </c>
      <c r="S86">
        <v>40</v>
      </c>
      <c r="T86">
        <v>67.735760953189597</v>
      </c>
      <c r="U86">
        <v>118.537581668082</v>
      </c>
      <c r="V86" t="s">
        <v>28</v>
      </c>
      <c r="W86">
        <v>698.45597532602505</v>
      </c>
      <c r="X86">
        <v>6984.5597532602496</v>
      </c>
      <c r="Y86" t="s">
        <v>31</v>
      </c>
    </row>
    <row r="87" spans="1:25" x14ac:dyDescent="0.35">
      <c r="A87" t="s">
        <v>25</v>
      </c>
      <c r="B87" s="1">
        <v>34647</v>
      </c>
      <c r="C87">
        <v>11.6</v>
      </c>
      <c r="D87">
        <v>70.423383999999999</v>
      </c>
      <c r="E87">
        <v>268</v>
      </c>
      <c r="F87">
        <v>25.1</v>
      </c>
      <c r="G87">
        <v>2</v>
      </c>
      <c r="H87">
        <v>68.112217960876194</v>
      </c>
      <c r="I87">
        <v>12.151624516975</v>
      </c>
      <c r="J87">
        <v>147.22562481398001</v>
      </c>
      <c r="K87">
        <v>2.0857874706353399</v>
      </c>
      <c r="L87">
        <v>20.146208427682701</v>
      </c>
      <c r="M87">
        <v>3.2849612799438099</v>
      </c>
      <c r="N87">
        <v>0.22326850026362099</v>
      </c>
      <c r="O87">
        <v>4.4957149198814399</v>
      </c>
      <c r="P87">
        <v>3.95391379500033</v>
      </c>
      <c r="Q87" t="s">
        <v>26</v>
      </c>
      <c r="R87" t="s">
        <v>27</v>
      </c>
      <c r="S87">
        <v>40</v>
      </c>
      <c r="T87">
        <v>34.211026046975903</v>
      </c>
      <c r="U87">
        <v>59.869295582207897</v>
      </c>
      <c r="V87" t="s">
        <v>28</v>
      </c>
      <c r="W87">
        <v>401.89461178658098</v>
      </c>
      <c r="X87">
        <v>4018.9461178658098</v>
      </c>
      <c r="Y87" t="s">
        <v>31</v>
      </c>
    </row>
    <row r="88" spans="1:25" x14ac:dyDescent="0.35">
      <c r="A88" t="s">
        <v>25</v>
      </c>
      <c r="B88" s="1">
        <v>34648</v>
      </c>
      <c r="C88">
        <v>9.4</v>
      </c>
      <c r="D88">
        <v>89.985436000000007</v>
      </c>
      <c r="E88">
        <v>231</v>
      </c>
      <c r="F88">
        <v>42.4</v>
      </c>
      <c r="G88">
        <v>1.8</v>
      </c>
      <c r="H88">
        <v>59.675111591822301</v>
      </c>
      <c r="I88">
        <v>11.0193949880763</v>
      </c>
      <c r="J88">
        <v>151.32162481398001</v>
      </c>
      <c r="K88">
        <v>3.32666264059994</v>
      </c>
      <c r="L88">
        <v>18.644509502108701</v>
      </c>
      <c r="M88">
        <v>5.1846634787624897</v>
      </c>
      <c r="N88">
        <v>0.50075387420417306</v>
      </c>
      <c r="O88">
        <v>15.111433116702599</v>
      </c>
      <c r="P88">
        <v>11.260849000834</v>
      </c>
      <c r="Q88" t="s">
        <v>28</v>
      </c>
      <c r="R88" t="s">
        <v>27</v>
      </c>
      <c r="S88">
        <v>40</v>
      </c>
      <c r="T88">
        <v>72.9528937341166</v>
      </c>
      <c r="U88">
        <v>127.667564034704</v>
      </c>
      <c r="V88" t="s">
        <v>28</v>
      </c>
      <c r="W88">
        <v>740.66702789011902</v>
      </c>
      <c r="X88">
        <v>0</v>
      </c>
      <c r="Y88" t="s">
        <v>26</v>
      </c>
    </row>
    <row r="89" spans="1:25" x14ac:dyDescent="0.35">
      <c r="A89" t="s">
        <v>25</v>
      </c>
      <c r="B89" s="1">
        <v>34649</v>
      </c>
      <c r="C89">
        <v>16.399999999999999</v>
      </c>
      <c r="D89">
        <v>44.340648999999999</v>
      </c>
      <c r="E89">
        <v>286</v>
      </c>
      <c r="F89">
        <v>36.6</v>
      </c>
      <c r="G89">
        <v>0.2</v>
      </c>
      <c r="H89">
        <v>82.199373321156102</v>
      </c>
      <c r="I89">
        <v>13.0856036796387</v>
      </c>
      <c r="J89">
        <v>156.67762481398</v>
      </c>
      <c r="K89">
        <v>9.2259443443037501</v>
      </c>
      <c r="L89">
        <v>21.6506005079539</v>
      </c>
      <c r="M89">
        <v>13.7320631708384</v>
      </c>
      <c r="N89">
        <v>2.8077682383973701</v>
      </c>
      <c r="O89">
        <v>183.04188477142901</v>
      </c>
      <c r="P89">
        <v>187.45590229786001</v>
      </c>
      <c r="Q89" t="s">
        <v>28</v>
      </c>
      <c r="R89" t="s">
        <v>27</v>
      </c>
      <c r="S89">
        <v>40</v>
      </c>
      <c r="T89">
        <v>348.91015203443499</v>
      </c>
      <c r="U89">
        <v>610.59276606026106</v>
      </c>
      <c r="V89" t="s">
        <v>32</v>
      </c>
      <c r="W89">
        <v>2300.99317521489</v>
      </c>
      <c r="X89">
        <v>23009.931752148899</v>
      </c>
      <c r="Y89" t="s">
        <v>30</v>
      </c>
    </row>
    <row r="90" spans="1:25" x14ac:dyDescent="0.35">
      <c r="A90" t="s">
        <v>25</v>
      </c>
      <c r="B90" s="1">
        <v>34650</v>
      </c>
      <c r="C90">
        <v>13.5</v>
      </c>
      <c r="D90">
        <v>79.552341999999996</v>
      </c>
      <c r="E90">
        <v>229</v>
      </c>
      <c r="F90">
        <v>41.2</v>
      </c>
      <c r="G90">
        <v>3.2</v>
      </c>
      <c r="H90">
        <v>64.646144594198702</v>
      </c>
      <c r="I90">
        <v>9.8313902937207693</v>
      </c>
      <c r="J90">
        <v>157.49531627120999</v>
      </c>
      <c r="K90">
        <v>4.1167939733561898</v>
      </c>
      <c r="L90">
        <v>17.008465706567801</v>
      </c>
      <c r="M90">
        <v>6.0437402511430403</v>
      </c>
      <c r="N90">
        <v>0.65687109854356696</v>
      </c>
      <c r="O90">
        <v>24.707023852536501</v>
      </c>
      <c r="P90">
        <v>15.0909389873877</v>
      </c>
      <c r="Q90" t="s">
        <v>28</v>
      </c>
      <c r="R90" t="s">
        <v>27</v>
      </c>
      <c r="S90">
        <v>40</v>
      </c>
      <c r="T90">
        <v>102.42147391277</v>
      </c>
      <c r="U90">
        <v>179.23757934734701</v>
      </c>
      <c r="V90" t="s">
        <v>28</v>
      </c>
      <c r="W90">
        <v>964.50618532841997</v>
      </c>
      <c r="X90">
        <v>9645.0618532841909</v>
      </c>
      <c r="Y90" t="s">
        <v>31</v>
      </c>
    </row>
    <row r="91" spans="1:25" x14ac:dyDescent="0.35">
      <c r="A91" t="s">
        <v>25</v>
      </c>
      <c r="B91" s="1">
        <v>34651</v>
      </c>
      <c r="C91">
        <v>17.100000000000001</v>
      </c>
      <c r="D91">
        <v>45.644786000000003</v>
      </c>
      <c r="E91">
        <v>323</v>
      </c>
      <c r="F91">
        <v>29.1</v>
      </c>
      <c r="G91">
        <v>0.4</v>
      </c>
      <c r="H91">
        <v>82.881285923218996</v>
      </c>
      <c r="I91">
        <v>11.929898129762099</v>
      </c>
      <c r="J91">
        <v>162.97731627120999</v>
      </c>
      <c r="K91">
        <v>6.8846418027212</v>
      </c>
      <c r="L91">
        <v>20.168900316590499</v>
      </c>
      <c r="M91">
        <v>10.471277214548399</v>
      </c>
      <c r="N91">
        <v>1.7376739768147</v>
      </c>
      <c r="O91">
        <v>94.129248456519903</v>
      </c>
      <c r="P91">
        <v>82.983645200651296</v>
      </c>
      <c r="Q91" t="s">
        <v>28</v>
      </c>
      <c r="R91" t="s">
        <v>27</v>
      </c>
      <c r="S91">
        <v>40</v>
      </c>
      <c r="T91">
        <v>226.68574587308501</v>
      </c>
      <c r="U91">
        <v>396.700055277898</v>
      </c>
      <c r="V91" t="s">
        <v>28</v>
      </c>
      <c r="W91">
        <v>1727.2494132044201</v>
      </c>
      <c r="X91">
        <v>17272.494132044201</v>
      </c>
      <c r="Y91" t="s">
        <v>30</v>
      </c>
    </row>
    <row r="92" spans="1:25" x14ac:dyDescent="0.35">
      <c r="A92" t="s">
        <v>25</v>
      </c>
      <c r="B92" s="1">
        <v>34652</v>
      </c>
      <c r="C92">
        <v>16.8</v>
      </c>
      <c r="D92">
        <v>37.819966000000001</v>
      </c>
      <c r="E92">
        <v>332</v>
      </c>
      <c r="F92">
        <v>24.5</v>
      </c>
      <c r="G92">
        <v>1.2</v>
      </c>
      <c r="H92">
        <v>84.657465923360405</v>
      </c>
      <c r="I92">
        <v>14.2909307289331</v>
      </c>
      <c r="J92">
        <v>168.40531627121001</v>
      </c>
      <c r="K92">
        <v>6.9034934102109098</v>
      </c>
      <c r="L92">
        <v>23.5794596370664</v>
      </c>
      <c r="M92">
        <v>11.3909376660242</v>
      </c>
      <c r="N92">
        <v>2.0168758942968101</v>
      </c>
      <c r="O92">
        <v>102.599242283726</v>
      </c>
      <c r="P92">
        <v>125.545636660361</v>
      </c>
      <c r="Q92" t="s">
        <v>28</v>
      </c>
      <c r="R92" t="s">
        <v>27</v>
      </c>
      <c r="S92">
        <v>40</v>
      </c>
      <c r="T92">
        <v>227.61940879514901</v>
      </c>
      <c r="U92">
        <v>398.33396539150999</v>
      </c>
      <c r="V92" t="s">
        <v>28</v>
      </c>
      <c r="W92">
        <v>1732.17739256502</v>
      </c>
      <c r="X92">
        <v>17321.773925650199</v>
      </c>
      <c r="Y92" t="s">
        <v>30</v>
      </c>
    </row>
    <row r="93" spans="1:25" x14ac:dyDescent="0.35">
      <c r="A93" t="s">
        <v>25</v>
      </c>
      <c r="B93" s="1">
        <v>34653</v>
      </c>
      <c r="C93">
        <v>14.3</v>
      </c>
      <c r="D93">
        <v>57.382016999999998</v>
      </c>
      <c r="E93">
        <v>218</v>
      </c>
      <c r="F93">
        <v>8.1999999999999993</v>
      </c>
      <c r="G93">
        <v>0</v>
      </c>
      <c r="H93">
        <v>84.989412577359104</v>
      </c>
      <c r="I93">
        <v>15.683162723598</v>
      </c>
      <c r="J93">
        <v>173.38331627120999</v>
      </c>
      <c r="K93">
        <v>3.1775071111094202</v>
      </c>
      <c r="L93">
        <v>25.581477195910001</v>
      </c>
      <c r="M93">
        <v>6.0445434951185097</v>
      </c>
      <c r="N93">
        <v>0.65702563015297399</v>
      </c>
      <c r="O93">
        <v>15.756147368809801</v>
      </c>
      <c r="P93">
        <v>22.792567697678599</v>
      </c>
      <c r="Q93" t="s">
        <v>28</v>
      </c>
      <c r="R93" t="s">
        <v>27</v>
      </c>
      <c r="S93">
        <v>40</v>
      </c>
      <c r="T93">
        <v>67.774342054486794</v>
      </c>
      <c r="U93">
        <v>118.605098595352</v>
      </c>
      <c r="V93" t="s">
        <v>28</v>
      </c>
      <c r="W93">
        <v>698.771381376666</v>
      </c>
      <c r="X93">
        <v>6987.7138137666598</v>
      </c>
      <c r="Y93" t="s">
        <v>31</v>
      </c>
    </row>
    <row r="94" spans="1:25" x14ac:dyDescent="0.35">
      <c r="A94" t="s">
        <v>25</v>
      </c>
      <c r="B94" s="1">
        <v>34654</v>
      </c>
      <c r="C94">
        <v>6.9</v>
      </c>
      <c r="D94">
        <v>100</v>
      </c>
      <c r="E94">
        <v>250</v>
      </c>
      <c r="F94">
        <v>29.9</v>
      </c>
      <c r="G94">
        <v>6.4</v>
      </c>
      <c r="H94">
        <v>25.910749290443299</v>
      </c>
      <c r="I94">
        <v>8.7712786319596798</v>
      </c>
      <c r="J94">
        <v>164.94002469894099</v>
      </c>
      <c r="K94">
        <v>4.6237977439226897E-3</v>
      </c>
      <c r="L94">
        <v>15.484012255223901</v>
      </c>
      <c r="M94">
        <v>3.5805201185028098E-3</v>
      </c>
      <c r="N94" s="2">
        <v>1.27366006947559E-6</v>
      </c>
      <c r="O94" s="2">
        <v>5.3029251486329203E-8</v>
      </c>
      <c r="P94" s="2">
        <v>2.6364048643286099E-8</v>
      </c>
      <c r="Q94" t="s">
        <v>26</v>
      </c>
      <c r="R94" t="s">
        <v>27</v>
      </c>
      <c r="S94">
        <v>40</v>
      </c>
      <c r="T94">
        <v>1.11848523838702E-3</v>
      </c>
      <c r="U94">
        <v>1.95734916717729E-3</v>
      </c>
      <c r="V94" t="s">
        <v>26</v>
      </c>
      <c r="W94">
        <v>4.8900437530950899E-2</v>
      </c>
      <c r="X94">
        <v>0</v>
      </c>
      <c r="Y94" t="s">
        <v>26</v>
      </c>
    </row>
    <row r="95" spans="1:25" x14ac:dyDescent="0.35">
      <c r="A95" t="s">
        <v>25</v>
      </c>
      <c r="B95" s="1">
        <v>34655</v>
      </c>
      <c r="C95">
        <v>16</v>
      </c>
      <c r="D95">
        <v>56.07788</v>
      </c>
      <c r="E95">
        <v>276</v>
      </c>
      <c r="F95">
        <v>40.1</v>
      </c>
      <c r="G95">
        <v>0.2</v>
      </c>
      <c r="H95">
        <v>68.930687582860202</v>
      </c>
      <c r="I95">
        <v>10.3645046935622</v>
      </c>
      <c r="J95">
        <v>170.22402469894101</v>
      </c>
      <c r="K95">
        <v>4.55742934556881</v>
      </c>
      <c r="L95">
        <v>17.990518024947999</v>
      </c>
      <c r="M95">
        <v>6.86830633214388</v>
      </c>
      <c r="N95">
        <v>0.82374500964062702</v>
      </c>
      <c r="O95">
        <v>33.053352991151002</v>
      </c>
      <c r="P95">
        <v>22.8051087333432</v>
      </c>
      <c r="Q95" t="s">
        <v>28</v>
      </c>
      <c r="R95" t="s">
        <v>27</v>
      </c>
      <c r="S95">
        <v>40</v>
      </c>
      <c r="T95">
        <v>120.20298600558201</v>
      </c>
      <c r="U95">
        <v>210.35522550976901</v>
      </c>
      <c r="V95" t="s">
        <v>28</v>
      </c>
      <c r="W95">
        <v>1089.50202427969</v>
      </c>
      <c r="X95">
        <v>10895.0202427969</v>
      </c>
      <c r="Y95" t="s">
        <v>30</v>
      </c>
    </row>
    <row r="96" spans="1:25" x14ac:dyDescent="0.35">
      <c r="A96" t="s">
        <v>25</v>
      </c>
      <c r="B96" s="1">
        <v>34656</v>
      </c>
      <c r="C96">
        <v>10.8</v>
      </c>
      <c r="D96">
        <v>70.423383999999999</v>
      </c>
      <c r="E96">
        <v>274</v>
      </c>
      <c r="F96">
        <v>27.9</v>
      </c>
      <c r="G96">
        <v>0.6</v>
      </c>
      <c r="H96">
        <v>76.6772477027245</v>
      </c>
      <c r="I96">
        <v>11.111114073025099</v>
      </c>
      <c r="J96">
        <v>174.57202469894099</v>
      </c>
      <c r="K96">
        <v>3.4675094479974802</v>
      </c>
      <c r="L96">
        <v>19.171648162405301</v>
      </c>
      <c r="M96">
        <v>5.4974325175013403</v>
      </c>
      <c r="N96">
        <v>0.55545891230604705</v>
      </c>
      <c r="O96">
        <v>17.118667365509999</v>
      </c>
      <c r="P96">
        <v>13.5435669145053</v>
      </c>
      <c r="Q96" t="s">
        <v>28</v>
      </c>
      <c r="R96" t="s">
        <v>27</v>
      </c>
      <c r="S96">
        <v>40</v>
      </c>
      <c r="T96">
        <v>77.960374221381201</v>
      </c>
      <c r="U96">
        <v>136.43065488741701</v>
      </c>
      <c r="V96" t="s">
        <v>28</v>
      </c>
      <c r="W96">
        <v>780.38321996786397</v>
      </c>
      <c r="X96">
        <v>7803.8321996786399</v>
      </c>
      <c r="Y96" t="s">
        <v>31</v>
      </c>
    </row>
    <row r="97" spans="1:25" x14ac:dyDescent="0.35">
      <c r="A97" t="s">
        <v>25</v>
      </c>
      <c r="B97" s="1">
        <v>34657</v>
      </c>
      <c r="C97">
        <v>10.8</v>
      </c>
      <c r="D97">
        <v>70.423383999999999</v>
      </c>
      <c r="E97">
        <v>228</v>
      </c>
      <c r="F97">
        <v>33.799999999999997</v>
      </c>
      <c r="G97">
        <v>11.2</v>
      </c>
      <c r="H97">
        <v>51.084034829891102</v>
      </c>
      <c r="I97">
        <v>5.9098819435908503</v>
      </c>
      <c r="J97">
        <v>155.19373486906599</v>
      </c>
      <c r="K97">
        <v>1.02225154128805</v>
      </c>
      <c r="L97">
        <v>10.7923171257987</v>
      </c>
      <c r="M97">
        <v>0.64290214949236102</v>
      </c>
      <c r="N97">
        <v>1.24447259626224E-2</v>
      </c>
      <c r="O97">
        <v>0.371090836124782</v>
      </c>
      <c r="P97">
        <v>8.1961333550056401E-2</v>
      </c>
      <c r="Q97" t="s">
        <v>26</v>
      </c>
      <c r="R97" t="s">
        <v>27</v>
      </c>
      <c r="S97">
        <v>40</v>
      </c>
      <c r="T97">
        <v>10.5019954649374</v>
      </c>
      <c r="U97">
        <v>18.378492063640401</v>
      </c>
      <c r="V97" t="s">
        <v>28</v>
      </c>
      <c r="W97">
        <v>149.03508580382601</v>
      </c>
      <c r="X97">
        <v>0</v>
      </c>
      <c r="Y97" t="s">
        <v>26</v>
      </c>
    </row>
    <row r="98" spans="1:25" x14ac:dyDescent="0.35">
      <c r="A98" t="s">
        <v>25</v>
      </c>
      <c r="B98" s="1">
        <v>34658</v>
      </c>
      <c r="C98">
        <v>11.6</v>
      </c>
      <c r="D98">
        <v>59.990290000000002</v>
      </c>
      <c r="E98">
        <v>350</v>
      </c>
      <c r="F98">
        <v>23.2</v>
      </c>
      <c r="G98">
        <v>0</v>
      </c>
      <c r="H98">
        <v>72.091385999330598</v>
      </c>
      <c r="I98">
        <v>6.9877537734766104</v>
      </c>
      <c r="J98">
        <v>159.68573486906601</v>
      </c>
      <c r="K98">
        <v>2.1614821910417001</v>
      </c>
      <c r="L98">
        <v>12.597373429494001</v>
      </c>
      <c r="M98">
        <v>2.3812218945271599</v>
      </c>
      <c r="N98">
        <v>0.12632946844869</v>
      </c>
      <c r="O98">
        <v>3.5586346535749498</v>
      </c>
      <c r="P98">
        <v>1.11665433907594</v>
      </c>
      <c r="Q98" t="s">
        <v>26</v>
      </c>
      <c r="R98" t="s">
        <v>27</v>
      </c>
      <c r="S98">
        <v>40</v>
      </c>
      <c r="T98">
        <v>36.267611147487202</v>
      </c>
      <c r="U98">
        <v>63.468319508102603</v>
      </c>
      <c r="V98" t="s">
        <v>28</v>
      </c>
      <c r="W98">
        <v>421.654033442887</v>
      </c>
      <c r="X98">
        <v>4216.5403344288698</v>
      </c>
      <c r="Y98" t="s">
        <v>31</v>
      </c>
    </row>
    <row r="99" spans="1:25" x14ac:dyDescent="0.35">
      <c r="A99" t="s">
        <v>25</v>
      </c>
      <c r="B99" s="1">
        <v>34659</v>
      </c>
      <c r="C99">
        <v>8.3000000000000007</v>
      </c>
      <c r="D99">
        <v>100</v>
      </c>
      <c r="E99">
        <v>172</v>
      </c>
      <c r="F99">
        <v>9.1</v>
      </c>
      <c r="G99">
        <v>6.6</v>
      </c>
      <c r="H99">
        <v>21.719724569316199</v>
      </c>
      <c r="I99">
        <v>3.3905876084244002</v>
      </c>
      <c r="J99">
        <v>151.42273760834701</v>
      </c>
      <c r="K99">
        <v>3.90315866106731E-4</v>
      </c>
      <c r="L99">
        <v>6.4216961245902304</v>
      </c>
      <c r="M99">
        <v>1.8805975442750099E-4</v>
      </c>
      <c r="N99" s="2">
        <v>6.9194660764414498E-9</v>
      </c>
      <c r="O99" s="2">
        <v>1.1544428680703899E-11</v>
      </c>
      <c r="P99" s="2">
        <v>7.6149799414213005E-13</v>
      </c>
      <c r="Q99" t="s">
        <v>26</v>
      </c>
      <c r="R99" t="s">
        <v>27</v>
      </c>
      <c r="S99">
        <v>40</v>
      </c>
      <c r="T99" s="2">
        <v>1.6733796915940099E-5</v>
      </c>
      <c r="U99" s="2">
        <v>2.9284144602895101E-5</v>
      </c>
      <c r="V99" t="s">
        <v>26</v>
      </c>
      <c r="W99">
        <v>1.1997111566865799E-3</v>
      </c>
      <c r="X99">
        <v>0</v>
      </c>
      <c r="Y99" t="s">
        <v>26</v>
      </c>
    </row>
    <row r="100" spans="1:25" x14ac:dyDescent="0.35">
      <c r="A100" t="s">
        <v>25</v>
      </c>
      <c r="B100" s="1">
        <v>34660</v>
      </c>
      <c r="C100">
        <v>15.7</v>
      </c>
      <c r="D100">
        <v>44.340648999999999</v>
      </c>
      <c r="E100">
        <v>279</v>
      </c>
      <c r="F100">
        <v>27.2</v>
      </c>
      <c r="G100">
        <v>0.8</v>
      </c>
      <c r="H100">
        <v>66.444651151752296</v>
      </c>
      <c r="I100">
        <v>5.3741479523243099</v>
      </c>
      <c r="J100">
        <v>156.652737608347</v>
      </c>
      <c r="K100">
        <v>2.1916925784976802</v>
      </c>
      <c r="L100">
        <v>9.8992810428860807</v>
      </c>
      <c r="M100">
        <v>1.9848261873297799</v>
      </c>
      <c r="N100">
        <v>9.1524569734963396E-2</v>
      </c>
      <c r="O100">
        <v>2.9040376486041102</v>
      </c>
      <c r="P100">
        <v>0.52612065589828405</v>
      </c>
      <c r="Q100" t="s">
        <v>26</v>
      </c>
      <c r="R100" t="s">
        <v>27</v>
      </c>
      <c r="S100">
        <v>40</v>
      </c>
      <c r="T100">
        <v>37.100617510886998</v>
      </c>
      <c r="U100">
        <v>64.926080644052306</v>
      </c>
      <c r="V100" t="s">
        <v>28</v>
      </c>
      <c r="W100">
        <v>429.58575840143999</v>
      </c>
      <c r="X100">
        <v>4295.8575840144003</v>
      </c>
      <c r="Y100" t="s">
        <v>31</v>
      </c>
    </row>
    <row r="101" spans="1:25" x14ac:dyDescent="0.35">
      <c r="A101" t="s">
        <v>25</v>
      </c>
      <c r="B101" s="1">
        <v>34661</v>
      </c>
      <c r="C101">
        <v>13.8</v>
      </c>
      <c r="D101">
        <v>54.773743000000003</v>
      </c>
      <c r="E101">
        <v>282</v>
      </c>
      <c r="F101">
        <v>37</v>
      </c>
      <c r="G101">
        <v>1</v>
      </c>
      <c r="H101">
        <v>78.566567095539895</v>
      </c>
      <c r="I101">
        <v>6.8036175136138102</v>
      </c>
      <c r="J101">
        <v>161.540737608347</v>
      </c>
      <c r="K101">
        <v>6.3791827045077296</v>
      </c>
      <c r="L101">
        <v>12.310979974138901</v>
      </c>
      <c r="M101">
        <v>7.5950932709616303</v>
      </c>
      <c r="N101">
        <v>0.984266063844628</v>
      </c>
      <c r="O101">
        <v>55.5973059165282</v>
      </c>
      <c r="P101">
        <v>16.563320230682098</v>
      </c>
      <c r="Q101" t="s">
        <v>28</v>
      </c>
      <c r="R101" t="s">
        <v>27</v>
      </c>
      <c r="S101">
        <v>40</v>
      </c>
      <c r="T101">
        <v>202.02482145325001</v>
      </c>
      <c r="U101">
        <v>353.54343754318802</v>
      </c>
      <c r="V101" t="s">
        <v>28</v>
      </c>
      <c r="W101">
        <v>1593.44797042345</v>
      </c>
      <c r="X101">
        <v>15934.4797042345</v>
      </c>
      <c r="Y101" t="s">
        <v>30</v>
      </c>
    </row>
    <row r="102" spans="1:25" x14ac:dyDescent="0.35">
      <c r="A102" t="s">
        <v>25</v>
      </c>
      <c r="B102" s="1">
        <v>34662</v>
      </c>
      <c r="C102">
        <v>11.8</v>
      </c>
      <c r="D102">
        <v>67.815111000000002</v>
      </c>
      <c r="E102">
        <v>224</v>
      </c>
      <c r="F102">
        <v>22.1</v>
      </c>
      <c r="G102">
        <v>4.5999999999999996</v>
      </c>
      <c r="H102">
        <v>59.089948213061</v>
      </c>
      <c r="I102">
        <v>4.5435855491965</v>
      </c>
      <c r="J102">
        <v>158.62691559156499</v>
      </c>
      <c r="K102">
        <v>1.17353172800216</v>
      </c>
      <c r="L102">
        <v>8.4799392004290404</v>
      </c>
      <c r="M102">
        <v>0.64883844543434899</v>
      </c>
      <c r="N102">
        <v>1.26488383366316E-2</v>
      </c>
      <c r="O102">
        <v>0.41599889498759202</v>
      </c>
      <c r="P102">
        <v>5.2677023759111097E-2</v>
      </c>
      <c r="Q102" t="s">
        <v>26</v>
      </c>
      <c r="R102" t="s">
        <v>27</v>
      </c>
      <c r="S102">
        <v>40</v>
      </c>
      <c r="T102">
        <v>13.2197356108582</v>
      </c>
      <c r="U102">
        <v>23.134537319001801</v>
      </c>
      <c r="V102" t="s">
        <v>28</v>
      </c>
      <c r="W102">
        <v>181.28286231119199</v>
      </c>
      <c r="X102">
        <v>0</v>
      </c>
      <c r="Y102" t="s">
        <v>26</v>
      </c>
    </row>
    <row r="103" spans="1:25" x14ac:dyDescent="0.35">
      <c r="A103" t="s">
        <v>25</v>
      </c>
      <c r="B103" s="1">
        <v>34663</v>
      </c>
      <c r="C103">
        <v>15.1</v>
      </c>
      <c r="D103">
        <v>54.773743000000003</v>
      </c>
      <c r="E103">
        <v>323</v>
      </c>
      <c r="F103">
        <v>12.1</v>
      </c>
      <c r="G103">
        <v>0</v>
      </c>
      <c r="H103">
        <v>76.4160587904653</v>
      </c>
      <c r="I103">
        <v>6.0977739312696499</v>
      </c>
      <c r="J103">
        <v>163.74891559156501</v>
      </c>
      <c r="K103">
        <v>1.5360757717415801</v>
      </c>
      <c r="L103">
        <v>11.1568822688265</v>
      </c>
      <c r="M103">
        <v>0.98399768224417306</v>
      </c>
      <c r="N103">
        <v>2.64343367134557E-2</v>
      </c>
      <c r="O103">
        <v>1.2257283089828199</v>
      </c>
      <c r="P103">
        <v>0.29205135704822799</v>
      </c>
      <c r="Q103" t="s">
        <v>26</v>
      </c>
      <c r="R103" t="s">
        <v>27</v>
      </c>
      <c r="S103">
        <v>40</v>
      </c>
      <c r="T103">
        <v>20.669781666018</v>
      </c>
      <c r="U103">
        <v>36.172117915531402</v>
      </c>
      <c r="V103" t="s">
        <v>28</v>
      </c>
      <c r="W103">
        <v>264.35723434447402</v>
      </c>
      <c r="X103">
        <v>2643.57234344474</v>
      </c>
      <c r="Y103" t="s">
        <v>29</v>
      </c>
    </row>
    <row r="104" spans="1:25" x14ac:dyDescent="0.35">
      <c r="A104" t="s">
        <v>25</v>
      </c>
      <c r="B104" s="1">
        <v>34664</v>
      </c>
      <c r="C104">
        <v>19.600000000000001</v>
      </c>
      <c r="D104">
        <v>48.253059999999998</v>
      </c>
      <c r="E104">
        <v>215</v>
      </c>
      <c r="F104">
        <v>6.2</v>
      </c>
      <c r="G104">
        <v>0</v>
      </c>
      <c r="H104">
        <v>84.351109690109197</v>
      </c>
      <c r="I104">
        <v>8.3700077331518905</v>
      </c>
      <c r="J104">
        <v>169.680915591565</v>
      </c>
      <c r="K104">
        <v>2.6335979594301002</v>
      </c>
      <c r="L104">
        <v>14.902270238675101</v>
      </c>
      <c r="M104">
        <v>3.4778341969743498</v>
      </c>
      <c r="N104">
        <v>0.24699354881951999</v>
      </c>
      <c r="O104">
        <v>6.9879583559419904</v>
      </c>
      <c r="P104">
        <v>3.1922272575119801</v>
      </c>
      <c r="Q104" t="s">
        <v>26</v>
      </c>
      <c r="R104" t="s">
        <v>27</v>
      </c>
      <c r="S104">
        <v>40</v>
      </c>
      <c r="T104">
        <v>50.044998247609598</v>
      </c>
      <c r="U104">
        <v>87.578746933316793</v>
      </c>
      <c r="V104" t="s">
        <v>28</v>
      </c>
      <c r="W104">
        <v>548.136944351583</v>
      </c>
      <c r="X104">
        <v>5481.3694435158304</v>
      </c>
      <c r="Y104" t="s">
        <v>31</v>
      </c>
    </row>
    <row r="105" spans="1:25" x14ac:dyDescent="0.35">
      <c r="A105" t="s">
        <v>25</v>
      </c>
      <c r="B105" s="1">
        <v>34665</v>
      </c>
      <c r="C105">
        <v>18.5</v>
      </c>
      <c r="D105">
        <v>59.990290000000002</v>
      </c>
      <c r="E105">
        <v>340</v>
      </c>
      <c r="F105">
        <v>38.799999999999997</v>
      </c>
      <c r="G105">
        <v>0</v>
      </c>
      <c r="H105">
        <v>85.221932808809299</v>
      </c>
      <c r="I105">
        <v>10.0334949666764</v>
      </c>
      <c r="J105">
        <v>175.41491559156501</v>
      </c>
      <c r="K105">
        <v>15.334205664855901</v>
      </c>
      <c r="L105">
        <v>17.5564737843446</v>
      </c>
      <c r="M105">
        <v>18.264039527268899</v>
      </c>
      <c r="N105">
        <v>4.6515244487523599</v>
      </c>
      <c r="O105">
        <v>402.93194404986298</v>
      </c>
      <c r="P105">
        <v>263.677912114793</v>
      </c>
      <c r="Q105" t="s">
        <v>28</v>
      </c>
      <c r="R105" t="s">
        <v>27</v>
      </c>
      <c r="S105">
        <v>40</v>
      </c>
      <c r="T105">
        <v>699.091493683115</v>
      </c>
      <c r="U105">
        <v>1223.4101139454499</v>
      </c>
      <c r="V105" t="s">
        <v>32</v>
      </c>
      <c r="W105">
        <v>3416.7127493285202</v>
      </c>
      <c r="X105">
        <v>34167.127493285203</v>
      </c>
      <c r="Y105" t="s">
        <v>30</v>
      </c>
    </row>
    <row r="106" spans="1:25" x14ac:dyDescent="0.35">
      <c r="A106" t="s">
        <v>25</v>
      </c>
      <c r="B106" s="1">
        <v>34666</v>
      </c>
      <c r="C106">
        <v>20</v>
      </c>
      <c r="D106">
        <v>78.248204999999999</v>
      </c>
      <c r="E106">
        <v>268</v>
      </c>
      <c r="F106">
        <v>17.8</v>
      </c>
      <c r="G106">
        <v>0.8</v>
      </c>
      <c r="H106">
        <v>80.790991249624298</v>
      </c>
      <c r="I106">
        <v>11.007083733095699</v>
      </c>
      <c r="J106">
        <v>181.418915591565</v>
      </c>
      <c r="K106">
        <v>3.03344155245841</v>
      </c>
      <c r="L106">
        <v>19.114821974435898</v>
      </c>
      <c r="M106">
        <v>4.7951267689297499</v>
      </c>
      <c r="N106">
        <v>0.43609897794665903</v>
      </c>
      <c r="O106">
        <v>12.0258228677073</v>
      </c>
      <c r="P106">
        <v>9.4539877884462005</v>
      </c>
      <c r="Q106" t="s">
        <v>26</v>
      </c>
      <c r="R106" t="s">
        <v>27</v>
      </c>
      <c r="S106">
        <v>40</v>
      </c>
      <c r="T106">
        <v>62.897941590608198</v>
      </c>
      <c r="U106">
        <v>110.071397783564</v>
      </c>
      <c r="V106" t="s">
        <v>28</v>
      </c>
      <c r="W106">
        <v>658.504566609476</v>
      </c>
      <c r="X106">
        <v>6585.0456660947602</v>
      </c>
      <c r="Y106" t="s">
        <v>31</v>
      </c>
    </row>
    <row r="107" spans="1:25" x14ac:dyDescent="0.35">
      <c r="A107" t="s">
        <v>25</v>
      </c>
      <c r="B107" s="1">
        <v>34667</v>
      </c>
      <c r="C107">
        <v>15.6</v>
      </c>
      <c r="D107">
        <v>59.990290000000002</v>
      </c>
      <c r="E107">
        <v>144</v>
      </c>
      <c r="F107">
        <v>15.8</v>
      </c>
      <c r="G107">
        <v>2.8</v>
      </c>
      <c r="H107">
        <v>69.826101202657895</v>
      </c>
      <c r="I107">
        <v>9.3817307367336795</v>
      </c>
      <c r="J107">
        <v>186.63091559156501</v>
      </c>
      <c r="K107">
        <v>1.3786381592704799</v>
      </c>
      <c r="L107">
        <v>16.668671982376001</v>
      </c>
      <c r="M107">
        <v>1.46219265257244</v>
      </c>
      <c r="N107">
        <v>5.32877080425311E-2</v>
      </c>
      <c r="O107">
        <v>1.25650324823671</v>
      </c>
      <c r="P107">
        <v>0.73440732972787703</v>
      </c>
      <c r="Q107" t="s">
        <v>26</v>
      </c>
      <c r="R107" t="s">
        <v>27</v>
      </c>
      <c r="S107">
        <v>40</v>
      </c>
      <c r="T107">
        <v>17.278926110700699</v>
      </c>
      <c r="U107">
        <v>30.238120693726199</v>
      </c>
      <c r="V107" t="s">
        <v>28</v>
      </c>
      <c r="W107">
        <v>227.37946598965701</v>
      </c>
      <c r="X107">
        <v>2273.79465989657</v>
      </c>
      <c r="Y107" t="s">
        <v>29</v>
      </c>
    </row>
    <row r="108" spans="1:25" x14ac:dyDescent="0.35">
      <c r="A108" t="s">
        <v>25</v>
      </c>
      <c r="B108" s="1">
        <v>34668</v>
      </c>
      <c r="C108">
        <v>17.5</v>
      </c>
      <c r="D108">
        <v>66.510974000000004</v>
      </c>
      <c r="E108">
        <v>348</v>
      </c>
      <c r="F108">
        <v>21.7</v>
      </c>
      <c r="G108">
        <v>0.4</v>
      </c>
      <c r="H108">
        <v>80.015720028469502</v>
      </c>
      <c r="I108">
        <v>10.7030673166967</v>
      </c>
      <c r="J108">
        <v>192.18491559156499</v>
      </c>
      <c r="K108">
        <v>3.3962085354053899</v>
      </c>
      <c r="L108">
        <v>18.790022958042101</v>
      </c>
      <c r="M108">
        <v>5.3188075049034902</v>
      </c>
      <c r="N108">
        <v>0.52391419691956598</v>
      </c>
      <c r="O108">
        <v>16.025547857736498</v>
      </c>
      <c r="P108">
        <v>12.1433442970685</v>
      </c>
      <c r="Q108" t="s">
        <v>28</v>
      </c>
      <c r="R108" t="s">
        <v>27</v>
      </c>
      <c r="S108">
        <v>40</v>
      </c>
      <c r="T108">
        <v>75.411414509558995</v>
      </c>
      <c r="U108">
        <v>131.96997539172801</v>
      </c>
      <c r="V108" t="s">
        <v>28</v>
      </c>
      <c r="W108">
        <v>760.26116909366203</v>
      </c>
      <c r="X108">
        <v>7602.6116909366201</v>
      </c>
      <c r="Y108" t="s">
        <v>31</v>
      </c>
    </row>
    <row r="109" spans="1:25" x14ac:dyDescent="0.35">
      <c r="A109" t="s">
        <v>25</v>
      </c>
      <c r="B109" s="1">
        <v>34669</v>
      </c>
      <c r="C109">
        <v>13.4</v>
      </c>
      <c r="D109">
        <v>100</v>
      </c>
      <c r="E109">
        <v>64</v>
      </c>
      <c r="F109">
        <v>11.2</v>
      </c>
      <c r="G109">
        <v>0.6</v>
      </c>
      <c r="H109">
        <v>74.069011955005195</v>
      </c>
      <c r="I109">
        <v>10.7030673166967</v>
      </c>
      <c r="J109">
        <v>198.00091559156499</v>
      </c>
      <c r="K109">
        <v>1.2830939806328401</v>
      </c>
      <c r="L109">
        <v>18.857719173425501</v>
      </c>
      <c r="M109">
        <v>1.4760724070553399</v>
      </c>
      <c r="N109">
        <v>5.4186296051978701E-2</v>
      </c>
      <c r="O109">
        <v>1.10719383133367</v>
      </c>
      <c r="P109">
        <v>0.84548253253652805</v>
      </c>
      <c r="Q109" t="s">
        <v>26</v>
      </c>
      <c r="R109" t="s">
        <v>27</v>
      </c>
      <c r="S109">
        <v>50</v>
      </c>
      <c r="T109">
        <v>19.262501423099302</v>
      </c>
      <c r="U109">
        <v>33.709377490423698</v>
      </c>
      <c r="V109" t="s">
        <v>28</v>
      </c>
      <c r="W109">
        <v>205.59216751849701</v>
      </c>
      <c r="X109">
        <v>2055.9216751849699</v>
      </c>
      <c r="Y109" t="s">
        <v>29</v>
      </c>
    </row>
    <row r="110" spans="1:25" x14ac:dyDescent="0.35">
      <c r="A110" t="s">
        <v>25</v>
      </c>
      <c r="B110" s="1">
        <v>34670</v>
      </c>
      <c r="C110">
        <v>16.100000000000001</v>
      </c>
      <c r="D110">
        <v>32.603419000000002</v>
      </c>
      <c r="E110">
        <v>232</v>
      </c>
      <c r="F110">
        <v>12.6</v>
      </c>
      <c r="G110">
        <v>0</v>
      </c>
      <c r="H110">
        <v>85.915803097611303</v>
      </c>
      <c r="I110">
        <v>13.2938339458032</v>
      </c>
      <c r="J110">
        <v>204.30291559156501</v>
      </c>
      <c r="K110">
        <v>4.51099370344454</v>
      </c>
      <c r="L110">
        <v>22.867707450849199</v>
      </c>
      <c r="M110">
        <v>7.8062374020539798</v>
      </c>
      <c r="N110">
        <v>1.03321525588977</v>
      </c>
      <c r="O110">
        <v>36.7781618570475</v>
      </c>
      <c r="P110">
        <v>42.2297066175216</v>
      </c>
      <c r="Q110" t="s">
        <v>28</v>
      </c>
      <c r="R110" t="s">
        <v>27</v>
      </c>
      <c r="S110">
        <v>50</v>
      </c>
      <c r="T110">
        <v>148.57146148051299</v>
      </c>
      <c r="U110">
        <v>260.000057590898</v>
      </c>
      <c r="V110" t="s">
        <v>28</v>
      </c>
      <c r="W110">
        <v>1076.35380718691</v>
      </c>
      <c r="X110">
        <v>10763.538071869099</v>
      </c>
      <c r="Y110" t="s">
        <v>30</v>
      </c>
    </row>
    <row r="111" spans="1:25" x14ac:dyDescent="0.35">
      <c r="A111" t="s">
        <v>25</v>
      </c>
      <c r="B111" s="1">
        <v>34671</v>
      </c>
      <c r="C111">
        <v>15.9</v>
      </c>
      <c r="D111">
        <v>66.510974000000004</v>
      </c>
      <c r="E111">
        <v>156</v>
      </c>
      <c r="F111">
        <v>6.3</v>
      </c>
      <c r="G111">
        <v>0</v>
      </c>
      <c r="H111">
        <v>85.540058700547206</v>
      </c>
      <c r="I111">
        <v>14.5662039435979</v>
      </c>
      <c r="J111">
        <v>210.568915591565</v>
      </c>
      <c r="K111">
        <v>3.1160018111107801</v>
      </c>
      <c r="L111">
        <v>24.837110786185701</v>
      </c>
      <c r="M111">
        <v>5.8224604228450696</v>
      </c>
      <c r="N111">
        <v>0.61490424186082904</v>
      </c>
      <c r="O111">
        <v>14.769909459458599</v>
      </c>
      <c r="P111">
        <v>20.114810996259401</v>
      </c>
      <c r="Q111" t="s">
        <v>28</v>
      </c>
      <c r="R111" t="s">
        <v>27</v>
      </c>
      <c r="S111">
        <v>50</v>
      </c>
      <c r="T111">
        <v>82.491946395285098</v>
      </c>
      <c r="U111">
        <v>144.360906191749</v>
      </c>
      <c r="V111" t="s">
        <v>28</v>
      </c>
      <c r="W111">
        <v>681.55408693922902</v>
      </c>
      <c r="X111">
        <v>6815.54086939229</v>
      </c>
      <c r="Y111" t="s">
        <v>31</v>
      </c>
    </row>
    <row r="112" spans="1:25" x14ac:dyDescent="0.35">
      <c r="A112" t="s">
        <v>25</v>
      </c>
      <c r="B112" s="1">
        <v>34672</v>
      </c>
      <c r="C112">
        <v>14</v>
      </c>
      <c r="D112">
        <v>70.423383999999999</v>
      </c>
      <c r="E112">
        <v>215</v>
      </c>
      <c r="F112">
        <v>12</v>
      </c>
      <c r="G112">
        <v>0</v>
      </c>
      <c r="H112">
        <v>84.674428675702003</v>
      </c>
      <c r="I112">
        <v>15.5643346401217</v>
      </c>
      <c r="J112">
        <v>216.49291559156501</v>
      </c>
      <c r="K112">
        <v>3.68571207992095</v>
      </c>
      <c r="L112">
        <v>26.386207380002698</v>
      </c>
      <c r="M112">
        <v>7.07751003915185</v>
      </c>
      <c r="N112">
        <v>0.868675111211764</v>
      </c>
      <c r="O112">
        <v>23.510208067823498</v>
      </c>
      <c r="P112">
        <v>36.217418577464002</v>
      </c>
      <c r="Q112" t="s">
        <v>28</v>
      </c>
      <c r="R112" t="s">
        <v>27</v>
      </c>
      <c r="S112">
        <v>50</v>
      </c>
      <c r="T112">
        <v>107.936177783673</v>
      </c>
      <c r="U112">
        <v>188.88831112142799</v>
      </c>
      <c r="V112" t="s">
        <v>28</v>
      </c>
      <c r="W112">
        <v>842.12973831712304</v>
      </c>
      <c r="X112">
        <v>8421.2973831712407</v>
      </c>
      <c r="Y112" t="s">
        <v>31</v>
      </c>
    </row>
    <row r="113" spans="1:25" x14ac:dyDescent="0.35">
      <c r="A113" t="s">
        <v>25</v>
      </c>
      <c r="B113" s="1">
        <v>34673</v>
      </c>
      <c r="C113">
        <v>13.8</v>
      </c>
      <c r="D113">
        <v>87.377161999999998</v>
      </c>
      <c r="E113">
        <v>190</v>
      </c>
      <c r="F113">
        <v>20.9</v>
      </c>
      <c r="G113">
        <v>0.2</v>
      </c>
      <c r="H113">
        <v>80.991486784081502</v>
      </c>
      <c r="I113">
        <v>15.984679033355899</v>
      </c>
      <c r="J113">
        <v>222.38091559156501</v>
      </c>
      <c r="K113">
        <v>3.6269729274457099</v>
      </c>
      <c r="L113">
        <v>27.0995818472264</v>
      </c>
      <c r="M113">
        <v>7.0876682844837804</v>
      </c>
      <c r="N113">
        <v>0.87088316038024505</v>
      </c>
      <c r="O113">
        <v>22.807174905952301</v>
      </c>
      <c r="P113">
        <v>37.078303738398297</v>
      </c>
      <c r="Q113" t="s">
        <v>28</v>
      </c>
      <c r="R113" t="s">
        <v>27</v>
      </c>
      <c r="S113">
        <v>50</v>
      </c>
      <c r="T113">
        <v>105.207989392987</v>
      </c>
      <c r="U113">
        <v>184.11398143772701</v>
      </c>
      <c r="V113" t="s">
        <v>28</v>
      </c>
      <c r="W113">
        <v>825.48709732785403</v>
      </c>
      <c r="X113">
        <v>8254.8709732785392</v>
      </c>
      <c r="Y113" t="s">
        <v>31</v>
      </c>
    </row>
    <row r="114" spans="1:25" x14ac:dyDescent="0.35">
      <c r="A114" t="s">
        <v>25</v>
      </c>
      <c r="B114" s="1">
        <v>34674</v>
      </c>
      <c r="C114">
        <v>18.2</v>
      </c>
      <c r="D114">
        <v>57.382016999999998</v>
      </c>
      <c r="E114">
        <v>277</v>
      </c>
      <c r="F114">
        <v>9.9</v>
      </c>
      <c r="G114">
        <v>0</v>
      </c>
      <c r="H114">
        <v>84.3662110562762</v>
      </c>
      <c r="I114">
        <v>17.822961236886599</v>
      </c>
      <c r="J114">
        <v>229.06091559156499</v>
      </c>
      <c r="K114">
        <v>3.1798447230974598</v>
      </c>
      <c r="L114">
        <v>29.841158582604798</v>
      </c>
      <c r="M114">
        <v>6.6614243486349398</v>
      </c>
      <c r="N114">
        <v>0.78033784739476897</v>
      </c>
      <c r="O114">
        <v>16.800782397123001</v>
      </c>
      <c r="P114">
        <v>33.092206480929498</v>
      </c>
      <c r="Q114" t="s">
        <v>28</v>
      </c>
      <c r="R114" t="s">
        <v>27</v>
      </c>
      <c r="S114">
        <v>50</v>
      </c>
      <c r="T114">
        <v>85.226722558063003</v>
      </c>
      <c r="U114">
        <v>149.14676447661</v>
      </c>
      <c r="V114" t="s">
        <v>28</v>
      </c>
      <c r="W114">
        <v>699.42647768483801</v>
      </c>
      <c r="X114">
        <v>6994.2647768483803</v>
      </c>
      <c r="Y114" t="s">
        <v>31</v>
      </c>
    </row>
    <row r="115" spans="1:25" x14ac:dyDescent="0.35">
      <c r="A115" t="s">
        <v>25</v>
      </c>
      <c r="B115" s="1">
        <v>34675</v>
      </c>
      <c r="C115">
        <v>27</v>
      </c>
      <c r="D115">
        <v>20.866188000000001</v>
      </c>
      <c r="E115">
        <v>271</v>
      </c>
      <c r="F115">
        <v>30.7</v>
      </c>
      <c r="G115">
        <v>0</v>
      </c>
      <c r="H115">
        <v>93.619328989342605</v>
      </c>
      <c r="I115">
        <v>22.792663706019201</v>
      </c>
      <c r="J115">
        <v>237.324915591565</v>
      </c>
      <c r="K115">
        <v>33.588946177003102</v>
      </c>
      <c r="L115">
        <v>36.759402964567499</v>
      </c>
      <c r="M115">
        <v>43.449940078801198</v>
      </c>
      <c r="N115">
        <v>21.5679940933619</v>
      </c>
      <c r="O115">
        <v>1287.50577465586</v>
      </c>
      <c r="P115">
        <v>3782.4726531102201</v>
      </c>
      <c r="Q115" t="s">
        <v>29</v>
      </c>
      <c r="R115" t="s">
        <v>27</v>
      </c>
      <c r="S115">
        <v>50</v>
      </c>
      <c r="T115">
        <v>2088.2462490718799</v>
      </c>
      <c r="U115">
        <v>3654.4309358757901</v>
      </c>
      <c r="V115" t="s">
        <v>29</v>
      </c>
      <c r="W115">
        <v>4665.61436305801</v>
      </c>
      <c r="X115">
        <v>46656.143630580103</v>
      </c>
      <c r="Y115" t="s">
        <v>30</v>
      </c>
    </row>
    <row r="116" spans="1:25" x14ac:dyDescent="0.35">
      <c r="A116" t="s">
        <v>25</v>
      </c>
      <c r="B116" s="1">
        <v>34676</v>
      </c>
      <c r="C116">
        <v>24.6</v>
      </c>
      <c r="D116">
        <v>27.386872</v>
      </c>
      <c r="E116">
        <v>312</v>
      </c>
      <c r="F116">
        <v>31</v>
      </c>
      <c r="G116">
        <v>0</v>
      </c>
      <c r="H116">
        <v>93.619327499476597</v>
      </c>
      <c r="I116">
        <v>26.963376179184099</v>
      </c>
      <c r="J116">
        <v>245.156915591565</v>
      </c>
      <c r="K116">
        <v>34.100560550263403</v>
      </c>
      <c r="L116">
        <v>42.296806157800503</v>
      </c>
      <c r="M116">
        <v>46.676617151351699</v>
      </c>
      <c r="N116">
        <v>24.483572901044798</v>
      </c>
      <c r="O116">
        <v>1351.50470412545</v>
      </c>
      <c r="P116">
        <v>5127.1656624914003</v>
      </c>
      <c r="Q116" t="s">
        <v>31</v>
      </c>
      <c r="R116" t="s">
        <v>27</v>
      </c>
      <c r="S116">
        <v>50</v>
      </c>
      <c r="T116">
        <v>2116.4487398351398</v>
      </c>
      <c r="U116">
        <v>3703.7852947114998</v>
      </c>
      <c r="V116" t="s">
        <v>29</v>
      </c>
      <c r="W116">
        <v>4678.1948387509401</v>
      </c>
      <c r="X116">
        <v>46781.948387509401</v>
      </c>
      <c r="Y116" t="s">
        <v>30</v>
      </c>
    </row>
    <row r="117" spans="1:25" x14ac:dyDescent="0.35">
      <c r="A117" t="s">
        <v>25</v>
      </c>
      <c r="B117" s="1">
        <v>34677</v>
      </c>
      <c r="C117">
        <v>14.1</v>
      </c>
      <c r="D117">
        <v>61.294426999999999</v>
      </c>
      <c r="E117">
        <v>179</v>
      </c>
      <c r="F117">
        <v>10.9</v>
      </c>
      <c r="G117">
        <v>2.6</v>
      </c>
      <c r="H117">
        <v>71.172453718565706</v>
      </c>
      <c r="I117">
        <v>23.3079695353101</v>
      </c>
      <c r="J117">
        <v>251.098915591565</v>
      </c>
      <c r="K117">
        <v>1.12564299255533</v>
      </c>
      <c r="L117">
        <v>37.835781300688303</v>
      </c>
      <c r="M117">
        <v>2.5490225879428601</v>
      </c>
      <c r="N117">
        <v>0.14251163564444699</v>
      </c>
      <c r="O117">
        <v>1.02472664612944</v>
      </c>
      <c r="P117">
        <v>3.17598609740145</v>
      </c>
      <c r="Q117" t="s">
        <v>26</v>
      </c>
      <c r="R117" t="s">
        <v>27</v>
      </c>
      <c r="S117">
        <v>50</v>
      </c>
      <c r="T117">
        <v>15.4908214332259</v>
      </c>
      <c r="U117">
        <v>27.108937508145299</v>
      </c>
      <c r="V117" t="s">
        <v>28</v>
      </c>
      <c r="W117">
        <v>170.90133711078499</v>
      </c>
      <c r="X117">
        <v>1709.0133711078499</v>
      </c>
      <c r="Y117" t="s">
        <v>32</v>
      </c>
    </row>
    <row r="118" spans="1:25" x14ac:dyDescent="0.35">
      <c r="A118" t="s">
        <v>25</v>
      </c>
      <c r="B118" s="1">
        <v>34678</v>
      </c>
      <c r="C118">
        <v>18.3</v>
      </c>
      <c r="D118">
        <v>52.165469999999999</v>
      </c>
      <c r="E118">
        <v>224</v>
      </c>
      <c r="F118">
        <v>14.9</v>
      </c>
      <c r="G118">
        <v>0.2</v>
      </c>
      <c r="H118">
        <v>82.679866234365804</v>
      </c>
      <c r="I118">
        <v>25.3819526823895</v>
      </c>
      <c r="J118">
        <v>257.79691559156498</v>
      </c>
      <c r="K118">
        <v>3.2813921937561599</v>
      </c>
      <c r="L118">
        <v>40.736824934558598</v>
      </c>
      <c r="M118">
        <v>8.3058161359062197</v>
      </c>
      <c r="N118">
        <v>1.15312290294093</v>
      </c>
      <c r="O118">
        <v>20.1674826336208</v>
      </c>
      <c r="P118">
        <v>71.527301708688299</v>
      </c>
      <c r="Q118" t="s">
        <v>28</v>
      </c>
      <c r="R118" t="s">
        <v>27</v>
      </c>
      <c r="S118">
        <v>50</v>
      </c>
      <c r="T118">
        <v>89.639056062770095</v>
      </c>
      <c r="U118">
        <v>156.868348109848</v>
      </c>
      <c r="V118" t="s">
        <v>28</v>
      </c>
      <c r="W118">
        <v>727.93161542297503</v>
      </c>
      <c r="X118">
        <v>7279.3161542297503</v>
      </c>
      <c r="Y118" t="s">
        <v>31</v>
      </c>
    </row>
    <row r="119" spans="1:25" x14ac:dyDescent="0.35">
      <c r="A119" t="s">
        <v>25</v>
      </c>
      <c r="B119" s="1">
        <v>34679</v>
      </c>
      <c r="C119">
        <v>18.8</v>
      </c>
      <c r="D119">
        <v>54.773743000000003</v>
      </c>
      <c r="E119">
        <v>137</v>
      </c>
      <c r="F119">
        <v>5.3</v>
      </c>
      <c r="G119">
        <v>0</v>
      </c>
      <c r="H119">
        <v>85.151116104305899</v>
      </c>
      <c r="I119">
        <v>27.393386301648899</v>
      </c>
      <c r="J119">
        <v>264.58491559156499</v>
      </c>
      <c r="K119">
        <v>2.8073441444483098</v>
      </c>
      <c r="L119">
        <v>43.521854419837098</v>
      </c>
      <c r="M119">
        <v>7.5357225154694198</v>
      </c>
      <c r="N119">
        <v>0.97068869999429297</v>
      </c>
      <c r="O119">
        <v>13.5731030484692</v>
      </c>
      <c r="P119">
        <v>54.162791800363202</v>
      </c>
      <c r="Q119" t="s">
        <v>28</v>
      </c>
      <c r="R119" t="s">
        <v>27</v>
      </c>
      <c r="S119">
        <v>50</v>
      </c>
      <c r="T119">
        <v>69.713538055445198</v>
      </c>
      <c r="U119">
        <v>121.99869159702899</v>
      </c>
      <c r="V119" t="s">
        <v>28</v>
      </c>
      <c r="W119">
        <v>595.80665168086296</v>
      </c>
      <c r="X119">
        <v>5958.0665168086298</v>
      </c>
      <c r="Y119" t="s">
        <v>31</v>
      </c>
    </row>
    <row r="120" spans="1:25" x14ac:dyDescent="0.35">
      <c r="A120" t="s">
        <v>25</v>
      </c>
      <c r="B120" s="1">
        <v>34680</v>
      </c>
      <c r="C120">
        <v>18.899999999999999</v>
      </c>
      <c r="D120">
        <v>45.644786000000003</v>
      </c>
      <c r="E120">
        <v>228</v>
      </c>
      <c r="F120">
        <v>23.3</v>
      </c>
      <c r="G120">
        <v>0</v>
      </c>
      <c r="H120">
        <v>87.428831830704993</v>
      </c>
      <c r="I120">
        <v>29.822977399106499</v>
      </c>
      <c r="J120">
        <v>271.39091559156498</v>
      </c>
      <c r="K120">
        <v>9.5845072724130702</v>
      </c>
      <c r="L120">
        <v>46.791290834942799</v>
      </c>
      <c r="M120">
        <v>20.861068596393</v>
      </c>
      <c r="N120">
        <v>5.8856522643284599</v>
      </c>
      <c r="O120">
        <v>260.682036097028</v>
      </c>
      <c r="P120">
        <v>1179.8689179329101</v>
      </c>
      <c r="Q120" t="s">
        <v>32</v>
      </c>
      <c r="R120" t="s">
        <v>27</v>
      </c>
      <c r="S120">
        <v>50</v>
      </c>
      <c r="T120">
        <v>462.89447234344698</v>
      </c>
      <c r="U120">
        <v>810.06532660103198</v>
      </c>
      <c r="V120" t="s">
        <v>32</v>
      </c>
      <c r="W120">
        <v>2381.6554606877398</v>
      </c>
      <c r="X120">
        <v>23816.554606877398</v>
      </c>
      <c r="Y120" t="s">
        <v>30</v>
      </c>
    </row>
    <row r="121" spans="1:25" x14ac:dyDescent="0.35">
      <c r="A121" t="s">
        <v>25</v>
      </c>
      <c r="B121" s="1">
        <v>34681</v>
      </c>
      <c r="C121">
        <v>21.5</v>
      </c>
      <c r="D121">
        <v>27.386872</v>
      </c>
      <c r="E121">
        <v>266</v>
      </c>
      <c r="F121">
        <v>4.5999999999999996</v>
      </c>
      <c r="G121">
        <v>0</v>
      </c>
      <c r="H121">
        <v>90.919303962967803</v>
      </c>
      <c r="I121">
        <v>33.490607822979001</v>
      </c>
      <c r="J121">
        <v>278.66491559156498</v>
      </c>
      <c r="K121">
        <v>6.1603592673015397</v>
      </c>
      <c r="L121">
        <v>51.505949075552202</v>
      </c>
      <c r="M121">
        <v>15.835361622419899</v>
      </c>
      <c r="N121">
        <v>3.61335339253211</v>
      </c>
      <c r="O121">
        <v>102.22254779791901</v>
      </c>
      <c r="P121">
        <v>543.76639109744497</v>
      </c>
      <c r="Q121" t="s">
        <v>32</v>
      </c>
      <c r="R121" t="s">
        <v>27</v>
      </c>
      <c r="S121">
        <v>50</v>
      </c>
      <c r="T121">
        <v>240.63319510386299</v>
      </c>
      <c r="U121">
        <v>421.10809143175902</v>
      </c>
      <c r="V121" t="s">
        <v>28</v>
      </c>
      <c r="W121">
        <v>1534.5709001771199</v>
      </c>
      <c r="X121">
        <v>15345.7090017712</v>
      </c>
      <c r="Y121" t="s">
        <v>30</v>
      </c>
    </row>
    <row r="122" spans="1:25" x14ac:dyDescent="0.35">
      <c r="A122" t="s">
        <v>25</v>
      </c>
      <c r="B122" s="1">
        <v>34682</v>
      </c>
      <c r="C122">
        <v>25.5</v>
      </c>
      <c r="D122">
        <v>41.732376000000002</v>
      </c>
      <c r="E122">
        <v>108</v>
      </c>
      <c r="F122">
        <v>3.5</v>
      </c>
      <c r="G122">
        <v>0</v>
      </c>
      <c r="H122">
        <v>90.919302499373302</v>
      </c>
      <c r="I122">
        <v>36.954552343899202</v>
      </c>
      <c r="J122">
        <v>286.65891559156501</v>
      </c>
      <c r="K122">
        <v>5.8281865069347303</v>
      </c>
      <c r="L122">
        <v>55.894912825726301</v>
      </c>
      <c r="M122">
        <v>15.8743821633837</v>
      </c>
      <c r="N122">
        <v>3.6291280793104401</v>
      </c>
      <c r="O122">
        <v>91.3374627710742</v>
      </c>
      <c r="P122">
        <v>554.65298620377496</v>
      </c>
      <c r="Q122" t="s">
        <v>32</v>
      </c>
      <c r="R122" t="s">
        <v>27</v>
      </c>
      <c r="S122">
        <v>50</v>
      </c>
      <c r="T122">
        <v>221.092453449912</v>
      </c>
      <c r="U122">
        <v>386.911793537346</v>
      </c>
      <c r="V122" t="s">
        <v>28</v>
      </c>
      <c r="W122">
        <v>1444.1859609891501</v>
      </c>
      <c r="X122">
        <v>14441.8596098915</v>
      </c>
      <c r="Y122" t="s">
        <v>30</v>
      </c>
    </row>
    <row r="123" spans="1:25" x14ac:dyDescent="0.35">
      <c r="A123" t="s">
        <v>25</v>
      </c>
      <c r="B123" s="1">
        <v>34683</v>
      </c>
      <c r="C123">
        <v>17.399999999999999</v>
      </c>
      <c r="D123">
        <v>71.727520999999996</v>
      </c>
      <c r="E123">
        <v>147</v>
      </c>
      <c r="F123">
        <v>9.1999999999999993</v>
      </c>
      <c r="G123">
        <v>2.2000000000000002</v>
      </c>
      <c r="H123">
        <v>71.483194734657602</v>
      </c>
      <c r="I123">
        <v>33.436140276729297</v>
      </c>
      <c r="J123">
        <v>293.19491559156501</v>
      </c>
      <c r="K123">
        <v>1.04438449389303</v>
      </c>
      <c r="L123">
        <v>52.036569385226997</v>
      </c>
      <c r="M123">
        <v>3.09395335938631</v>
      </c>
      <c r="N123">
        <v>0.20080672985690201</v>
      </c>
      <c r="O123">
        <v>0.89559202412306604</v>
      </c>
      <c r="P123">
        <v>4.8450620107723399</v>
      </c>
      <c r="Q123" t="s">
        <v>26</v>
      </c>
      <c r="R123" t="s">
        <v>27</v>
      </c>
      <c r="S123">
        <v>50</v>
      </c>
      <c r="T123">
        <v>13.670967384644401</v>
      </c>
      <c r="U123">
        <v>23.924192923127698</v>
      </c>
      <c r="V123" t="s">
        <v>28</v>
      </c>
      <c r="W123">
        <v>153.65050098011901</v>
      </c>
      <c r="X123">
        <v>1536.50500980119</v>
      </c>
      <c r="Y123" t="s">
        <v>32</v>
      </c>
    </row>
    <row r="124" spans="1:25" x14ac:dyDescent="0.35">
      <c r="A124" t="s">
        <v>25</v>
      </c>
      <c r="B124" s="1">
        <v>34684</v>
      </c>
      <c r="C124">
        <v>15.1</v>
      </c>
      <c r="D124">
        <v>62.598564000000003</v>
      </c>
      <c r="E124">
        <v>161</v>
      </c>
      <c r="F124">
        <v>8</v>
      </c>
      <c r="G124">
        <v>0.4</v>
      </c>
      <c r="H124">
        <v>79.301009986380294</v>
      </c>
      <c r="I124">
        <v>34.790285597720299</v>
      </c>
      <c r="J124">
        <v>299.31691559156502</v>
      </c>
      <c r="K124">
        <v>1.5846319655284</v>
      </c>
      <c r="L124">
        <v>53.914158231924503</v>
      </c>
      <c r="M124">
        <v>5.0545978992663301</v>
      </c>
      <c r="N124">
        <v>0.47873392919122099</v>
      </c>
      <c r="O124">
        <v>2.9572991610327901</v>
      </c>
      <c r="P124">
        <v>16.949535999342501</v>
      </c>
      <c r="Q124" t="s">
        <v>28</v>
      </c>
      <c r="R124" t="s">
        <v>27</v>
      </c>
      <c r="S124">
        <v>50</v>
      </c>
      <c r="T124">
        <v>27.333058171133899</v>
      </c>
      <c r="U124">
        <v>47.832851799484402</v>
      </c>
      <c r="V124" t="s">
        <v>28</v>
      </c>
      <c r="W124">
        <v>276.00973277948202</v>
      </c>
      <c r="X124">
        <v>2760.0973277948201</v>
      </c>
      <c r="Y124" t="s">
        <v>29</v>
      </c>
    </row>
    <row r="125" spans="1:25" x14ac:dyDescent="0.35">
      <c r="A125" t="s">
        <v>25</v>
      </c>
      <c r="B125" s="1">
        <v>34685</v>
      </c>
      <c r="C125">
        <v>18.5</v>
      </c>
      <c r="D125">
        <v>56.07788</v>
      </c>
      <c r="E125">
        <v>124</v>
      </c>
      <c r="F125">
        <v>15.4</v>
      </c>
      <c r="G125">
        <v>0</v>
      </c>
      <c r="H125">
        <v>84.349523432683199</v>
      </c>
      <c r="I125">
        <v>36.714269116556103</v>
      </c>
      <c r="J125">
        <v>306.050915591565</v>
      </c>
      <c r="K125">
        <v>4.1859132417797902</v>
      </c>
      <c r="L125">
        <v>56.487693724042202</v>
      </c>
      <c r="M125">
        <v>12.3492527655771</v>
      </c>
      <c r="N125">
        <v>2.3268742171450798</v>
      </c>
      <c r="O125">
        <v>40.758516933590698</v>
      </c>
      <c r="P125">
        <v>251.68229655065801</v>
      </c>
      <c r="Q125" t="s">
        <v>28</v>
      </c>
      <c r="R125" t="s">
        <v>27</v>
      </c>
      <c r="S125">
        <v>50</v>
      </c>
      <c r="T125">
        <v>132.071656195483</v>
      </c>
      <c r="U125">
        <v>231.125398342095</v>
      </c>
      <c r="V125" t="s">
        <v>28</v>
      </c>
      <c r="W125">
        <v>984.13712923896799</v>
      </c>
      <c r="X125">
        <v>9841.3712923896801</v>
      </c>
      <c r="Y125" t="s">
        <v>31</v>
      </c>
    </row>
    <row r="126" spans="1:25" x14ac:dyDescent="0.35">
      <c r="A126" t="s">
        <v>25</v>
      </c>
      <c r="B126" s="1">
        <v>34686</v>
      </c>
      <c r="C126">
        <v>26.1</v>
      </c>
      <c r="D126">
        <v>27.386872</v>
      </c>
      <c r="E126">
        <v>268</v>
      </c>
      <c r="F126">
        <v>19</v>
      </c>
      <c r="G126">
        <v>0</v>
      </c>
      <c r="H126">
        <v>91.8414142144197</v>
      </c>
      <c r="I126">
        <v>41.128408387765603</v>
      </c>
      <c r="J126">
        <v>314.15291559156498</v>
      </c>
      <c r="K126">
        <v>14.510132491231399</v>
      </c>
      <c r="L126">
        <v>61.973223147809897</v>
      </c>
      <c r="M126">
        <v>31.977960513113299</v>
      </c>
      <c r="N126">
        <v>12.5358778762195</v>
      </c>
      <c r="O126">
        <v>583.00001193428102</v>
      </c>
      <c r="P126">
        <v>4154.3111149260003</v>
      </c>
      <c r="Q126" t="s">
        <v>31</v>
      </c>
      <c r="R126" t="s">
        <v>27</v>
      </c>
      <c r="S126">
        <v>50</v>
      </c>
      <c r="T126">
        <v>817.47217440875795</v>
      </c>
      <c r="U126">
        <v>1430.57630521533</v>
      </c>
      <c r="V126" t="s">
        <v>32</v>
      </c>
      <c r="W126">
        <v>3296.2885851743799</v>
      </c>
      <c r="X126">
        <v>32962.885851743798</v>
      </c>
      <c r="Y126" t="s">
        <v>30</v>
      </c>
    </row>
    <row r="127" spans="1:25" x14ac:dyDescent="0.35">
      <c r="A127" t="s">
        <v>25</v>
      </c>
      <c r="B127" s="1">
        <v>34687</v>
      </c>
      <c r="C127">
        <v>14.1</v>
      </c>
      <c r="D127">
        <v>73.031657999999993</v>
      </c>
      <c r="E127">
        <v>173</v>
      </c>
      <c r="F127">
        <v>15.6</v>
      </c>
      <c r="G127">
        <v>0</v>
      </c>
      <c r="H127">
        <v>85.661337149884403</v>
      </c>
      <c r="I127">
        <v>42.044544108685699</v>
      </c>
      <c r="J127">
        <v>320.09491559156498</v>
      </c>
      <c r="K127">
        <v>5.0636333329442396</v>
      </c>
      <c r="L127">
        <v>63.302192660406298</v>
      </c>
      <c r="M127">
        <v>15.2766353294707</v>
      </c>
      <c r="N127">
        <v>3.3907670455954499</v>
      </c>
      <c r="O127">
        <v>66.763666586733805</v>
      </c>
      <c r="P127">
        <v>491.12775094213799</v>
      </c>
      <c r="Q127" t="s">
        <v>28</v>
      </c>
      <c r="R127" t="s">
        <v>27</v>
      </c>
      <c r="S127">
        <v>50</v>
      </c>
      <c r="T127">
        <v>177.95799413200899</v>
      </c>
      <c r="U127">
        <v>311.42648973101598</v>
      </c>
      <c r="V127" t="s">
        <v>28</v>
      </c>
      <c r="W127">
        <v>1232.16888923131</v>
      </c>
      <c r="X127">
        <v>12321.688892313099</v>
      </c>
      <c r="Y127" t="s">
        <v>30</v>
      </c>
    </row>
    <row r="128" spans="1:25" x14ac:dyDescent="0.35">
      <c r="A128" t="s">
        <v>25</v>
      </c>
      <c r="B128" s="1">
        <v>34688</v>
      </c>
      <c r="C128">
        <v>6.4</v>
      </c>
      <c r="D128">
        <v>100</v>
      </c>
      <c r="E128">
        <v>245</v>
      </c>
      <c r="F128">
        <v>11.5</v>
      </c>
      <c r="G128">
        <v>20</v>
      </c>
      <c r="H128">
        <v>13.246772237078201</v>
      </c>
      <c r="I128">
        <v>16.867329500927902</v>
      </c>
      <c r="J128">
        <v>262.55403581008602</v>
      </c>
      <c r="K128" s="2">
        <v>1.2351172646163E-5</v>
      </c>
      <c r="L128">
        <v>29.0663634934226</v>
      </c>
      <c r="M128" s="2">
        <v>1.4277942461752601E-5</v>
      </c>
      <c r="N128" s="2">
        <v>7.2165074560135906E-11</v>
      </c>
      <c r="O128" s="2">
        <v>1.4161683789774E-15</v>
      </c>
      <c r="P128" s="2">
        <v>2.6481394890732101E-15</v>
      </c>
      <c r="Q128" t="s">
        <v>26</v>
      </c>
      <c r="R128" t="s">
        <v>27</v>
      </c>
      <c r="S128">
        <v>50</v>
      </c>
      <c r="T128" s="2">
        <v>5.9305220616754101E-8</v>
      </c>
      <c r="U128" s="2">
        <v>1.0378413607932001E-7</v>
      </c>
      <c r="V128" t="s">
        <v>26</v>
      </c>
      <c r="W128" s="2">
        <v>6.7534702181903698E-6</v>
      </c>
      <c r="X128">
        <v>0</v>
      </c>
      <c r="Y128" t="s">
        <v>26</v>
      </c>
    </row>
    <row r="129" spans="1:25" x14ac:dyDescent="0.35">
      <c r="A129" t="s">
        <v>25</v>
      </c>
      <c r="B129" s="1">
        <v>34689</v>
      </c>
      <c r="C129">
        <v>18.100000000000001</v>
      </c>
      <c r="D129">
        <v>36.515828999999997</v>
      </c>
      <c r="E129">
        <v>284</v>
      </c>
      <c r="F129">
        <v>33.6</v>
      </c>
      <c r="G129">
        <v>0.8</v>
      </c>
      <c r="H129">
        <v>69.677663757839596</v>
      </c>
      <c r="I129">
        <v>19.591464735193298</v>
      </c>
      <c r="J129">
        <v>269.216035810086</v>
      </c>
      <c r="K129">
        <v>3.3646044728904401</v>
      </c>
      <c r="L129">
        <v>33.151630185587599</v>
      </c>
      <c r="M129">
        <v>7.48622950825935</v>
      </c>
      <c r="N129">
        <v>0.95943301105630296</v>
      </c>
      <c r="O129">
        <v>20.226432566275999</v>
      </c>
      <c r="P129">
        <v>48.880035155509397</v>
      </c>
      <c r="Q129" t="s">
        <v>28</v>
      </c>
      <c r="R129" t="s">
        <v>27</v>
      </c>
      <c r="S129">
        <v>50</v>
      </c>
      <c r="T129">
        <v>93.310813863924693</v>
      </c>
      <c r="U129">
        <v>163.293924261868</v>
      </c>
      <c r="V129" t="s">
        <v>28</v>
      </c>
      <c r="W129">
        <v>751.352672830046</v>
      </c>
      <c r="X129">
        <v>7513.5267283004596</v>
      </c>
      <c r="Y129" t="s">
        <v>31</v>
      </c>
    </row>
    <row r="130" spans="1:25" x14ac:dyDescent="0.35">
      <c r="A130" t="s">
        <v>25</v>
      </c>
      <c r="B130" s="1">
        <v>34690</v>
      </c>
      <c r="C130">
        <v>12.5</v>
      </c>
      <c r="D130">
        <v>67.815111000000002</v>
      </c>
      <c r="E130">
        <v>270</v>
      </c>
      <c r="F130">
        <v>31.3</v>
      </c>
      <c r="G130">
        <v>5.2</v>
      </c>
      <c r="H130">
        <v>58.941995100772203</v>
      </c>
      <c r="I130">
        <v>13.0081088284846</v>
      </c>
      <c r="J130">
        <v>263.28601988289802</v>
      </c>
      <c r="K130">
        <v>1.8469266894315399</v>
      </c>
      <c r="L130">
        <v>23.156053760929598</v>
      </c>
      <c r="M130">
        <v>3.1576568874300199</v>
      </c>
      <c r="N130">
        <v>0.208182799125255</v>
      </c>
      <c r="O130">
        <v>3.4492306595805902</v>
      </c>
      <c r="P130">
        <v>4.0650370713011297</v>
      </c>
      <c r="Q130" t="s">
        <v>26</v>
      </c>
      <c r="R130" t="s">
        <v>27</v>
      </c>
      <c r="S130">
        <v>50</v>
      </c>
      <c r="T130">
        <v>35.190006113157999</v>
      </c>
      <c r="U130">
        <v>61.582510698026603</v>
      </c>
      <c r="V130" t="s">
        <v>28</v>
      </c>
      <c r="W130">
        <v>340.72732945466601</v>
      </c>
      <c r="X130">
        <v>0</v>
      </c>
      <c r="Y130" t="s">
        <v>26</v>
      </c>
    </row>
    <row r="131" spans="1:25" x14ac:dyDescent="0.35">
      <c r="A131" t="s">
        <v>25</v>
      </c>
      <c r="B131" s="1">
        <v>34691</v>
      </c>
      <c r="C131">
        <v>11.2</v>
      </c>
      <c r="D131">
        <v>79.552341999999996</v>
      </c>
      <c r="E131">
        <v>211</v>
      </c>
      <c r="F131">
        <v>37.200000000000003</v>
      </c>
      <c r="G131">
        <v>9.1999999999999993</v>
      </c>
      <c r="H131">
        <v>45.158806934346103</v>
      </c>
      <c r="I131">
        <v>6.9861537219585497</v>
      </c>
      <c r="J131">
        <v>245.20741255194301</v>
      </c>
      <c r="K131">
        <v>0.54773913535507901</v>
      </c>
      <c r="L131">
        <v>13.043274357681</v>
      </c>
      <c r="M131">
        <v>0.38338719794995102</v>
      </c>
      <c r="N131">
        <v>4.98433780413107E-3</v>
      </c>
      <c r="O131">
        <v>7.2190733196526705E-2</v>
      </c>
      <c r="P131">
        <v>2.4497240212771099E-2</v>
      </c>
      <c r="Q131" t="s">
        <v>26</v>
      </c>
      <c r="R131" t="s">
        <v>27</v>
      </c>
      <c r="S131">
        <v>50</v>
      </c>
      <c r="T131">
        <v>4.6312576640845604</v>
      </c>
      <c r="U131">
        <v>8.1047009121479796</v>
      </c>
      <c r="V131" t="s">
        <v>26</v>
      </c>
      <c r="W131">
        <v>60.543313704768799</v>
      </c>
      <c r="X131">
        <v>0</v>
      </c>
      <c r="Y131" t="s">
        <v>26</v>
      </c>
    </row>
    <row r="132" spans="1:25" x14ac:dyDescent="0.35">
      <c r="A132" t="s">
        <v>25</v>
      </c>
      <c r="B132" s="1">
        <v>34692</v>
      </c>
      <c r="C132">
        <v>15.3</v>
      </c>
      <c r="D132">
        <v>48.253059999999998</v>
      </c>
      <c r="E132">
        <v>340</v>
      </c>
      <c r="F132">
        <v>41.5</v>
      </c>
      <c r="G132">
        <v>0</v>
      </c>
      <c r="H132">
        <v>77.371622854870395</v>
      </c>
      <c r="I132">
        <v>8.8828181687332695</v>
      </c>
      <c r="J132">
        <v>251.365412551943</v>
      </c>
      <c r="K132">
        <v>7.1785617544893396</v>
      </c>
      <c r="L132">
        <v>16.323523721248002</v>
      </c>
      <c r="M132">
        <v>9.7201039994722898</v>
      </c>
      <c r="N132">
        <v>1.5231631268741801</v>
      </c>
      <c r="O132">
        <v>90.721094664602006</v>
      </c>
      <c r="P132">
        <v>50.652610926155603</v>
      </c>
      <c r="Q132" t="s">
        <v>28</v>
      </c>
      <c r="R132" t="s">
        <v>27</v>
      </c>
      <c r="S132">
        <v>50</v>
      </c>
      <c r="T132">
        <v>303.14110142248597</v>
      </c>
      <c r="U132">
        <v>530.49692748935001</v>
      </c>
      <c r="V132" t="s">
        <v>32</v>
      </c>
      <c r="W132">
        <v>1803.55098310627</v>
      </c>
      <c r="X132">
        <v>18035.5098310627</v>
      </c>
      <c r="Y132" t="s">
        <v>30</v>
      </c>
    </row>
    <row r="133" spans="1:25" x14ac:dyDescent="0.35">
      <c r="A133" t="s">
        <v>25</v>
      </c>
      <c r="B133" s="1">
        <v>34693</v>
      </c>
      <c r="C133">
        <v>11.5</v>
      </c>
      <c r="D133">
        <v>75.639931000000004</v>
      </c>
      <c r="E133">
        <v>223</v>
      </c>
      <c r="F133">
        <v>41.4</v>
      </c>
      <c r="G133">
        <v>0.2</v>
      </c>
      <c r="H133">
        <v>80.0972954971283</v>
      </c>
      <c r="I133">
        <v>9.5687975168927206</v>
      </c>
      <c r="J133">
        <v>256.83941255194298</v>
      </c>
      <c r="K133">
        <v>9.1698306463423105</v>
      </c>
      <c r="L133">
        <v>17.506995459728401</v>
      </c>
      <c r="M133">
        <v>12.3026364845899</v>
      </c>
      <c r="N133">
        <v>2.3113499427315101</v>
      </c>
      <c r="O133">
        <v>160.02955696790599</v>
      </c>
      <c r="P133">
        <v>104.083607262803</v>
      </c>
      <c r="Q133" t="s">
        <v>28</v>
      </c>
      <c r="R133" t="s">
        <v>27</v>
      </c>
      <c r="S133">
        <v>50</v>
      </c>
      <c r="T133">
        <v>434.40295567636599</v>
      </c>
      <c r="U133">
        <v>760.20517243363997</v>
      </c>
      <c r="V133" t="s">
        <v>32</v>
      </c>
      <c r="W133">
        <v>2288.1920968187901</v>
      </c>
      <c r="X133">
        <v>22881.9209681879</v>
      </c>
      <c r="Y133" t="s">
        <v>30</v>
      </c>
    </row>
    <row r="134" spans="1:25" x14ac:dyDescent="0.35">
      <c r="A134" t="s">
        <v>25</v>
      </c>
      <c r="B134" s="1">
        <v>34694</v>
      </c>
      <c r="C134">
        <v>15.1</v>
      </c>
      <c r="D134">
        <v>61.294426999999999</v>
      </c>
      <c r="E134">
        <v>175</v>
      </c>
      <c r="F134">
        <v>10.9</v>
      </c>
      <c r="G134">
        <v>0</v>
      </c>
      <c r="H134">
        <v>83.060865565611394</v>
      </c>
      <c r="I134">
        <v>10.970160036081101</v>
      </c>
      <c r="J134">
        <v>262.961412551943</v>
      </c>
      <c r="K134">
        <v>2.8154816128428202</v>
      </c>
      <c r="L134">
        <v>19.868180326520001</v>
      </c>
      <c r="M134">
        <v>4.5504287264029601</v>
      </c>
      <c r="N134">
        <v>0.39748569541571399</v>
      </c>
      <c r="O134">
        <v>10.080788239858199</v>
      </c>
      <c r="P134">
        <v>8.6074752246991899</v>
      </c>
      <c r="Q134" t="s">
        <v>26</v>
      </c>
      <c r="R134" t="s">
        <v>27</v>
      </c>
      <c r="S134">
        <v>50</v>
      </c>
      <c r="T134">
        <v>70.040732452715702</v>
      </c>
      <c r="U134">
        <v>122.57128179225199</v>
      </c>
      <c r="V134" t="s">
        <v>28</v>
      </c>
      <c r="W134">
        <v>598.05105009917304</v>
      </c>
      <c r="X134">
        <v>5980.5105009917297</v>
      </c>
      <c r="Y134" t="s">
        <v>31</v>
      </c>
    </row>
    <row r="135" spans="1:25" x14ac:dyDescent="0.35">
      <c r="A135" t="s">
        <v>25</v>
      </c>
      <c r="B135" s="1">
        <v>34695</v>
      </c>
      <c r="C135">
        <v>18.8</v>
      </c>
      <c r="D135">
        <v>67.815111000000002</v>
      </c>
      <c r="E135">
        <v>151</v>
      </c>
      <c r="F135">
        <v>8</v>
      </c>
      <c r="G135">
        <v>0</v>
      </c>
      <c r="H135">
        <v>83.719242223888699</v>
      </c>
      <c r="I135">
        <v>12.401580013346299</v>
      </c>
      <c r="J135">
        <v>269.74941255194301</v>
      </c>
      <c r="K135">
        <v>2.6503749104471801</v>
      </c>
      <c r="L135">
        <v>22.246261152722401</v>
      </c>
      <c r="M135">
        <v>4.6055171361390697</v>
      </c>
      <c r="N135">
        <v>0.40604267156809798</v>
      </c>
      <c r="O135">
        <v>9.1016511529103106</v>
      </c>
      <c r="P135">
        <v>9.8669118896531405</v>
      </c>
      <c r="Q135" t="s">
        <v>26</v>
      </c>
      <c r="R135" t="s">
        <v>27</v>
      </c>
      <c r="S135">
        <v>50</v>
      </c>
      <c r="T135">
        <v>63.508630186673201</v>
      </c>
      <c r="U135">
        <v>111.140102826678</v>
      </c>
      <c r="V135" t="s">
        <v>28</v>
      </c>
      <c r="W135">
        <v>552.71773570404503</v>
      </c>
      <c r="X135">
        <v>5527.1773570404503</v>
      </c>
      <c r="Y135" t="s">
        <v>31</v>
      </c>
    </row>
    <row r="136" spans="1:25" x14ac:dyDescent="0.35">
      <c r="A136" t="s">
        <v>25</v>
      </c>
      <c r="B136" s="1">
        <v>34696</v>
      </c>
      <c r="C136">
        <v>17.2</v>
      </c>
      <c r="D136">
        <v>73.031657999999993</v>
      </c>
      <c r="E136">
        <v>191</v>
      </c>
      <c r="F136">
        <v>31</v>
      </c>
      <c r="G136">
        <v>0</v>
      </c>
      <c r="H136">
        <v>83.719240830351495</v>
      </c>
      <c r="I136">
        <v>13.5045592036646</v>
      </c>
      <c r="J136">
        <v>276.24941255194301</v>
      </c>
      <c r="K136">
        <v>8.4458138964110692</v>
      </c>
      <c r="L136">
        <v>24.067719058138898</v>
      </c>
      <c r="M136">
        <v>13.5183089534949</v>
      </c>
      <c r="N136">
        <v>2.73087294581484</v>
      </c>
      <c r="O136">
        <v>160.62960127814901</v>
      </c>
      <c r="P136">
        <v>205.055411993718</v>
      </c>
      <c r="Q136" t="s">
        <v>28</v>
      </c>
      <c r="R136" t="s">
        <v>27</v>
      </c>
      <c r="S136">
        <v>50</v>
      </c>
      <c r="T136">
        <v>385.51716641513298</v>
      </c>
      <c r="U136">
        <v>674.65504122648304</v>
      </c>
      <c r="V136" t="s">
        <v>32</v>
      </c>
      <c r="W136">
        <v>2118.7399284795902</v>
      </c>
      <c r="X136">
        <v>21187.399284795902</v>
      </c>
      <c r="Y136" t="s">
        <v>30</v>
      </c>
    </row>
    <row r="137" spans="1:25" x14ac:dyDescent="0.35">
      <c r="A137" t="s">
        <v>25</v>
      </c>
      <c r="B137" s="1">
        <v>34697</v>
      </c>
      <c r="C137">
        <v>27.2</v>
      </c>
      <c r="D137">
        <v>40.428238999999998</v>
      </c>
      <c r="E137">
        <v>331</v>
      </c>
      <c r="F137">
        <v>44.6</v>
      </c>
      <c r="G137">
        <v>0</v>
      </c>
      <c r="H137">
        <v>89.8810317894674</v>
      </c>
      <c r="I137">
        <v>17.2723680023282</v>
      </c>
      <c r="J137">
        <v>284.54941255194302</v>
      </c>
      <c r="K137">
        <v>37.539468935069898</v>
      </c>
      <c r="L137">
        <v>29.993208929339598</v>
      </c>
      <c r="M137">
        <v>42.696727526209102</v>
      </c>
      <c r="N137">
        <v>20.910640147351899</v>
      </c>
      <c r="O137">
        <v>1275.1183144307199</v>
      </c>
      <c r="P137">
        <v>2536.8277292642401</v>
      </c>
      <c r="Q137" t="s">
        <v>29</v>
      </c>
      <c r="R137" t="s">
        <v>27</v>
      </c>
      <c r="S137">
        <v>50</v>
      </c>
      <c r="T137">
        <v>2296.99703538739</v>
      </c>
      <c r="U137">
        <v>4019.7448119279402</v>
      </c>
      <c r="V137" t="s">
        <v>31</v>
      </c>
      <c r="W137">
        <v>4748.1391171681198</v>
      </c>
      <c r="X137">
        <v>47481.3911716812</v>
      </c>
      <c r="Y137" t="s">
        <v>30</v>
      </c>
    </row>
    <row r="138" spans="1:25" x14ac:dyDescent="0.35">
      <c r="A138" t="s">
        <v>25</v>
      </c>
      <c r="B138" s="1">
        <v>34698</v>
      </c>
      <c r="C138">
        <v>18.600000000000001</v>
      </c>
      <c r="D138">
        <v>31.299282000000002</v>
      </c>
      <c r="E138">
        <v>288</v>
      </c>
      <c r="F138">
        <v>26.3</v>
      </c>
      <c r="G138">
        <v>2.8</v>
      </c>
      <c r="H138">
        <v>82.258616798119206</v>
      </c>
      <c r="I138">
        <v>16.269297412360999</v>
      </c>
      <c r="J138">
        <v>291.30141255194297</v>
      </c>
      <c r="K138">
        <v>5.5305009119857704</v>
      </c>
      <c r="L138">
        <v>28.551994741825901</v>
      </c>
      <c r="M138">
        <v>10.5310701330444</v>
      </c>
      <c r="N138">
        <v>1.75527528535973</v>
      </c>
      <c r="O138">
        <v>66.629532272270893</v>
      </c>
      <c r="P138">
        <v>120.252781891721</v>
      </c>
      <c r="Q138" t="s">
        <v>28</v>
      </c>
      <c r="R138" t="s">
        <v>27</v>
      </c>
      <c r="S138">
        <v>50</v>
      </c>
      <c r="T138">
        <v>203.979020866529</v>
      </c>
      <c r="U138">
        <v>356.96328651642602</v>
      </c>
      <c r="V138" t="s">
        <v>28</v>
      </c>
      <c r="W138">
        <v>1362.23801417561</v>
      </c>
      <c r="X138">
        <v>13622.380141756101</v>
      </c>
      <c r="Y138" t="s">
        <v>30</v>
      </c>
    </row>
    <row r="139" spans="1:25" x14ac:dyDescent="0.35">
      <c r="A139" t="s">
        <v>25</v>
      </c>
      <c r="B139" s="1">
        <v>34699</v>
      </c>
      <c r="C139">
        <v>14.4</v>
      </c>
      <c r="D139">
        <v>61.294426999999999</v>
      </c>
      <c r="E139">
        <v>247</v>
      </c>
      <c r="F139">
        <v>22.3</v>
      </c>
      <c r="G139">
        <v>2.6</v>
      </c>
      <c r="H139">
        <v>71.422306594640105</v>
      </c>
      <c r="I139">
        <v>14.1025254922414</v>
      </c>
      <c r="J139">
        <v>297.29741255194301</v>
      </c>
      <c r="K139">
        <v>2.0165965254096401</v>
      </c>
      <c r="L139">
        <v>25.2148390346347</v>
      </c>
      <c r="M139">
        <v>3.7372263109333099</v>
      </c>
      <c r="N139">
        <v>0.28053130886783301</v>
      </c>
      <c r="O139">
        <v>4.57826703756536</v>
      </c>
      <c r="P139">
        <v>6.4306220126269</v>
      </c>
      <c r="Q139" t="s">
        <v>26</v>
      </c>
      <c r="R139" t="s">
        <v>27</v>
      </c>
      <c r="S139">
        <v>50</v>
      </c>
      <c r="T139">
        <v>40.657415883941603</v>
      </c>
      <c r="U139">
        <v>71.150477796897704</v>
      </c>
      <c r="V139" t="s">
        <v>28</v>
      </c>
      <c r="W139">
        <v>383.98329008716399</v>
      </c>
      <c r="X139">
        <v>3839.83290087164</v>
      </c>
      <c r="Y139" t="s">
        <v>29</v>
      </c>
    </row>
    <row r="140" spans="1:25" x14ac:dyDescent="0.35">
      <c r="A140" t="s">
        <v>25</v>
      </c>
      <c r="B140" s="1">
        <v>34700</v>
      </c>
      <c r="C140">
        <v>20.399999999999999</v>
      </c>
      <c r="D140">
        <v>45.644786000000003</v>
      </c>
      <c r="E140">
        <v>330</v>
      </c>
      <c r="F140">
        <v>51.6</v>
      </c>
      <c r="G140">
        <v>0</v>
      </c>
      <c r="H140">
        <v>86.273632037308801</v>
      </c>
      <c r="I140">
        <v>16.6479339619295</v>
      </c>
      <c r="J140">
        <v>304.67341255194299</v>
      </c>
      <c r="K140">
        <v>25.792874932765599</v>
      </c>
      <c r="L140">
        <v>29.294148178581999</v>
      </c>
      <c r="M140">
        <v>33.074764374900901</v>
      </c>
      <c r="N140">
        <v>13.306939040764201</v>
      </c>
      <c r="O140">
        <v>979.56620241302596</v>
      </c>
      <c r="P140">
        <v>1860.25152333699</v>
      </c>
      <c r="Q140" t="s">
        <v>32</v>
      </c>
      <c r="R140" t="s">
        <v>27</v>
      </c>
      <c r="S140">
        <v>60</v>
      </c>
      <c r="T140">
        <v>1239.47546477528</v>
      </c>
      <c r="U140">
        <v>2169.08206335674</v>
      </c>
      <c r="V140" t="s">
        <v>29</v>
      </c>
      <c r="W140">
        <v>4371.1358428016501</v>
      </c>
      <c r="X140">
        <v>43711.358428016501</v>
      </c>
      <c r="Y140" t="s">
        <v>30</v>
      </c>
    </row>
    <row r="141" spans="1:25" x14ac:dyDescent="0.35">
      <c r="A141" t="s">
        <v>25</v>
      </c>
      <c r="B141" s="1">
        <v>34701</v>
      </c>
      <c r="C141">
        <v>11.5</v>
      </c>
      <c r="D141">
        <v>100</v>
      </c>
      <c r="E141">
        <v>89</v>
      </c>
      <c r="F141">
        <v>4</v>
      </c>
      <c r="G141">
        <v>32.200000000000003</v>
      </c>
      <c r="H141">
        <v>10.983066419033699</v>
      </c>
      <c r="I141">
        <v>6.4919532404613598</v>
      </c>
      <c r="J141">
        <v>215.36867522864301</v>
      </c>
      <c r="K141" s="2">
        <v>2.6979427007451098E-6</v>
      </c>
      <c r="L141">
        <v>12.074024805054901</v>
      </c>
      <c r="M141" s="2">
        <v>1.80673079854919E-6</v>
      </c>
      <c r="N141" s="2">
        <v>1.8589611203823202E-12</v>
      </c>
      <c r="O141" s="2">
        <v>8.5995874791662505E-18</v>
      </c>
      <c r="P141" s="2">
        <v>2.45178551696522E-18</v>
      </c>
      <c r="Q141" t="s">
        <v>26</v>
      </c>
      <c r="R141" t="s">
        <v>27</v>
      </c>
      <c r="S141">
        <v>60</v>
      </c>
      <c r="T141" s="2">
        <v>3.4260407368330301E-9</v>
      </c>
      <c r="U141" s="2">
        <v>5.9955712894577901E-9</v>
      </c>
      <c r="V141" t="s">
        <v>26</v>
      </c>
      <c r="W141" s="2">
        <v>6.8946797383129497E-7</v>
      </c>
      <c r="X141">
        <v>0</v>
      </c>
      <c r="Y141" t="s">
        <v>26</v>
      </c>
    </row>
    <row r="142" spans="1:25" x14ac:dyDescent="0.35">
      <c r="A142" t="s">
        <v>25</v>
      </c>
      <c r="B142" s="1">
        <v>34702</v>
      </c>
      <c r="C142">
        <v>13.5</v>
      </c>
      <c r="D142">
        <v>53.469607000000003</v>
      </c>
      <c r="E142">
        <v>169</v>
      </c>
      <c r="F142">
        <v>16.3</v>
      </c>
      <c r="G142">
        <v>7.6</v>
      </c>
      <c r="H142">
        <v>45.457128932875797</v>
      </c>
      <c r="I142">
        <v>4.4629910979396996</v>
      </c>
      <c r="J142">
        <v>204.86233040490501</v>
      </c>
      <c r="K142">
        <v>0.199987398073976</v>
      </c>
      <c r="L142">
        <v>8.4649529571514304</v>
      </c>
      <c r="M142">
        <v>0.110470879411231</v>
      </c>
      <c r="N142">
        <v>5.5095677765389095E-4</v>
      </c>
      <c r="O142">
        <v>2.30608860357392E-3</v>
      </c>
      <c r="P142">
        <v>2.9081556865452601E-4</v>
      </c>
      <c r="Q142" t="s">
        <v>26</v>
      </c>
      <c r="R142" t="s">
        <v>27</v>
      </c>
      <c r="S142">
        <v>60</v>
      </c>
      <c r="T142">
        <v>0.64737961357875196</v>
      </c>
      <c r="U142">
        <v>1.1329143237628201</v>
      </c>
      <c r="V142" t="s">
        <v>26</v>
      </c>
      <c r="W142">
        <v>13.7077412203452</v>
      </c>
      <c r="X142">
        <v>0</v>
      </c>
      <c r="Y142" t="s">
        <v>26</v>
      </c>
    </row>
    <row r="143" spans="1:25" x14ac:dyDescent="0.35">
      <c r="A143" t="s">
        <v>25</v>
      </c>
      <c r="B143" s="1">
        <v>34703</v>
      </c>
      <c r="C143">
        <v>15.7</v>
      </c>
      <c r="D143">
        <v>56.07788</v>
      </c>
      <c r="E143">
        <v>191</v>
      </c>
      <c r="F143">
        <v>6.1</v>
      </c>
      <c r="G143">
        <v>0</v>
      </c>
      <c r="H143">
        <v>68.214853415166701</v>
      </c>
      <c r="I143">
        <v>6.0701928267493104</v>
      </c>
      <c r="J143">
        <v>211.39233040490501</v>
      </c>
      <c r="K143">
        <v>0.80336159234910098</v>
      </c>
      <c r="L143">
        <v>11.327224230613201</v>
      </c>
      <c r="M143">
        <v>0.51899253159915204</v>
      </c>
      <c r="N143">
        <v>8.5193030193564893E-3</v>
      </c>
      <c r="O143">
        <v>0.19409345807654901</v>
      </c>
      <c r="P143">
        <v>4.7870418954383098E-2</v>
      </c>
      <c r="Q143" t="s">
        <v>26</v>
      </c>
      <c r="R143" t="s">
        <v>27</v>
      </c>
      <c r="S143">
        <v>60</v>
      </c>
      <c r="T143">
        <v>6.76130332744789</v>
      </c>
      <c r="U143">
        <v>11.8322808230338</v>
      </c>
      <c r="V143" t="s">
        <v>28</v>
      </c>
      <c r="W143">
        <v>105.52119684035701</v>
      </c>
      <c r="X143">
        <v>1055.2119684035699</v>
      </c>
      <c r="Y143" t="s">
        <v>32</v>
      </c>
    </row>
    <row r="144" spans="1:25" x14ac:dyDescent="0.35">
      <c r="A144" t="s">
        <v>25</v>
      </c>
      <c r="B144" s="1">
        <v>34704</v>
      </c>
      <c r="C144">
        <v>17.5</v>
      </c>
      <c r="D144">
        <v>52.165469999999999</v>
      </c>
      <c r="E144">
        <v>336</v>
      </c>
      <c r="F144">
        <v>33.799999999999997</v>
      </c>
      <c r="G144">
        <v>0</v>
      </c>
      <c r="H144">
        <v>82.962577729432695</v>
      </c>
      <c r="I144">
        <v>8.0080968768990992</v>
      </c>
      <c r="J144">
        <v>218.246330404905</v>
      </c>
      <c r="K144">
        <v>8.8152677920254305</v>
      </c>
      <c r="L144">
        <v>14.670440237247901</v>
      </c>
      <c r="M144">
        <v>10.9306611750313</v>
      </c>
      <c r="N144">
        <v>1.8748783295038101</v>
      </c>
      <c r="O144">
        <v>130.493638643612</v>
      </c>
      <c r="P144">
        <v>57.575505404330301</v>
      </c>
      <c r="Q144" t="s">
        <v>28</v>
      </c>
      <c r="R144" t="s">
        <v>27</v>
      </c>
      <c r="S144">
        <v>60</v>
      </c>
      <c r="T144">
        <v>314.75150072235101</v>
      </c>
      <c r="U144">
        <v>550.81512626411404</v>
      </c>
      <c r="V144" t="s">
        <v>32</v>
      </c>
      <c r="W144">
        <v>2206.1987213868501</v>
      </c>
      <c r="X144">
        <v>22061.987213868499</v>
      </c>
      <c r="Y144" t="s">
        <v>30</v>
      </c>
    </row>
    <row r="145" spans="1:25" x14ac:dyDescent="0.35">
      <c r="A145" t="s">
        <v>25</v>
      </c>
      <c r="B145" s="1">
        <v>34705</v>
      </c>
      <c r="C145">
        <v>22.2</v>
      </c>
      <c r="D145">
        <v>49.557195999999998</v>
      </c>
      <c r="E145">
        <v>344</v>
      </c>
      <c r="F145">
        <v>43.3</v>
      </c>
      <c r="G145">
        <v>0</v>
      </c>
      <c r="H145">
        <v>87.2690842148032</v>
      </c>
      <c r="I145">
        <v>10.568055560342</v>
      </c>
      <c r="J145">
        <v>225.94633040490501</v>
      </c>
      <c r="K145">
        <v>24.808723910279699</v>
      </c>
      <c r="L145">
        <v>18.923380589688598</v>
      </c>
      <c r="M145">
        <v>26.593608557227501</v>
      </c>
      <c r="N145">
        <v>9.0453354044192107</v>
      </c>
      <c r="O145">
        <v>766.94064901545903</v>
      </c>
      <c r="P145">
        <v>590.04381526281998</v>
      </c>
      <c r="Q145" t="s">
        <v>32</v>
      </c>
      <c r="R145" t="s">
        <v>27</v>
      </c>
      <c r="S145">
        <v>60</v>
      </c>
      <c r="T145">
        <v>1189.5393152597101</v>
      </c>
      <c r="U145">
        <v>2081.6938017044999</v>
      </c>
      <c r="V145" t="s">
        <v>29</v>
      </c>
      <c r="W145">
        <v>4315.6162338001704</v>
      </c>
      <c r="X145">
        <v>43156.162338001697</v>
      </c>
      <c r="Y145" t="s">
        <v>30</v>
      </c>
    </row>
    <row r="146" spans="1:25" x14ac:dyDescent="0.35">
      <c r="A146" t="s">
        <v>25</v>
      </c>
      <c r="B146" s="1">
        <v>34706</v>
      </c>
      <c r="C146">
        <v>20.8</v>
      </c>
      <c r="D146">
        <v>48.253059999999998</v>
      </c>
      <c r="E146">
        <v>333</v>
      </c>
      <c r="F146">
        <v>59.9</v>
      </c>
      <c r="G146">
        <v>0</v>
      </c>
      <c r="H146">
        <v>87.738899638111803</v>
      </c>
      <c r="I146">
        <v>13.036404779648599</v>
      </c>
      <c r="J146">
        <v>233.39433040490499</v>
      </c>
      <c r="K146">
        <v>34.428745640122798</v>
      </c>
      <c r="L146">
        <v>22.8781250688894</v>
      </c>
      <c r="M146">
        <v>35.954155366287701</v>
      </c>
      <c r="N146">
        <v>15.4256969379511</v>
      </c>
      <c r="O146">
        <v>1086.27345953239</v>
      </c>
      <c r="P146">
        <v>1248.4722983377201</v>
      </c>
      <c r="Q146" t="s">
        <v>32</v>
      </c>
      <c r="R146" t="s">
        <v>27</v>
      </c>
      <c r="S146">
        <v>60</v>
      </c>
      <c r="T146">
        <v>1637.2486106117101</v>
      </c>
      <c r="U146">
        <v>2865.1850685704899</v>
      </c>
      <c r="V146" t="s">
        <v>29</v>
      </c>
      <c r="W146">
        <v>4685.9380990146501</v>
      </c>
      <c r="X146">
        <v>46859.380990146499</v>
      </c>
      <c r="Y146" t="s">
        <v>30</v>
      </c>
    </row>
    <row r="147" spans="1:25" x14ac:dyDescent="0.35">
      <c r="A147" t="s">
        <v>25</v>
      </c>
      <c r="B147" s="1">
        <v>34707</v>
      </c>
      <c r="C147">
        <v>14.5</v>
      </c>
      <c r="D147">
        <v>53.469607000000003</v>
      </c>
      <c r="E147">
        <v>240</v>
      </c>
      <c r="F147">
        <v>11.4</v>
      </c>
      <c r="G147">
        <v>21</v>
      </c>
      <c r="H147">
        <v>51.250329176925</v>
      </c>
      <c r="I147">
        <v>7.0496535159910199</v>
      </c>
      <c r="J147">
        <v>186.40854629507899</v>
      </c>
      <c r="K147">
        <v>0.336998808212985</v>
      </c>
      <c r="L147">
        <v>12.881423341124099</v>
      </c>
      <c r="M147">
        <v>0.234187244943972</v>
      </c>
      <c r="N147">
        <v>2.0830314847804302E-3</v>
      </c>
      <c r="O147">
        <v>1.7056721179155701E-2</v>
      </c>
      <c r="P147">
        <v>5.6278134245851003E-3</v>
      </c>
      <c r="Q147" t="s">
        <v>26</v>
      </c>
      <c r="R147" t="s">
        <v>27</v>
      </c>
      <c r="S147">
        <v>60</v>
      </c>
      <c r="T147">
        <v>1.56550809571673</v>
      </c>
      <c r="U147">
        <v>2.7396391675042699</v>
      </c>
      <c r="V147" t="s">
        <v>26</v>
      </c>
      <c r="W147">
        <v>29.679851389267899</v>
      </c>
      <c r="X147">
        <v>0</v>
      </c>
      <c r="Y147" t="s">
        <v>26</v>
      </c>
    </row>
    <row r="148" spans="1:25" x14ac:dyDescent="0.35">
      <c r="A148" t="s">
        <v>25</v>
      </c>
      <c r="B148" s="1">
        <v>34708</v>
      </c>
      <c r="C148">
        <v>14.9</v>
      </c>
      <c r="D148">
        <v>59.990290000000002</v>
      </c>
      <c r="E148">
        <v>214</v>
      </c>
      <c r="F148">
        <v>14.8</v>
      </c>
      <c r="G148">
        <v>0.2</v>
      </c>
      <c r="H148">
        <v>72.441177536581705</v>
      </c>
      <c r="I148">
        <v>8.4439759056070205</v>
      </c>
      <c r="J148">
        <v>192.79454629507899</v>
      </c>
      <c r="K148">
        <v>1.4344186025408601</v>
      </c>
      <c r="L148">
        <v>15.221303055779</v>
      </c>
      <c r="M148">
        <v>1.41222008738182</v>
      </c>
      <c r="N148">
        <v>5.01067373218817E-2</v>
      </c>
      <c r="O148">
        <v>1.3193080902341201</v>
      </c>
      <c r="P148">
        <v>0.63159686991578501</v>
      </c>
      <c r="Q148" t="s">
        <v>26</v>
      </c>
      <c r="R148" t="s">
        <v>27</v>
      </c>
      <c r="S148">
        <v>60</v>
      </c>
      <c r="T148">
        <v>17.779946431017599</v>
      </c>
      <c r="U148">
        <v>31.1149062542808</v>
      </c>
      <c r="V148" t="s">
        <v>28</v>
      </c>
      <c r="W148">
        <v>240.33407761150499</v>
      </c>
      <c r="X148">
        <v>2403.3407761150502</v>
      </c>
      <c r="Y148" t="s">
        <v>29</v>
      </c>
    </row>
    <row r="149" spans="1:25" x14ac:dyDescent="0.35">
      <c r="A149" t="s">
        <v>25</v>
      </c>
      <c r="B149" s="1">
        <v>34709</v>
      </c>
      <c r="C149">
        <v>18.7</v>
      </c>
      <c r="D149">
        <v>45.644786000000003</v>
      </c>
      <c r="E149">
        <v>171</v>
      </c>
      <c r="F149">
        <v>3.3</v>
      </c>
      <c r="G149">
        <v>0</v>
      </c>
      <c r="H149">
        <v>82.676266672136606</v>
      </c>
      <c r="I149">
        <v>10.7881195195523</v>
      </c>
      <c r="J149">
        <v>199.86454629507901</v>
      </c>
      <c r="K149">
        <v>1.8281246782621901</v>
      </c>
      <c r="L149">
        <v>19.010858867466201</v>
      </c>
      <c r="M149">
        <v>2.6560785286012498</v>
      </c>
      <c r="N149">
        <v>0.15327640883770199</v>
      </c>
      <c r="O149">
        <v>3.0180057095781501</v>
      </c>
      <c r="P149">
        <v>2.3449907129941301</v>
      </c>
      <c r="Q149" t="s">
        <v>26</v>
      </c>
      <c r="R149" t="s">
        <v>27</v>
      </c>
      <c r="S149">
        <v>60</v>
      </c>
      <c r="T149">
        <v>26.543176756745201</v>
      </c>
      <c r="U149">
        <v>46.450559324304002</v>
      </c>
      <c r="V149" t="s">
        <v>28</v>
      </c>
      <c r="W149">
        <v>335.99659492831398</v>
      </c>
      <c r="X149">
        <v>3359.9659492831402</v>
      </c>
      <c r="Y149" t="s">
        <v>29</v>
      </c>
    </row>
    <row r="150" spans="1:25" x14ac:dyDescent="0.35">
      <c r="A150" t="s">
        <v>25</v>
      </c>
      <c r="B150" s="1">
        <v>34710</v>
      </c>
      <c r="C150">
        <v>18.899999999999999</v>
      </c>
      <c r="D150">
        <v>63.902701</v>
      </c>
      <c r="E150">
        <v>132</v>
      </c>
      <c r="F150">
        <v>3.6</v>
      </c>
      <c r="G150">
        <v>0</v>
      </c>
      <c r="H150">
        <v>83.961941895907799</v>
      </c>
      <c r="I150">
        <v>12.360590058590301</v>
      </c>
      <c r="J150">
        <v>206.970546295079</v>
      </c>
      <c r="K150">
        <v>2.1927565639644402</v>
      </c>
      <c r="L150">
        <v>21.509701405421801</v>
      </c>
      <c r="M150">
        <v>3.6568889893957102</v>
      </c>
      <c r="N150">
        <v>0.26994590830476101</v>
      </c>
      <c r="O150">
        <v>5.3430635871594996</v>
      </c>
      <c r="P150">
        <v>5.3973039413995698</v>
      </c>
      <c r="Q150" t="s">
        <v>26</v>
      </c>
      <c r="R150" t="s">
        <v>27</v>
      </c>
      <c r="S150">
        <v>60</v>
      </c>
      <c r="T150">
        <v>35.774274904599302</v>
      </c>
      <c r="U150">
        <v>62.604981083048798</v>
      </c>
      <c r="V150" t="s">
        <v>28</v>
      </c>
      <c r="W150">
        <v>429.86556654282703</v>
      </c>
      <c r="X150">
        <v>4298.6556654282704</v>
      </c>
      <c r="Y150" t="s">
        <v>31</v>
      </c>
    </row>
    <row r="151" spans="1:25" x14ac:dyDescent="0.35">
      <c r="A151" t="s">
        <v>25</v>
      </c>
      <c r="B151" s="1">
        <v>34711</v>
      </c>
      <c r="C151">
        <v>19.100000000000001</v>
      </c>
      <c r="D151">
        <v>76.944068000000001</v>
      </c>
      <c r="E151">
        <v>274</v>
      </c>
      <c r="F151">
        <v>5.7</v>
      </c>
      <c r="G151">
        <v>0</v>
      </c>
      <c r="H151">
        <v>83.873181455018994</v>
      </c>
      <c r="I151">
        <v>13.374996193472199</v>
      </c>
      <c r="J151">
        <v>214.112546295079</v>
      </c>
      <c r="K151">
        <v>2.4089178712874202</v>
      </c>
      <c r="L151">
        <v>23.1367729040631</v>
      </c>
      <c r="M151">
        <v>4.27488788142327</v>
      </c>
      <c r="N151">
        <v>0.355881714463122</v>
      </c>
      <c r="O151">
        <v>7.16484956425706</v>
      </c>
      <c r="P151">
        <v>8.4294260643457601</v>
      </c>
      <c r="Q151" t="s">
        <v>26</v>
      </c>
      <c r="R151" t="s">
        <v>27</v>
      </c>
      <c r="S151">
        <v>60</v>
      </c>
      <c r="T151">
        <v>41.708938344910301</v>
      </c>
      <c r="U151">
        <v>72.990642103593004</v>
      </c>
      <c r="V151" t="s">
        <v>28</v>
      </c>
      <c r="W151">
        <v>487.31407187129201</v>
      </c>
      <c r="X151">
        <v>4873.1407187129198</v>
      </c>
      <c r="Y151" t="s">
        <v>31</v>
      </c>
    </row>
    <row r="152" spans="1:25" x14ac:dyDescent="0.35">
      <c r="A152" t="s">
        <v>25</v>
      </c>
      <c r="B152" s="1">
        <v>34712</v>
      </c>
      <c r="C152">
        <v>22.6</v>
      </c>
      <c r="D152">
        <v>58.686154000000002</v>
      </c>
      <c r="E152">
        <v>132</v>
      </c>
      <c r="F152">
        <v>16</v>
      </c>
      <c r="G152">
        <v>0</v>
      </c>
      <c r="H152">
        <v>85.794924416610598</v>
      </c>
      <c r="I152">
        <v>15.507656998422799</v>
      </c>
      <c r="J152">
        <v>221.88454629507899</v>
      </c>
      <c r="K152">
        <v>5.2640975899635096</v>
      </c>
      <c r="L152">
        <v>26.402154162122599</v>
      </c>
      <c r="M152">
        <v>9.6771988655252095</v>
      </c>
      <c r="N152">
        <v>1.5112830538485</v>
      </c>
      <c r="O152">
        <v>57.334240058983198</v>
      </c>
      <c r="P152">
        <v>88.431342544306901</v>
      </c>
      <c r="Q152" t="s">
        <v>28</v>
      </c>
      <c r="R152" t="s">
        <v>27</v>
      </c>
      <c r="S152">
        <v>60</v>
      </c>
      <c r="T152">
        <v>144.98332610427499</v>
      </c>
      <c r="U152">
        <v>253.72082068248201</v>
      </c>
      <c r="V152" t="s">
        <v>28</v>
      </c>
      <c r="W152">
        <v>1288.22790179613</v>
      </c>
      <c r="X152">
        <v>12882.2790179613</v>
      </c>
      <c r="Y152" t="s">
        <v>30</v>
      </c>
    </row>
    <row r="153" spans="1:25" x14ac:dyDescent="0.35">
      <c r="A153" t="s">
        <v>25</v>
      </c>
      <c r="B153" s="1">
        <v>34713</v>
      </c>
      <c r="C153">
        <v>23.8</v>
      </c>
      <c r="D153">
        <v>41.732376000000002</v>
      </c>
      <c r="E153">
        <v>205</v>
      </c>
      <c r="F153">
        <v>6.2</v>
      </c>
      <c r="G153">
        <v>0</v>
      </c>
      <c r="H153">
        <v>88.696701060700804</v>
      </c>
      <c r="I153">
        <v>18.667783523099398</v>
      </c>
      <c r="J153">
        <v>229.87254629507899</v>
      </c>
      <c r="K153">
        <v>4.85601347294108</v>
      </c>
      <c r="L153">
        <v>31.034785695898599</v>
      </c>
      <c r="M153">
        <v>9.9012482937646809</v>
      </c>
      <c r="N153">
        <v>1.57376585373398</v>
      </c>
      <c r="O153">
        <v>50.178057783991598</v>
      </c>
      <c r="P153">
        <v>106.732300648219</v>
      </c>
      <c r="Q153" t="s">
        <v>28</v>
      </c>
      <c r="R153" t="s">
        <v>27</v>
      </c>
      <c r="S153">
        <v>60</v>
      </c>
      <c r="T153">
        <v>127.896947789013</v>
      </c>
      <c r="U153">
        <v>223.81965863077201</v>
      </c>
      <c r="V153" t="s">
        <v>28</v>
      </c>
      <c r="W153">
        <v>1173.8228449058399</v>
      </c>
      <c r="X153">
        <v>11738.228449058401</v>
      </c>
      <c r="Y153" t="s">
        <v>30</v>
      </c>
    </row>
    <row r="154" spans="1:25" x14ac:dyDescent="0.35">
      <c r="A154" t="s">
        <v>25</v>
      </c>
      <c r="B154" s="1">
        <v>34714</v>
      </c>
      <c r="C154">
        <v>18.899999999999999</v>
      </c>
      <c r="D154">
        <v>82.160615000000007</v>
      </c>
      <c r="E154">
        <v>99</v>
      </c>
      <c r="F154">
        <v>10.6</v>
      </c>
      <c r="G154">
        <v>0.4</v>
      </c>
      <c r="H154">
        <v>83.638956755706502</v>
      </c>
      <c r="I154">
        <v>19.444902812469401</v>
      </c>
      <c r="J154">
        <v>236.97854629507901</v>
      </c>
      <c r="K154">
        <v>2.98959399877611</v>
      </c>
      <c r="L154">
        <v>32.270120379779698</v>
      </c>
      <c r="M154">
        <v>6.6066380459263296</v>
      </c>
      <c r="N154">
        <v>0.76901429674761901</v>
      </c>
      <c r="O154">
        <v>14.678376534300099</v>
      </c>
      <c r="P154">
        <v>33.679413043728097</v>
      </c>
      <c r="Q154" t="s">
        <v>28</v>
      </c>
      <c r="R154" t="s">
        <v>27</v>
      </c>
      <c r="S154">
        <v>60</v>
      </c>
      <c r="T154">
        <v>59.195423968271598</v>
      </c>
      <c r="U154">
        <v>103.591991944475</v>
      </c>
      <c r="V154" t="s">
        <v>28</v>
      </c>
      <c r="W154">
        <v>646.29425189448898</v>
      </c>
      <c r="X154">
        <v>6462.9425189448903</v>
      </c>
      <c r="Y154" t="s">
        <v>31</v>
      </c>
    </row>
    <row r="155" spans="1:25" x14ac:dyDescent="0.35">
      <c r="A155" t="s">
        <v>25</v>
      </c>
      <c r="B155" s="1">
        <v>34715</v>
      </c>
      <c r="C155">
        <v>19.5</v>
      </c>
      <c r="D155">
        <v>49.557195999999998</v>
      </c>
      <c r="E155">
        <v>349</v>
      </c>
      <c r="F155">
        <v>31.6</v>
      </c>
      <c r="G155">
        <v>0.2</v>
      </c>
      <c r="H155">
        <v>86.759279813141106</v>
      </c>
      <c r="I155">
        <v>21.708213923152801</v>
      </c>
      <c r="J155">
        <v>244.19254629507901</v>
      </c>
      <c r="K155">
        <v>13.2367907298222</v>
      </c>
      <c r="L155">
        <v>35.521874355939403</v>
      </c>
      <c r="M155">
        <v>22.896892436729601</v>
      </c>
      <c r="N155">
        <v>6.9402223863027501</v>
      </c>
      <c r="O155">
        <v>438.64302504807102</v>
      </c>
      <c r="P155">
        <v>1208.63978280079</v>
      </c>
      <c r="Q155" t="s">
        <v>32</v>
      </c>
      <c r="R155" t="s">
        <v>27</v>
      </c>
      <c r="S155">
        <v>60</v>
      </c>
      <c r="T155">
        <v>555.43813689191597</v>
      </c>
      <c r="U155">
        <v>972.01673956085301</v>
      </c>
      <c r="V155" t="s">
        <v>32</v>
      </c>
      <c r="W155">
        <v>3092.9452743422999</v>
      </c>
      <c r="X155">
        <v>30929.452743423</v>
      </c>
      <c r="Y155" t="s">
        <v>30</v>
      </c>
    </row>
    <row r="156" spans="1:25" x14ac:dyDescent="0.35">
      <c r="A156" t="s">
        <v>25</v>
      </c>
      <c r="B156" s="1">
        <v>34716</v>
      </c>
      <c r="C156">
        <v>19.7</v>
      </c>
      <c r="D156">
        <v>79.552341999999996</v>
      </c>
      <c r="E156">
        <v>161</v>
      </c>
      <c r="F156">
        <v>8.1999999999999993</v>
      </c>
      <c r="G156">
        <v>0</v>
      </c>
      <c r="H156">
        <v>83.984450423228694</v>
      </c>
      <c r="I156">
        <v>22.634584436060599</v>
      </c>
      <c r="J156">
        <v>251.44254629507901</v>
      </c>
      <c r="K156">
        <v>2.7730618809181</v>
      </c>
      <c r="L156">
        <v>36.952997337788602</v>
      </c>
      <c r="M156">
        <v>6.7153746399115599</v>
      </c>
      <c r="N156">
        <v>0.79155890659901296</v>
      </c>
      <c r="O156">
        <v>12.548734098491799</v>
      </c>
      <c r="P156">
        <v>37.228198388622602</v>
      </c>
      <c r="Q156" t="s">
        <v>28</v>
      </c>
      <c r="R156" t="s">
        <v>27</v>
      </c>
      <c r="S156">
        <v>60</v>
      </c>
      <c r="T156">
        <v>52.423892462273798</v>
      </c>
      <c r="U156">
        <v>91.741811808979193</v>
      </c>
      <c r="V156" t="s">
        <v>28</v>
      </c>
      <c r="W156">
        <v>586.36223422620606</v>
      </c>
      <c r="X156">
        <v>5863.6223422620596</v>
      </c>
      <c r="Y156" t="s">
        <v>31</v>
      </c>
    </row>
    <row r="157" spans="1:25" x14ac:dyDescent="0.35">
      <c r="A157" t="s">
        <v>25</v>
      </c>
      <c r="B157" s="1">
        <v>34717</v>
      </c>
      <c r="C157">
        <v>22.5</v>
      </c>
      <c r="D157">
        <v>69.119247999999999</v>
      </c>
      <c r="E157">
        <v>91</v>
      </c>
      <c r="F157">
        <v>3.9</v>
      </c>
      <c r="G157">
        <v>0</v>
      </c>
      <c r="H157">
        <v>84.259400160111596</v>
      </c>
      <c r="I157">
        <v>24.221952672036998</v>
      </c>
      <c r="J157">
        <v>259.19654629507897</v>
      </c>
      <c r="K157">
        <v>2.3165898219364101</v>
      </c>
      <c r="L157">
        <v>39.269544576372297</v>
      </c>
      <c r="M157">
        <v>5.8952765261215498</v>
      </c>
      <c r="N157">
        <v>0.62858107964579402</v>
      </c>
      <c r="O157">
        <v>7.8521118995568404</v>
      </c>
      <c r="P157">
        <v>26.0560000699193</v>
      </c>
      <c r="Q157" t="s">
        <v>28</v>
      </c>
      <c r="R157" t="s">
        <v>27</v>
      </c>
      <c r="S157">
        <v>60</v>
      </c>
      <c r="T157">
        <v>39.133775925030697</v>
      </c>
      <c r="U157">
        <v>68.484107868803704</v>
      </c>
      <c r="V157" t="s">
        <v>28</v>
      </c>
      <c r="W157">
        <v>462.63520636720398</v>
      </c>
      <c r="X157">
        <v>4626.3520636720395</v>
      </c>
      <c r="Y157" t="s">
        <v>31</v>
      </c>
    </row>
    <row r="158" spans="1:25" x14ac:dyDescent="0.35">
      <c r="A158" t="s">
        <v>25</v>
      </c>
      <c r="B158" s="1">
        <v>34718</v>
      </c>
      <c r="C158">
        <v>15.3</v>
      </c>
      <c r="D158">
        <v>57.382016999999998</v>
      </c>
      <c r="E158">
        <v>176</v>
      </c>
      <c r="F158">
        <v>10.7</v>
      </c>
      <c r="G158">
        <v>0.2</v>
      </c>
      <c r="H158">
        <v>84.985685684979401</v>
      </c>
      <c r="I158">
        <v>25.7443028239027</v>
      </c>
      <c r="J158">
        <v>265.654546295079</v>
      </c>
      <c r="K158">
        <v>3.6022537617875501</v>
      </c>
      <c r="L158">
        <v>41.447114826754103</v>
      </c>
      <c r="M158">
        <v>9.0989656736776805</v>
      </c>
      <c r="N158">
        <v>1.35514195498123</v>
      </c>
      <c r="O158">
        <v>25.839445966674599</v>
      </c>
      <c r="P158">
        <v>94.536524656550895</v>
      </c>
      <c r="Q158" t="s">
        <v>28</v>
      </c>
      <c r="R158" t="s">
        <v>27</v>
      </c>
      <c r="S158">
        <v>60</v>
      </c>
      <c r="T158">
        <v>79.828895550699201</v>
      </c>
      <c r="U158">
        <v>139.70056721372401</v>
      </c>
      <c r="V158" t="s">
        <v>28</v>
      </c>
      <c r="W158">
        <v>818.48745742120002</v>
      </c>
      <c r="X158">
        <v>8184.874574212</v>
      </c>
      <c r="Y158" t="s">
        <v>31</v>
      </c>
    </row>
    <row r="159" spans="1:25" x14ac:dyDescent="0.35">
      <c r="A159" t="s">
        <v>25</v>
      </c>
      <c r="B159" s="1">
        <v>34719</v>
      </c>
      <c r="C159">
        <v>23.5</v>
      </c>
      <c r="D159">
        <v>52.165469999999999</v>
      </c>
      <c r="E159">
        <v>110</v>
      </c>
      <c r="F159">
        <v>12.5</v>
      </c>
      <c r="G159">
        <v>0.2</v>
      </c>
      <c r="H159">
        <v>87.058462618230394</v>
      </c>
      <c r="I159">
        <v>28.307337212810499</v>
      </c>
      <c r="J159">
        <v>273.58854629507903</v>
      </c>
      <c r="K159">
        <v>5.2756288030927401</v>
      </c>
      <c r="L159">
        <v>44.979865236155298</v>
      </c>
      <c r="M159">
        <v>13.0422416639588</v>
      </c>
      <c r="N159">
        <v>2.5629632230822201</v>
      </c>
      <c r="O159">
        <v>68.628866801760907</v>
      </c>
      <c r="P159">
        <v>290.13269879273997</v>
      </c>
      <c r="Q159" t="s">
        <v>28</v>
      </c>
      <c r="R159" t="s">
        <v>27</v>
      </c>
      <c r="S159">
        <v>60</v>
      </c>
      <c r="T159">
        <v>145.475265244745</v>
      </c>
      <c r="U159">
        <v>254.581714178303</v>
      </c>
      <c r="V159" t="s">
        <v>28</v>
      </c>
      <c r="W159">
        <v>1291.4434412652499</v>
      </c>
      <c r="X159">
        <v>12914.434412652499</v>
      </c>
      <c r="Y159" t="s">
        <v>30</v>
      </c>
    </row>
    <row r="160" spans="1:25" x14ac:dyDescent="0.35">
      <c r="A160" t="s">
        <v>25</v>
      </c>
      <c r="B160" s="1">
        <v>34720</v>
      </c>
      <c r="C160">
        <v>28.8</v>
      </c>
      <c r="D160">
        <v>33.907555000000002</v>
      </c>
      <c r="E160">
        <v>340</v>
      </c>
      <c r="F160">
        <v>34.200000000000003</v>
      </c>
      <c r="G160">
        <v>0</v>
      </c>
      <c r="H160">
        <v>91.528367638282205</v>
      </c>
      <c r="I160">
        <v>32.611620250999998</v>
      </c>
      <c r="J160">
        <v>282.476546295079</v>
      </c>
      <c r="K160">
        <v>29.855580338216999</v>
      </c>
      <c r="L160">
        <v>50.614704474164803</v>
      </c>
      <c r="M160">
        <v>46.5011581505807</v>
      </c>
      <c r="N160">
        <v>24.320907503248399</v>
      </c>
      <c r="O160">
        <v>1295.02194323207</v>
      </c>
      <c r="P160">
        <v>6692.6156684417001</v>
      </c>
      <c r="Q160" t="s">
        <v>31</v>
      </c>
      <c r="R160" t="s">
        <v>27</v>
      </c>
      <c r="S160">
        <v>60</v>
      </c>
      <c r="T160">
        <v>1435.91225997949</v>
      </c>
      <c r="U160">
        <v>2512.8464549640998</v>
      </c>
      <c r="V160" t="s">
        <v>29</v>
      </c>
      <c r="W160">
        <v>4551.9742598350003</v>
      </c>
      <c r="X160">
        <v>45519.74259835</v>
      </c>
      <c r="Y160" t="s">
        <v>30</v>
      </c>
    </row>
    <row r="161" spans="1:25" x14ac:dyDescent="0.35">
      <c r="A161" t="s">
        <v>25</v>
      </c>
      <c r="B161" s="1">
        <v>34721</v>
      </c>
      <c r="C161">
        <v>11</v>
      </c>
      <c r="D161">
        <v>100</v>
      </c>
      <c r="E161">
        <v>230</v>
      </c>
      <c r="F161">
        <v>11</v>
      </c>
      <c r="G161">
        <v>10.6</v>
      </c>
      <c r="H161">
        <v>19.972624546051399</v>
      </c>
      <c r="I161">
        <v>15.2968106222099</v>
      </c>
      <c r="J161">
        <v>259.20728843698498</v>
      </c>
      <c r="K161">
        <v>2.22984674891514E-4</v>
      </c>
      <c r="L161">
        <v>26.6603054924967</v>
      </c>
      <c r="M161">
        <v>2.4337764283501601E-4</v>
      </c>
      <c r="N161" s="2">
        <v>1.09215859678132E-8</v>
      </c>
      <c r="O161" s="2">
        <v>8.0493256980444198E-12</v>
      </c>
      <c r="P161" s="2">
        <v>1.26618233652116E-11</v>
      </c>
      <c r="Q161" t="s">
        <v>26</v>
      </c>
      <c r="R161" t="s">
        <v>27</v>
      </c>
      <c r="S161">
        <v>60</v>
      </c>
      <c r="T161" s="2">
        <v>6.2244585138751799E-6</v>
      </c>
      <c r="U161" s="2">
        <v>1.08928023992816E-5</v>
      </c>
      <c r="V161" t="s">
        <v>26</v>
      </c>
      <c r="W161">
        <v>5.1804843262023403E-4</v>
      </c>
      <c r="X161">
        <v>0</v>
      </c>
      <c r="Y161" t="s">
        <v>26</v>
      </c>
    </row>
    <row r="162" spans="1:25" x14ac:dyDescent="0.35">
      <c r="A162" t="s">
        <v>25</v>
      </c>
      <c r="B162" s="1">
        <v>34722</v>
      </c>
      <c r="C162">
        <v>18.100000000000001</v>
      </c>
      <c r="D162">
        <v>53.469607000000003</v>
      </c>
      <c r="E162">
        <v>50</v>
      </c>
      <c r="F162">
        <v>11</v>
      </c>
      <c r="G162">
        <v>0.8</v>
      </c>
      <c r="H162">
        <v>58.846746127277797</v>
      </c>
      <c r="I162">
        <v>17.242689322881201</v>
      </c>
      <c r="J162">
        <v>266.16928843698503</v>
      </c>
      <c r="K162">
        <v>0.65971434678988095</v>
      </c>
      <c r="L162">
        <v>29.678825214594401</v>
      </c>
      <c r="M162">
        <v>0.77335865983441299</v>
      </c>
      <c r="N162">
        <v>1.72585057202326E-2</v>
      </c>
      <c r="O162">
        <v>0.20103371146768401</v>
      </c>
      <c r="P162">
        <v>0.39173887217570202</v>
      </c>
      <c r="Q162" t="s">
        <v>26</v>
      </c>
      <c r="R162" t="s">
        <v>27</v>
      </c>
      <c r="S162">
        <v>60</v>
      </c>
      <c r="T162">
        <v>4.8577451685709399</v>
      </c>
      <c r="U162">
        <v>8.5010540449991403</v>
      </c>
      <c r="V162" t="s">
        <v>26</v>
      </c>
      <c r="W162">
        <v>79.364969457799006</v>
      </c>
      <c r="X162">
        <v>0</v>
      </c>
      <c r="Y162" t="s">
        <v>26</v>
      </c>
    </row>
    <row r="163" spans="1:25" x14ac:dyDescent="0.35">
      <c r="A163" t="s">
        <v>25</v>
      </c>
      <c r="B163" s="1">
        <v>34723</v>
      </c>
      <c r="C163">
        <v>20.7</v>
      </c>
      <c r="D163">
        <v>69.119247999999999</v>
      </c>
      <c r="E163">
        <v>191</v>
      </c>
      <c r="F163">
        <v>13</v>
      </c>
      <c r="G163">
        <v>0</v>
      </c>
      <c r="H163">
        <v>75.760436275708798</v>
      </c>
      <c r="I163">
        <v>18.7089871001814</v>
      </c>
      <c r="J163">
        <v>273.59928843698498</v>
      </c>
      <c r="K163">
        <v>1.54059039535882</v>
      </c>
      <c r="L163">
        <v>31.9551612096014</v>
      </c>
      <c r="M163">
        <v>3.2824670155632401</v>
      </c>
      <c r="N163">
        <v>0.22296852463761799</v>
      </c>
      <c r="O163">
        <v>2.36951253176015</v>
      </c>
      <c r="P163">
        <v>5.334678194936</v>
      </c>
      <c r="Q163" t="s">
        <v>26</v>
      </c>
      <c r="R163" t="s">
        <v>27</v>
      </c>
      <c r="S163">
        <v>60</v>
      </c>
      <c r="T163">
        <v>20.011965914031599</v>
      </c>
      <c r="U163">
        <v>35.020940349555197</v>
      </c>
      <c r="V163" t="s">
        <v>28</v>
      </c>
      <c r="W163">
        <v>265.43594734572298</v>
      </c>
      <c r="X163">
        <v>2654.3594734572298</v>
      </c>
      <c r="Y163" t="s">
        <v>29</v>
      </c>
    </row>
    <row r="164" spans="1:25" x14ac:dyDescent="0.35">
      <c r="A164" t="s">
        <v>25</v>
      </c>
      <c r="B164" s="1">
        <v>34724</v>
      </c>
      <c r="C164">
        <v>18.2</v>
      </c>
      <c r="D164">
        <v>65.206836999999993</v>
      </c>
      <c r="E164">
        <v>129</v>
      </c>
      <c r="F164">
        <v>4.3</v>
      </c>
      <c r="G164">
        <v>0.4</v>
      </c>
      <c r="H164">
        <v>80.897857731008997</v>
      </c>
      <c r="I164">
        <v>20.171598774956198</v>
      </c>
      <c r="J164">
        <v>280.579288436985</v>
      </c>
      <c r="K164">
        <v>1.5548474780941599</v>
      </c>
      <c r="L164">
        <v>34.196925460716599</v>
      </c>
      <c r="M164">
        <v>3.50449351006284</v>
      </c>
      <c r="N164">
        <v>0.25035462237976802</v>
      </c>
      <c r="O164">
        <v>2.4881323203902501</v>
      </c>
      <c r="P164">
        <v>6.3801733133165399</v>
      </c>
      <c r="Q164" t="s">
        <v>26</v>
      </c>
      <c r="R164" t="s">
        <v>27</v>
      </c>
      <c r="S164">
        <v>60</v>
      </c>
      <c r="T164">
        <v>20.319276735245701</v>
      </c>
      <c r="U164">
        <v>35.55873428668</v>
      </c>
      <c r="V164" t="s">
        <v>28</v>
      </c>
      <c r="W164">
        <v>268.84888555484599</v>
      </c>
      <c r="X164">
        <v>2688.4888555484599</v>
      </c>
      <c r="Y164" t="s">
        <v>29</v>
      </c>
    </row>
    <row r="165" spans="1:25" x14ac:dyDescent="0.35">
      <c r="A165" t="s">
        <v>25</v>
      </c>
      <c r="B165" s="1">
        <v>34725</v>
      </c>
      <c r="C165">
        <v>16</v>
      </c>
      <c r="D165">
        <v>82.160615000000007</v>
      </c>
      <c r="E165">
        <v>183</v>
      </c>
      <c r="F165">
        <v>23.3</v>
      </c>
      <c r="G165">
        <v>0</v>
      </c>
      <c r="H165">
        <v>80.897856364924095</v>
      </c>
      <c r="I165">
        <v>20.836035767367498</v>
      </c>
      <c r="J165">
        <v>287.163288436985</v>
      </c>
      <c r="K165">
        <v>4.0502852173058903</v>
      </c>
      <c r="L165">
        <v>35.273603386187098</v>
      </c>
      <c r="M165">
        <v>9.14175278418716</v>
      </c>
      <c r="N165">
        <v>1.3664415858374299</v>
      </c>
      <c r="O165">
        <v>33.296313198115797</v>
      </c>
      <c r="P165">
        <v>90.541030260821799</v>
      </c>
      <c r="Q165" t="s">
        <v>28</v>
      </c>
      <c r="R165" t="s">
        <v>27</v>
      </c>
      <c r="S165">
        <v>60</v>
      </c>
      <c r="T165">
        <v>96.172258988965197</v>
      </c>
      <c r="U165">
        <v>168.30145323068899</v>
      </c>
      <c r="V165" t="s">
        <v>28</v>
      </c>
      <c r="W165">
        <v>945.61429033716399</v>
      </c>
      <c r="X165">
        <v>9456.1429033716395</v>
      </c>
      <c r="Y165" t="s">
        <v>31</v>
      </c>
    </row>
    <row r="166" spans="1:25" x14ac:dyDescent="0.35">
      <c r="A166" t="s">
        <v>25</v>
      </c>
      <c r="B166" s="1">
        <v>34726</v>
      </c>
      <c r="C166">
        <v>14.5</v>
      </c>
      <c r="D166">
        <v>59.990290000000002</v>
      </c>
      <c r="E166">
        <v>217</v>
      </c>
      <c r="F166">
        <v>27.4</v>
      </c>
      <c r="G166">
        <v>0</v>
      </c>
      <c r="H166">
        <v>83.7641272884605</v>
      </c>
      <c r="I166">
        <v>22.195500097243102</v>
      </c>
      <c r="J166">
        <v>293.47728843698502</v>
      </c>
      <c r="K166">
        <v>7.0865254877308601</v>
      </c>
      <c r="L166">
        <v>37.332430448988198</v>
      </c>
      <c r="M166">
        <v>14.8272867046268</v>
      </c>
      <c r="N166">
        <v>3.21623731974426</v>
      </c>
      <c r="O166">
        <v>129.50516129090201</v>
      </c>
      <c r="P166">
        <v>391.55858835325301</v>
      </c>
      <c r="Q166" t="s">
        <v>28</v>
      </c>
      <c r="R166" t="s">
        <v>27</v>
      </c>
      <c r="S166">
        <v>60</v>
      </c>
      <c r="T166">
        <v>228.08953282732099</v>
      </c>
      <c r="U166">
        <v>399.15668244781199</v>
      </c>
      <c r="V166" t="s">
        <v>28</v>
      </c>
      <c r="W166">
        <v>1779.7816471904</v>
      </c>
      <c r="X166">
        <v>17797.816471904</v>
      </c>
      <c r="Y166" t="s">
        <v>30</v>
      </c>
    </row>
    <row r="167" spans="1:25" x14ac:dyDescent="0.35">
      <c r="A167" t="s">
        <v>25</v>
      </c>
      <c r="B167" s="1">
        <v>34727</v>
      </c>
      <c r="C167">
        <v>13.7</v>
      </c>
      <c r="D167">
        <v>52.165469999999999</v>
      </c>
      <c r="E167">
        <v>235</v>
      </c>
      <c r="F167">
        <v>24.5</v>
      </c>
      <c r="G167">
        <v>0</v>
      </c>
      <c r="H167">
        <v>85.399887001587203</v>
      </c>
      <c r="I167">
        <v>23.737488266179501</v>
      </c>
      <c r="J167">
        <v>299.64728843698498</v>
      </c>
      <c r="K167">
        <v>7.64583959267671</v>
      </c>
      <c r="L167">
        <v>39.627031390281303</v>
      </c>
      <c r="M167">
        <v>16.2111976735967</v>
      </c>
      <c r="N167">
        <v>3.7665317580657498</v>
      </c>
      <c r="O167">
        <v>155.767128797407</v>
      </c>
      <c r="P167">
        <v>525.49485905143797</v>
      </c>
      <c r="Q167" t="s">
        <v>32</v>
      </c>
      <c r="R167" t="s">
        <v>27</v>
      </c>
      <c r="S167">
        <v>60</v>
      </c>
      <c r="T167">
        <v>255.431912151565</v>
      </c>
      <c r="U167">
        <v>447.00584626523897</v>
      </c>
      <c r="V167" t="s">
        <v>28</v>
      </c>
      <c r="W167">
        <v>1922.4412001323401</v>
      </c>
      <c r="X167">
        <v>19224.412001323399</v>
      </c>
      <c r="Y167" t="s">
        <v>30</v>
      </c>
    </row>
    <row r="168" spans="1:25" x14ac:dyDescent="0.35">
      <c r="A168" t="s">
        <v>25</v>
      </c>
      <c r="B168" s="1">
        <v>34728</v>
      </c>
      <c r="C168">
        <v>15</v>
      </c>
      <c r="D168">
        <v>56.07788</v>
      </c>
      <c r="E168">
        <v>216</v>
      </c>
      <c r="F168">
        <v>10.9</v>
      </c>
      <c r="G168">
        <v>0</v>
      </c>
      <c r="H168">
        <v>85.472336768333093</v>
      </c>
      <c r="I168">
        <v>25.277723256288699</v>
      </c>
      <c r="J168">
        <v>306.05128843698498</v>
      </c>
      <c r="K168">
        <v>3.8919974638094299</v>
      </c>
      <c r="L168">
        <v>41.903166039314598</v>
      </c>
      <c r="M168">
        <v>9.7794048617026004</v>
      </c>
      <c r="N168">
        <v>1.53964961641</v>
      </c>
      <c r="O168">
        <v>31.623031574690199</v>
      </c>
      <c r="P168">
        <v>117.984012442043</v>
      </c>
      <c r="Q168" t="s">
        <v>28</v>
      </c>
      <c r="R168" t="s">
        <v>27</v>
      </c>
      <c r="S168">
        <v>60</v>
      </c>
      <c r="T168">
        <v>90.284953213041405</v>
      </c>
      <c r="U168">
        <v>157.99866812282201</v>
      </c>
      <c r="V168" t="s">
        <v>28</v>
      </c>
      <c r="W168">
        <v>900.65788981570597</v>
      </c>
      <c r="X168">
        <v>9006.5788981570604</v>
      </c>
      <c r="Y168" t="s">
        <v>31</v>
      </c>
    </row>
    <row r="169" spans="1:25" x14ac:dyDescent="0.35">
      <c r="A169" t="s">
        <v>25</v>
      </c>
      <c r="B169" s="1">
        <v>34729</v>
      </c>
      <c r="C169">
        <v>18.8</v>
      </c>
      <c r="D169">
        <v>63.902701</v>
      </c>
      <c r="E169">
        <v>132</v>
      </c>
      <c r="F169">
        <v>7.5</v>
      </c>
      <c r="G169">
        <v>0</v>
      </c>
      <c r="H169">
        <v>85.472335357738103</v>
      </c>
      <c r="I169">
        <v>26.8423314426316</v>
      </c>
      <c r="J169">
        <v>313.139288436985</v>
      </c>
      <c r="K169">
        <v>3.27918959300824</v>
      </c>
      <c r="L169">
        <v>44.210369528413203</v>
      </c>
      <c r="M169">
        <v>8.7258238307088796</v>
      </c>
      <c r="N169">
        <v>1.2583350794004899</v>
      </c>
      <c r="O169">
        <v>20.569895020332002</v>
      </c>
      <c r="P169">
        <v>84.378623894260997</v>
      </c>
      <c r="Q169" t="s">
        <v>28</v>
      </c>
      <c r="R169" t="s">
        <v>27</v>
      </c>
      <c r="S169">
        <v>60</v>
      </c>
      <c r="T169">
        <v>68.687422054186897</v>
      </c>
      <c r="U169">
        <v>120.202988594827</v>
      </c>
      <c r="V169" t="s">
        <v>28</v>
      </c>
      <c r="W169">
        <v>727.31239611462797</v>
      </c>
      <c r="X169">
        <v>7273.1239611462797</v>
      </c>
      <c r="Y169" t="s">
        <v>31</v>
      </c>
    </row>
    <row r="170" spans="1:25" x14ac:dyDescent="0.35">
      <c r="A170" t="s">
        <v>25</v>
      </c>
      <c r="B170" s="1">
        <v>34730</v>
      </c>
      <c r="C170">
        <v>18.100000000000001</v>
      </c>
      <c r="D170">
        <v>91.289572000000007</v>
      </c>
      <c r="E170">
        <v>80</v>
      </c>
      <c r="F170">
        <v>14.2</v>
      </c>
      <c r="G170">
        <v>0.8</v>
      </c>
      <c r="H170">
        <v>78.4223164907647</v>
      </c>
      <c r="I170">
        <v>27.206597360586098</v>
      </c>
      <c r="J170">
        <v>320.10128843698499</v>
      </c>
      <c r="K170">
        <v>1.9963474899906599</v>
      </c>
      <c r="L170">
        <v>44.877443274345303</v>
      </c>
      <c r="M170">
        <v>5.5865637453561003</v>
      </c>
      <c r="N170">
        <v>0.57149854207425899</v>
      </c>
      <c r="O170">
        <v>5.4047588056307099</v>
      </c>
      <c r="P170">
        <v>22.758397562345301</v>
      </c>
      <c r="Q170" t="s">
        <v>28</v>
      </c>
      <c r="R170" t="s">
        <v>27</v>
      </c>
      <c r="S170">
        <v>60</v>
      </c>
      <c r="T170">
        <v>30.6757517690206</v>
      </c>
      <c r="U170">
        <v>53.682565595786002</v>
      </c>
      <c r="V170" t="s">
        <v>28</v>
      </c>
      <c r="W170">
        <v>378.76995520562099</v>
      </c>
      <c r="X170">
        <v>3787.69955205621</v>
      </c>
      <c r="Y170" t="s">
        <v>29</v>
      </c>
    </row>
    <row r="171" spans="1:25" x14ac:dyDescent="0.35">
      <c r="A171" t="s">
        <v>25</v>
      </c>
      <c r="B171" s="1">
        <v>34731</v>
      </c>
      <c r="C171">
        <v>26</v>
      </c>
      <c r="D171">
        <v>57.382016999999998</v>
      </c>
      <c r="E171">
        <v>127</v>
      </c>
      <c r="F171">
        <v>8.1999999999999993</v>
      </c>
      <c r="G171">
        <v>0.2</v>
      </c>
      <c r="H171">
        <v>85.183789970982502</v>
      </c>
      <c r="I171">
        <v>29.503441134252</v>
      </c>
      <c r="J171">
        <v>327.78528843698501</v>
      </c>
      <c r="K171">
        <v>3.2637641012224901</v>
      </c>
      <c r="L171">
        <v>48.1680542140721</v>
      </c>
      <c r="M171">
        <v>9.1554757912613702</v>
      </c>
      <c r="N171">
        <v>1.3700743319367299</v>
      </c>
      <c r="O171">
        <v>20.742587156140001</v>
      </c>
      <c r="P171">
        <v>98.642374184373196</v>
      </c>
      <c r="Q171" t="s">
        <v>28</v>
      </c>
      <c r="R171" t="s">
        <v>27</v>
      </c>
      <c r="S171">
        <v>60</v>
      </c>
      <c r="T171">
        <v>68.1697205845214</v>
      </c>
      <c r="U171">
        <v>119.297011022912</v>
      </c>
      <c r="V171" t="s">
        <v>28</v>
      </c>
      <c r="W171">
        <v>722.97692245519602</v>
      </c>
      <c r="X171">
        <v>7229.7692245519602</v>
      </c>
      <c r="Y171" t="s">
        <v>31</v>
      </c>
    </row>
    <row r="172" spans="1:25" x14ac:dyDescent="0.35">
      <c r="A172" t="s">
        <v>25</v>
      </c>
      <c r="B172" s="1">
        <v>34732</v>
      </c>
      <c r="C172">
        <v>15.4</v>
      </c>
      <c r="D172">
        <v>100</v>
      </c>
      <c r="E172">
        <v>244</v>
      </c>
      <c r="F172">
        <v>18</v>
      </c>
      <c r="G172">
        <v>0.4</v>
      </c>
      <c r="H172">
        <v>75.275831118139394</v>
      </c>
      <c r="I172">
        <v>29.503441134252</v>
      </c>
      <c r="J172">
        <v>333.56128843698502</v>
      </c>
      <c r="K172">
        <v>1.9256992434483799</v>
      </c>
      <c r="L172">
        <v>48.321754222796997</v>
      </c>
      <c r="M172">
        <v>5.6764224441356497</v>
      </c>
      <c r="N172">
        <v>0.58786978368203802</v>
      </c>
      <c r="O172">
        <v>4.9786890349251296</v>
      </c>
      <c r="P172">
        <v>23.8045570192293</v>
      </c>
      <c r="Q172" t="s">
        <v>28</v>
      </c>
      <c r="R172" t="s">
        <v>27</v>
      </c>
      <c r="S172">
        <v>60</v>
      </c>
      <c r="T172">
        <v>28.9132235794733</v>
      </c>
      <c r="U172">
        <v>50.598141264078301</v>
      </c>
      <c r="V172" t="s">
        <v>28</v>
      </c>
      <c r="W172">
        <v>360.68659634935801</v>
      </c>
      <c r="X172">
        <v>3606.8659634935798</v>
      </c>
      <c r="Y172" t="s">
        <v>29</v>
      </c>
    </row>
    <row r="173" spans="1:25" x14ac:dyDescent="0.35">
      <c r="A173" t="s">
        <v>25</v>
      </c>
      <c r="B173" s="1">
        <v>34733</v>
      </c>
      <c r="C173">
        <v>15.2</v>
      </c>
      <c r="D173">
        <v>100</v>
      </c>
      <c r="E173">
        <v>248</v>
      </c>
      <c r="F173">
        <v>15.7</v>
      </c>
      <c r="G173">
        <v>1.6</v>
      </c>
      <c r="H173">
        <v>55.705014854751902</v>
      </c>
      <c r="I173">
        <v>28.275181254884998</v>
      </c>
      <c r="J173">
        <v>339.30128843698498</v>
      </c>
      <c r="K173">
        <v>0.65448219161405896</v>
      </c>
      <c r="L173">
        <v>46.800278923102098</v>
      </c>
      <c r="M173">
        <v>1.2543413846618801</v>
      </c>
      <c r="N173">
        <v>4.06223256841707E-2</v>
      </c>
      <c r="O173">
        <v>0.22536877373442701</v>
      </c>
      <c r="P173">
        <v>1.02037417985652</v>
      </c>
      <c r="Q173" t="s">
        <v>26</v>
      </c>
      <c r="R173" t="s">
        <v>27</v>
      </c>
      <c r="S173">
        <v>60</v>
      </c>
      <c r="T173">
        <v>4.7931752594458601</v>
      </c>
      <c r="U173">
        <v>8.3880567040302498</v>
      </c>
      <c r="V173" t="s">
        <v>26</v>
      </c>
      <c r="W173">
        <v>78.453128570263004</v>
      </c>
      <c r="X173">
        <v>0</v>
      </c>
      <c r="Y173" t="s">
        <v>26</v>
      </c>
    </row>
    <row r="174" spans="1:25" x14ac:dyDescent="0.35">
      <c r="A174" t="s">
        <v>25</v>
      </c>
      <c r="B174" s="1">
        <v>34734</v>
      </c>
      <c r="C174">
        <v>16.5</v>
      </c>
      <c r="D174">
        <v>75.639931000000004</v>
      </c>
      <c r="E174">
        <v>355</v>
      </c>
      <c r="F174">
        <v>6.5</v>
      </c>
      <c r="G174">
        <v>0.2</v>
      </c>
      <c r="H174">
        <v>68.645863788438405</v>
      </c>
      <c r="I174">
        <v>29.1278109531622</v>
      </c>
      <c r="J174">
        <v>345.27528843698502</v>
      </c>
      <c r="K174">
        <v>0.83111050896069705</v>
      </c>
      <c r="L174">
        <v>48.109246744276902</v>
      </c>
      <c r="M174">
        <v>2.0953782740001801</v>
      </c>
      <c r="N174">
        <v>0.100740341054166</v>
      </c>
      <c r="O174">
        <v>0.45486204765403199</v>
      </c>
      <c r="P174">
        <v>2.15864130070167</v>
      </c>
      <c r="Q174" t="s">
        <v>26</v>
      </c>
      <c r="R174" t="s">
        <v>27</v>
      </c>
      <c r="S174">
        <v>60</v>
      </c>
      <c r="T174">
        <v>7.1572256696137497</v>
      </c>
      <c r="U174">
        <v>12.525144921824101</v>
      </c>
      <c r="V174" t="s">
        <v>28</v>
      </c>
      <c r="W174">
        <v>110.80764915279801</v>
      </c>
      <c r="X174">
        <v>1108.0764915279799</v>
      </c>
      <c r="Y174" t="s">
        <v>32</v>
      </c>
    </row>
    <row r="175" spans="1:25" x14ac:dyDescent="0.35">
      <c r="A175" t="s">
        <v>25</v>
      </c>
      <c r="B175" s="1">
        <v>34735</v>
      </c>
      <c r="C175">
        <v>12.1</v>
      </c>
      <c r="D175">
        <v>100</v>
      </c>
      <c r="E175">
        <v>129</v>
      </c>
      <c r="F175">
        <v>15.9</v>
      </c>
      <c r="G175">
        <v>5</v>
      </c>
      <c r="H175">
        <v>25.350238088633802</v>
      </c>
      <c r="I175">
        <v>18.578598329395899</v>
      </c>
      <c r="J175">
        <v>337.23795162050101</v>
      </c>
      <c r="K175">
        <v>1.9094109687170201E-3</v>
      </c>
      <c r="L175">
        <v>32.659173371889899</v>
      </c>
      <c r="M175">
        <v>2.38775755364927E-3</v>
      </c>
      <c r="N175" s="2">
        <v>6.2174400577007003E-7</v>
      </c>
      <c r="O175" s="2">
        <v>5.4566832880221299E-9</v>
      </c>
      <c r="P175" s="2">
        <v>1.28130223645811E-8</v>
      </c>
      <c r="Q175" t="s">
        <v>26</v>
      </c>
      <c r="R175" t="s">
        <v>27</v>
      </c>
      <c r="S175">
        <v>60</v>
      </c>
      <c r="T175">
        <v>2.39630041174325E-4</v>
      </c>
      <c r="U175">
        <v>4.1935257205506901E-4</v>
      </c>
      <c r="V175" t="s">
        <v>26</v>
      </c>
      <c r="W175">
        <v>1.29793226877151E-2</v>
      </c>
      <c r="X175">
        <v>0</v>
      </c>
      <c r="Y175" t="s">
        <v>26</v>
      </c>
    </row>
    <row r="176" spans="1:25" x14ac:dyDescent="0.35">
      <c r="A176" t="s">
        <v>25</v>
      </c>
      <c r="B176" s="1">
        <v>34736</v>
      </c>
      <c r="C176">
        <v>21.9</v>
      </c>
      <c r="D176">
        <v>73.031657999999993</v>
      </c>
      <c r="E176">
        <v>126</v>
      </c>
      <c r="F176">
        <v>8.4</v>
      </c>
      <c r="G176">
        <v>0</v>
      </c>
      <c r="H176">
        <v>56.358593147242502</v>
      </c>
      <c r="I176">
        <v>19.812132989310101</v>
      </c>
      <c r="J176">
        <v>344.18395162050098</v>
      </c>
      <c r="K176">
        <v>0.47894515604222598</v>
      </c>
      <c r="L176">
        <v>34.6394250743896</v>
      </c>
      <c r="M176">
        <v>0.62347165659345305</v>
      </c>
      <c r="N176">
        <v>1.17867613281317E-2</v>
      </c>
      <c r="O176">
        <v>8.2944651369792094E-2</v>
      </c>
      <c r="P176">
        <v>0.21794468366737499</v>
      </c>
      <c r="Q176" t="s">
        <v>26</v>
      </c>
      <c r="R176" t="s">
        <v>27</v>
      </c>
      <c r="S176">
        <v>60</v>
      </c>
      <c r="T176">
        <v>2.8336311168216501</v>
      </c>
      <c r="U176">
        <v>4.9588544544378799</v>
      </c>
      <c r="V176" t="s">
        <v>26</v>
      </c>
      <c r="W176">
        <v>49.757184785706599</v>
      </c>
      <c r="X176">
        <v>0</v>
      </c>
      <c r="Y176" t="s">
        <v>26</v>
      </c>
    </row>
    <row r="177" spans="1:25" x14ac:dyDescent="0.35">
      <c r="A177" t="s">
        <v>25</v>
      </c>
      <c r="B177" s="1">
        <v>34737</v>
      </c>
      <c r="C177">
        <v>20</v>
      </c>
      <c r="D177">
        <v>73.031657999999993</v>
      </c>
      <c r="E177">
        <v>145</v>
      </c>
      <c r="F177">
        <v>8</v>
      </c>
      <c r="G177">
        <v>0</v>
      </c>
      <c r="H177">
        <v>71.904503406355602</v>
      </c>
      <c r="I177">
        <v>20.9437669599271</v>
      </c>
      <c r="J177">
        <v>350.78795162050102</v>
      </c>
      <c r="K177">
        <v>0.99799665488442302</v>
      </c>
      <c r="L177">
        <v>36.447322620228597</v>
      </c>
      <c r="M177">
        <v>2.0586663674683399</v>
      </c>
      <c r="N177">
        <v>9.7637369429172699E-2</v>
      </c>
      <c r="O177">
        <v>0.71692337671133199</v>
      </c>
      <c r="P177">
        <v>2.0729747053443099</v>
      </c>
      <c r="Q177" t="s">
        <v>26</v>
      </c>
      <c r="R177" t="s">
        <v>27</v>
      </c>
      <c r="S177">
        <v>60</v>
      </c>
      <c r="T177">
        <v>9.7207445703505009</v>
      </c>
      <c r="U177">
        <v>17.011302998113401</v>
      </c>
      <c r="V177" t="s">
        <v>28</v>
      </c>
      <c r="W177">
        <v>144.019806578806</v>
      </c>
      <c r="X177">
        <v>1440.1980657880599</v>
      </c>
      <c r="Y177" t="s">
        <v>32</v>
      </c>
    </row>
    <row r="178" spans="1:25" x14ac:dyDescent="0.35">
      <c r="A178" t="s">
        <v>25</v>
      </c>
      <c r="B178" s="1">
        <v>34738</v>
      </c>
      <c r="C178">
        <v>19.5</v>
      </c>
      <c r="D178">
        <v>45.644786000000003</v>
      </c>
      <c r="E178">
        <v>278</v>
      </c>
      <c r="F178">
        <v>13.4</v>
      </c>
      <c r="G178">
        <v>28.6</v>
      </c>
      <c r="H178">
        <v>58.8388220179001</v>
      </c>
      <c r="I178">
        <v>10.229903599781</v>
      </c>
      <c r="J178">
        <v>263.03026598128002</v>
      </c>
      <c r="K178">
        <v>0.74411486661145299</v>
      </c>
      <c r="L178">
        <v>18.646759632774199</v>
      </c>
      <c r="M178">
        <v>0.64556675926083995</v>
      </c>
      <c r="N178">
        <v>1.2536166668713499E-2</v>
      </c>
      <c r="O178">
        <v>0.22864973586930601</v>
      </c>
      <c r="P178">
        <v>0.170431137479929</v>
      </c>
      <c r="Q178" t="s">
        <v>26</v>
      </c>
      <c r="R178" t="s">
        <v>27</v>
      </c>
      <c r="S178">
        <v>60</v>
      </c>
      <c r="T178">
        <v>5.9460917481708204</v>
      </c>
      <c r="U178">
        <v>10.4056605592989</v>
      </c>
      <c r="V178" t="s">
        <v>28</v>
      </c>
      <c r="W178">
        <v>94.479587670219203</v>
      </c>
      <c r="X178">
        <v>0</v>
      </c>
      <c r="Y178" t="s">
        <v>26</v>
      </c>
    </row>
    <row r="179" spans="1:25" x14ac:dyDescent="0.35">
      <c r="A179" t="s">
        <v>25</v>
      </c>
      <c r="B179" s="1">
        <v>34739</v>
      </c>
      <c r="C179">
        <v>18.399999999999999</v>
      </c>
      <c r="D179">
        <v>37.819966000000001</v>
      </c>
      <c r="E179">
        <v>276</v>
      </c>
      <c r="F179">
        <v>18</v>
      </c>
      <c r="G179">
        <v>0.6</v>
      </c>
      <c r="H179">
        <v>81.986153768205796</v>
      </c>
      <c r="I179">
        <v>12.6412235552891</v>
      </c>
      <c r="J179">
        <v>269.34626598128</v>
      </c>
      <c r="K179">
        <v>3.52115604814459</v>
      </c>
      <c r="L179">
        <v>22.627506232340799</v>
      </c>
      <c r="M179">
        <v>6.1779424597155499</v>
      </c>
      <c r="N179">
        <v>0.682908525511561</v>
      </c>
      <c r="O179">
        <v>19.4718886649853</v>
      </c>
      <c r="P179">
        <v>21.871658475813501</v>
      </c>
      <c r="Q179" t="s">
        <v>28</v>
      </c>
      <c r="R179" t="s">
        <v>27</v>
      </c>
      <c r="S179">
        <v>60</v>
      </c>
      <c r="T179">
        <v>76.979450558194003</v>
      </c>
      <c r="U179">
        <v>134.71403847683899</v>
      </c>
      <c r="V179" t="s">
        <v>28</v>
      </c>
      <c r="W179">
        <v>795.54276167321905</v>
      </c>
      <c r="X179">
        <v>7955.4276167321896</v>
      </c>
      <c r="Y179" t="s">
        <v>31</v>
      </c>
    </row>
    <row r="180" spans="1:25" x14ac:dyDescent="0.35">
      <c r="A180" t="s">
        <v>25</v>
      </c>
      <c r="B180" s="1">
        <v>34740</v>
      </c>
      <c r="C180">
        <v>20.5</v>
      </c>
      <c r="D180">
        <v>48.253059999999998</v>
      </c>
      <c r="E180">
        <v>127</v>
      </c>
      <c r="F180">
        <v>8.1999999999999993</v>
      </c>
      <c r="G180">
        <v>0</v>
      </c>
      <c r="H180">
        <v>86.292590590810093</v>
      </c>
      <c r="I180">
        <v>14.864060970173901</v>
      </c>
      <c r="J180">
        <v>276.04026598128002</v>
      </c>
      <c r="K180">
        <v>3.8106892957279501</v>
      </c>
      <c r="L180">
        <v>26.2009825187437</v>
      </c>
      <c r="M180">
        <v>7.2649548846894199</v>
      </c>
      <c r="N180">
        <v>0.909810983393879</v>
      </c>
      <c r="O180">
        <v>25.539739188000301</v>
      </c>
      <c r="P180">
        <v>38.786414195596002</v>
      </c>
      <c r="Q180" t="s">
        <v>28</v>
      </c>
      <c r="R180" t="s">
        <v>27</v>
      </c>
      <c r="S180">
        <v>60</v>
      </c>
      <c r="T180">
        <v>87.308191321671302</v>
      </c>
      <c r="U180">
        <v>152.78933481292501</v>
      </c>
      <c r="V180" t="s">
        <v>28</v>
      </c>
      <c r="W180">
        <v>877.57682052576001</v>
      </c>
      <c r="X180">
        <v>8775.7682052576001</v>
      </c>
      <c r="Y180" t="s">
        <v>31</v>
      </c>
    </row>
    <row r="181" spans="1:25" x14ac:dyDescent="0.35">
      <c r="A181" t="s">
        <v>25</v>
      </c>
      <c r="B181" s="1">
        <v>34741</v>
      </c>
      <c r="C181">
        <v>20.8</v>
      </c>
      <c r="D181">
        <v>56.07788</v>
      </c>
      <c r="E181">
        <v>164</v>
      </c>
      <c r="F181">
        <v>7.4</v>
      </c>
      <c r="G181">
        <v>0</v>
      </c>
      <c r="H181">
        <v>86.399272906956597</v>
      </c>
      <c r="I181">
        <v>16.776980419137502</v>
      </c>
      <c r="J181">
        <v>282.78826598128001</v>
      </c>
      <c r="K181">
        <v>3.7156857898546498</v>
      </c>
      <c r="L181">
        <v>29.2201073217492</v>
      </c>
      <c r="M181">
        <v>7.5810499287412201</v>
      </c>
      <c r="N181">
        <v>0.98104711679932199</v>
      </c>
      <c r="O181">
        <v>25.011174938074099</v>
      </c>
      <c r="P181">
        <v>47.260396429578599</v>
      </c>
      <c r="Q181" t="s">
        <v>28</v>
      </c>
      <c r="R181" t="s">
        <v>27</v>
      </c>
      <c r="S181">
        <v>60</v>
      </c>
      <c r="T181">
        <v>83.8717634822587</v>
      </c>
      <c r="U181">
        <v>146.775586093953</v>
      </c>
      <c r="V181" t="s">
        <v>28</v>
      </c>
      <c r="W181">
        <v>850.62695543009102</v>
      </c>
      <c r="X181">
        <v>8506.2695543009104</v>
      </c>
      <c r="Y181" t="s">
        <v>31</v>
      </c>
    </row>
    <row r="182" spans="1:25" x14ac:dyDescent="0.35">
      <c r="A182" t="s">
        <v>25</v>
      </c>
      <c r="B182" s="1">
        <v>34742</v>
      </c>
      <c r="C182">
        <v>18.7</v>
      </c>
      <c r="D182">
        <v>75.639931000000004</v>
      </c>
      <c r="E182">
        <v>73</v>
      </c>
      <c r="F182">
        <v>11.4</v>
      </c>
      <c r="G182">
        <v>0</v>
      </c>
      <c r="H182">
        <v>84.517116693627997</v>
      </c>
      <c r="I182">
        <v>17.736188829699401</v>
      </c>
      <c r="J182">
        <v>289.15826598128001</v>
      </c>
      <c r="K182">
        <v>3.5002701411911299</v>
      </c>
      <c r="L182">
        <v>30.756132014259801</v>
      </c>
      <c r="M182">
        <v>7.4104193978779396</v>
      </c>
      <c r="N182">
        <v>0.94230314058688902</v>
      </c>
      <c r="O182">
        <v>21.841917196874601</v>
      </c>
      <c r="P182">
        <v>45.648184855152998</v>
      </c>
      <c r="Q182" t="s">
        <v>28</v>
      </c>
      <c r="R182" t="s">
        <v>27</v>
      </c>
      <c r="S182">
        <v>60</v>
      </c>
      <c r="T182">
        <v>76.251225530638607</v>
      </c>
      <c r="U182">
        <v>133.43964467861699</v>
      </c>
      <c r="V182" t="s">
        <v>28</v>
      </c>
      <c r="W182">
        <v>789.63890713455999</v>
      </c>
      <c r="X182">
        <v>7896.3890713456003</v>
      </c>
      <c r="Y182" t="s">
        <v>31</v>
      </c>
    </row>
    <row r="183" spans="1:25" x14ac:dyDescent="0.35">
      <c r="A183" t="s">
        <v>25</v>
      </c>
      <c r="B183" s="1">
        <v>34743</v>
      </c>
      <c r="C183">
        <v>17.5</v>
      </c>
      <c r="D183">
        <v>95.201982999999998</v>
      </c>
      <c r="E183">
        <v>213</v>
      </c>
      <c r="F183">
        <v>6.7</v>
      </c>
      <c r="G183">
        <v>0</v>
      </c>
      <c r="H183">
        <v>78.547666527443695</v>
      </c>
      <c r="I183">
        <v>17.913666614886399</v>
      </c>
      <c r="J183">
        <v>295.31226598128001</v>
      </c>
      <c r="K183">
        <v>1.3833801299738799</v>
      </c>
      <c r="L183">
        <v>31.1095617257767</v>
      </c>
      <c r="M183">
        <v>2.8064775950668102</v>
      </c>
      <c r="N183">
        <v>0.16897206036772799</v>
      </c>
      <c r="O183">
        <v>1.73114649798108</v>
      </c>
      <c r="P183">
        <v>3.69959280218279</v>
      </c>
      <c r="Q183" t="s">
        <v>26</v>
      </c>
      <c r="R183" t="s">
        <v>27</v>
      </c>
      <c r="S183">
        <v>60</v>
      </c>
      <c r="T183">
        <v>16.743105779614801</v>
      </c>
      <c r="U183">
        <v>29.300435114326</v>
      </c>
      <c r="V183" t="s">
        <v>28</v>
      </c>
      <c r="W183">
        <v>228.47421704273799</v>
      </c>
      <c r="X183">
        <v>2284.7421704273802</v>
      </c>
      <c r="Y183" t="s">
        <v>29</v>
      </c>
    </row>
    <row r="184" spans="1:25" x14ac:dyDescent="0.35">
      <c r="A184" t="s">
        <v>25</v>
      </c>
      <c r="B184" s="1">
        <v>34744</v>
      </c>
      <c r="C184">
        <v>22.5</v>
      </c>
      <c r="D184">
        <v>59.990290000000002</v>
      </c>
      <c r="E184">
        <v>192</v>
      </c>
      <c r="F184">
        <v>15.4</v>
      </c>
      <c r="G184">
        <v>0</v>
      </c>
      <c r="H184">
        <v>84.407541975702401</v>
      </c>
      <c r="I184">
        <v>19.791455137423601</v>
      </c>
      <c r="J184">
        <v>302.36626598127998</v>
      </c>
      <c r="K184">
        <v>4.2188446114162597</v>
      </c>
      <c r="L184">
        <v>34.016513089630898</v>
      </c>
      <c r="M184">
        <v>9.2668496068878792</v>
      </c>
      <c r="N184">
        <v>1.3997121979056699</v>
      </c>
      <c r="O184">
        <v>36.487344909344898</v>
      </c>
      <c r="P184">
        <v>92.625291182268796</v>
      </c>
      <c r="Q184" t="s">
        <v>28</v>
      </c>
      <c r="R184" t="s">
        <v>27</v>
      </c>
      <c r="S184">
        <v>60</v>
      </c>
      <c r="T184">
        <v>102.57179649093</v>
      </c>
      <c r="U184">
        <v>179.500643859127</v>
      </c>
      <c r="V184" t="s">
        <v>28</v>
      </c>
      <c r="W184">
        <v>993.48849323195498</v>
      </c>
      <c r="X184">
        <v>9934.88493231955</v>
      </c>
      <c r="Y184" t="s">
        <v>31</v>
      </c>
    </row>
    <row r="185" spans="1:25" x14ac:dyDescent="0.35">
      <c r="A185" t="s">
        <v>25</v>
      </c>
      <c r="B185" s="1">
        <v>34745</v>
      </c>
      <c r="C185">
        <v>21.8</v>
      </c>
      <c r="D185">
        <v>59.990290000000002</v>
      </c>
      <c r="E185">
        <v>180</v>
      </c>
      <c r="F185">
        <v>9.1999999999999993</v>
      </c>
      <c r="G185">
        <v>0</v>
      </c>
      <c r="H185">
        <v>85.531285678626205</v>
      </c>
      <c r="I185">
        <v>21.613546542766901</v>
      </c>
      <c r="J185">
        <v>309.29426598127998</v>
      </c>
      <c r="K185">
        <v>3.6018959351542001</v>
      </c>
      <c r="L185">
        <v>36.798394719265801</v>
      </c>
      <c r="M185">
        <v>8.4717132555658097</v>
      </c>
      <c r="N185">
        <v>1.1942026000272301</v>
      </c>
      <c r="O185">
        <v>24.969083373828798</v>
      </c>
      <c r="P185">
        <v>73.499879390877197</v>
      </c>
      <c r="Q185" t="s">
        <v>28</v>
      </c>
      <c r="R185" t="s">
        <v>27</v>
      </c>
      <c r="S185">
        <v>60</v>
      </c>
      <c r="T185">
        <v>79.816247294208793</v>
      </c>
      <c r="U185">
        <v>139.67843276486499</v>
      </c>
      <c r="V185" t="s">
        <v>28</v>
      </c>
      <c r="W185">
        <v>818.386151946204</v>
      </c>
      <c r="X185">
        <v>8183.8615194620397</v>
      </c>
      <c r="Y185" t="s">
        <v>31</v>
      </c>
    </row>
    <row r="186" spans="1:25" x14ac:dyDescent="0.35">
      <c r="A186" t="s">
        <v>25</v>
      </c>
      <c r="B186" s="1">
        <v>34746</v>
      </c>
      <c r="C186">
        <v>24.1</v>
      </c>
      <c r="D186">
        <v>71.727520999999996</v>
      </c>
      <c r="E186">
        <v>132</v>
      </c>
      <c r="F186">
        <v>8.6</v>
      </c>
      <c r="G186">
        <v>0</v>
      </c>
      <c r="H186">
        <v>85.531284267457707</v>
      </c>
      <c r="I186">
        <v>23.030428613246801</v>
      </c>
      <c r="J186">
        <v>316.63626598128002</v>
      </c>
      <c r="K186">
        <v>3.4946252979267198</v>
      </c>
      <c r="L186">
        <v>38.973963116682903</v>
      </c>
      <c r="M186">
        <v>8.5421978951902293</v>
      </c>
      <c r="N186">
        <v>1.2118451981263501</v>
      </c>
      <c r="O186">
        <v>23.479434333820301</v>
      </c>
      <c r="P186">
        <v>76.844698555130904</v>
      </c>
      <c r="Q186" t="s">
        <v>28</v>
      </c>
      <c r="R186" t="s">
        <v>27</v>
      </c>
      <c r="S186">
        <v>60</v>
      </c>
      <c r="T186">
        <v>76.054806172368799</v>
      </c>
      <c r="U186">
        <v>133.095910801645</v>
      </c>
      <c r="V186" t="s">
        <v>28</v>
      </c>
      <c r="W186">
        <v>788.04367395038605</v>
      </c>
      <c r="X186">
        <v>7880.4367395038598</v>
      </c>
      <c r="Y186" t="s">
        <v>31</v>
      </c>
    </row>
    <row r="187" spans="1:25" x14ac:dyDescent="0.35">
      <c r="A187" t="s">
        <v>25</v>
      </c>
      <c r="B187" s="1">
        <v>34747</v>
      </c>
      <c r="C187">
        <v>19.2</v>
      </c>
      <c r="D187">
        <v>79.552341999999996</v>
      </c>
      <c r="E187">
        <v>174</v>
      </c>
      <c r="F187">
        <v>3.8</v>
      </c>
      <c r="G187">
        <v>0</v>
      </c>
      <c r="H187">
        <v>83.7871766923205</v>
      </c>
      <c r="I187">
        <v>23.855913039778201</v>
      </c>
      <c r="J187">
        <v>323.09626598128</v>
      </c>
      <c r="K187">
        <v>2.164175229609</v>
      </c>
      <c r="L187">
        <v>40.277138530894199</v>
      </c>
      <c r="M187">
        <v>5.6134031959181598</v>
      </c>
      <c r="N187">
        <v>0.57636731490517501</v>
      </c>
      <c r="O187">
        <v>6.5631013746050897</v>
      </c>
      <c r="P187">
        <v>22.804793529863701</v>
      </c>
      <c r="Q187" t="s">
        <v>28</v>
      </c>
      <c r="R187" t="s">
        <v>27</v>
      </c>
      <c r="S187">
        <v>60</v>
      </c>
      <c r="T187">
        <v>35.014572618757398</v>
      </c>
      <c r="U187">
        <v>61.275502082825398</v>
      </c>
      <c r="V187" t="s">
        <v>28</v>
      </c>
      <c r="W187">
        <v>422.360058296337</v>
      </c>
      <c r="X187">
        <v>4223.6005829633696</v>
      </c>
      <c r="Y187" t="s">
        <v>31</v>
      </c>
    </row>
    <row r="188" spans="1:25" x14ac:dyDescent="0.35">
      <c r="A188" t="s">
        <v>25</v>
      </c>
      <c r="B188" s="1">
        <v>34748</v>
      </c>
      <c r="C188">
        <v>21.9</v>
      </c>
      <c r="D188">
        <v>66.510974000000004</v>
      </c>
      <c r="E188">
        <v>102</v>
      </c>
      <c r="F188">
        <v>6.5</v>
      </c>
      <c r="G188">
        <v>0</v>
      </c>
      <c r="H188">
        <v>84.477490484578496</v>
      </c>
      <c r="I188">
        <v>25.387704437920799</v>
      </c>
      <c r="J188">
        <v>330.04226598128002</v>
      </c>
      <c r="K188">
        <v>2.7197965651674201</v>
      </c>
      <c r="L188">
        <v>42.585870675825802</v>
      </c>
      <c r="M188">
        <v>7.2227172484392801</v>
      </c>
      <c r="N188">
        <v>0.90046946443727205</v>
      </c>
      <c r="O188">
        <v>12.397925804403</v>
      </c>
      <c r="P188">
        <v>47.606684770173601</v>
      </c>
      <c r="Q188" t="s">
        <v>28</v>
      </c>
      <c r="R188" t="s">
        <v>27</v>
      </c>
      <c r="S188">
        <v>60</v>
      </c>
      <c r="T188">
        <v>50.802736230685703</v>
      </c>
      <c r="U188">
        <v>88.904788403699996</v>
      </c>
      <c r="V188" t="s">
        <v>28</v>
      </c>
      <c r="W188">
        <v>571.724663080602</v>
      </c>
      <c r="X188">
        <v>5717.2466308060202</v>
      </c>
      <c r="Y188" t="s">
        <v>31</v>
      </c>
    </row>
    <row r="189" spans="1:25" x14ac:dyDescent="0.35">
      <c r="A189" t="s">
        <v>25</v>
      </c>
      <c r="B189" s="1">
        <v>34749</v>
      </c>
      <c r="C189">
        <v>18</v>
      </c>
      <c r="D189">
        <v>82.160615000000007</v>
      </c>
      <c r="E189">
        <v>179</v>
      </c>
      <c r="F189">
        <v>11.1</v>
      </c>
      <c r="G189">
        <v>8.6</v>
      </c>
      <c r="H189">
        <v>45.3262777468411</v>
      </c>
      <c r="I189">
        <v>13.7940236285358</v>
      </c>
      <c r="J189">
        <v>310.75738147165799</v>
      </c>
      <c r="K189">
        <v>0.150851683610424</v>
      </c>
      <c r="L189">
        <v>24.832373772008001</v>
      </c>
      <c r="M189">
        <v>0.15713832780683801</v>
      </c>
      <c r="N189">
        <v>1.02798853083822E-3</v>
      </c>
      <c r="O189">
        <v>2.3733622789008199E-3</v>
      </c>
      <c r="P189">
        <v>3.2309660282778502E-3</v>
      </c>
      <c r="Q189" t="s">
        <v>26</v>
      </c>
      <c r="R189" t="s">
        <v>27</v>
      </c>
      <c r="S189">
        <v>60</v>
      </c>
      <c r="T189">
        <v>0.40144311993200199</v>
      </c>
      <c r="U189">
        <v>0.70252545988100301</v>
      </c>
      <c r="V189" t="s">
        <v>26</v>
      </c>
      <c r="W189">
        <v>9.0132821820286999</v>
      </c>
      <c r="X189">
        <v>0</v>
      </c>
      <c r="Y189" t="s">
        <v>26</v>
      </c>
    </row>
    <row r="190" spans="1:25" x14ac:dyDescent="0.35">
      <c r="A190" t="s">
        <v>25</v>
      </c>
      <c r="B190" s="1">
        <v>34750</v>
      </c>
      <c r="C190">
        <v>16.3</v>
      </c>
      <c r="D190">
        <v>50.861333000000002</v>
      </c>
      <c r="E190">
        <v>212</v>
      </c>
      <c r="F190">
        <v>12.4</v>
      </c>
      <c r="G190">
        <v>0.2</v>
      </c>
      <c r="H190">
        <v>72.346898494761604</v>
      </c>
      <c r="I190">
        <v>15.4943875954303</v>
      </c>
      <c r="J190">
        <v>316.69538147165798</v>
      </c>
      <c r="K190">
        <v>1.2664316209009101</v>
      </c>
      <c r="L190">
        <v>27.611526016771698</v>
      </c>
      <c r="M190">
        <v>2.2234048937591901</v>
      </c>
      <c r="N190">
        <v>0.11189012275337901</v>
      </c>
      <c r="O190">
        <v>1.28679475488505</v>
      </c>
      <c r="P190">
        <v>2.17212631120191</v>
      </c>
      <c r="Q190" t="s">
        <v>26</v>
      </c>
      <c r="R190" t="s">
        <v>27</v>
      </c>
      <c r="S190">
        <v>60</v>
      </c>
      <c r="T190">
        <v>14.458515652764101</v>
      </c>
      <c r="U190">
        <v>25.3024023923371</v>
      </c>
      <c r="V190" t="s">
        <v>28</v>
      </c>
      <c r="W190">
        <v>201.84717824591499</v>
      </c>
      <c r="X190">
        <v>2018.4717824591501</v>
      </c>
      <c r="Y190" t="s">
        <v>29</v>
      </c>
    </row>
    <row r="191" spans="1:25" x14ac:dyDescent="0.35">
      <c r="A191" t="s">
        <v>25</v>
      </c>
      <c r="B191" s="1">
        <v>34751</v>
      </c>
      <c r="C191">
        <v>17.399999999999999</v>
      </c>
      <c r="D191">
        <v>44.340648999999999</v>
      </c>
      <c r="E191">
        <v>221</v>
      </c>
      <c r="F191">
        <v>7.7</v>
      </c>
      <c r="G191">
        <v>0</v>
      </c>
      <c r="H191">
        <v>83.264085827028694</v>
      </c>
      <c r="I191">
        <v>17.542147995103701</v>
      </c>
      <c r="J191">
        <v>322.83138147165801</v>
      </c>
      <c r="K191">
        <v>2.4597926531416299</v>
      </c>
      <c r="L191">
        <v>30.888249159263001</v>
      </c>
      <c r="M191">
        <v>5.3215944035598097</v>
      </c>
      <c r="N191">
        <v>0.52440018759201201</v>
      </c>
      <c r="O191">
        <v>8.5590942983819698</v>
      </c>
      <c r="P191">
        <v>18.038400401680601</v>
      </c>
      <c r="Q191" t="s">
        <v>28</v>
      </c>
      <c r="R191" t="s">
        <v>27</v>
      </c>
      <c r="S191">
        <v>60</v>
      </c>
      <c r="T191">
        <v>43.153021933731502</v>
      </c>
      <c r="U191">
        <v>75.517788384030098</v>
      </c>
      <c r="V191" t="s">
        <v>28</v>
      </c>
      <c r="W191">
        <v>500.99544894680099</v>
      </c>
      <c r="X191">
        <v>5009.9544894680103</v>
      </c>
      <c r="Y191" t="s">
        <v>31</v>
      </c>
    </row>
    <row r="192" spans="1:25" x14ac:dyDescent="0.35">
      <c r="A192" t="s">
        <v>25</v>
      </c>
      <c r="B192" s="1">
        <v>34752</v>
      </c>
      <c r="C192">
        <v>19.100000000000001</v>
      </c>
      <c r="D192">
        <v>58.686154000000002</v>
      </c>
      <c r="E192">
        <v>182</v>
      </c>
      <c r="F192">
        <v>5.8</v>
      </c>
      <c r="G192">
        <v>0</v>
      </c>
      <c r="H192">
        <v>84.911610384705199</v>
      </c>
      <c r="I192">
        <v>19.201797075015801</v>
      </c>
      <c r="J192">
        <v>329.27338147165801</v>
      </c>
      <c r="K192">
        <v>2.7856387979671902</v>
      </c>
      <c r="L192">
        <v>33.517155848663002</v>
      </c>
      <c r="M192">
        <v>6.33440034753293</v>
      </c>
      <c r="N192">
        <v>0.71381826045121299</v>
      </c>
      <c r="O192">
        <v>12.314668855907099</v>
      </c>
      <c r="P192">
        <v>30.391644460653101</v>
      </c>
      <c r="Q192" t="s">
        <v>28</v>
      </c>
      <c r="R192" t="s">
        <v>27</v>
      </c>
      <c r="S192">
        <v>60</v>
      </c>
      <c r="T192">
        <v>52.8092879715837</v>
      </c>
      <c r="U192">
        <v>92.416253950271496</v>
      </c>
      <c r="V192" t="s">
        <v>28</v>
      </c>
      <c r="W192">
        <v>589.82496271228104</v>
      </c>
      <c r="X192">
        <v>5898.2496271228101</v>
      </c>
      <c r="Y192" t="s">
        <v>31</v>
      </c>
    </row>
    <row r="193" spans="1:25" x14ac:dyDescent="0.35">
      <c r="A193" t="s">
        <v>25</v>
      </c>
      <c r="B193" s="1">
        <v>34753</v>
      </c>
      <c r="C193">
        <v>20.7</v>
      </c>
      <c r="D193">
        <v>48.253059999999998</v>
      </c>
      <c r="E193">
        <v>218</v>
      </c>
      <c r="F193">
        <v>8.1</v>
      </c>
      <c r="G193">
        <v>0</v>
      </c>
      <c r="H193">
        <v>87.067666093942805</v>
      </c>
      <c r="I193">
        <v>21.4452163178162</v>
      </c>
      <c r="J193">
        <v>336.00338147165797</v>
      </c>
      <c r="K193">
        <v>4.2320765136326504</v>
      </c>
      <c r="L193">
        <v>36.988508632494302</v>
      </c>
      <c r="M193">
        <v>9.7551132375470804</v>
      </c>
      <c r="N193">
        <v>1.53288686089129</v>
      </c>
      <c r="O193">
        <v>37.758677699768199</v>
      </c>
      <c r="P193">
        <v>112.21851010892701</v>
      </c>
      <c r="Q193" t="s">
        <v>28</v>
      </c>
      <c r="R193" t="s">
        <v>27</v>
      </c>
      <c r="S193">
        <v>60</v>
      </c>
      <c r="T193">
        <v>103.079708741948</v>
      </c>
      <c r="U193">
        <v>180.38949029840799</v>
      </c>
      <c r="V193" t="s">
        <v>28</v>
      </c>
      <c r="W193">
        <v>997.24549891829099</v>
      </c>
      <c r="X193">
        <v>9972.4549891829101</v>
      </c>
      <c r="Y193" t="s">
        <v>31</v>
      </c>
    </row>
    <row r="194" spans="1:25" x14ac:dyDescent="0.35">
      <c r="A194" t="s">
        <v>25</v>
      </c>
      <c r="B194" s="1">
        <v>34754</v>
      </c>
      <c r="C194">
        <v>14.3</v>
      </c>
      <c r="D194">
        <v>48.253059999999998</v>
      </c>
      <c r="E194">
        <v>258</v>
      </c>
      <c r="F194">
        <v>13</v>
      </c>
      <c r="G194">
        <v>0</v>
      </c>
      <c r="H194">
        <v>87.067664667825099</v>
      </c>
      <c r="I194">
        <v>23.030017067317399</v>
      </c>
      <c r="J194">
        <v>341.58138147165801</v>
      </c>
      <c r="K194">
        <v>5.4173326918015796</v>
      </c>
      <c r="L194">
        <v>39.416251721966297</v>
      </c>
      <c r="M194">
        <v>12.377878280803699</v>
      </c>
      <c r="N194">
        <v>2.3364295570664502</v>
      </c>
      <c r="O194">
        <v>70.627691279840207</v>
      </c>
      <c r="P194">
        <v>235.96615192261899</v>
      </c>
      <c r="Q194" t="s">
        <v>28</v>
      </c>
      <c r="R194" t="s">
        <v>27</v>
      </c>
      <c r="S194">
        <v>60</v>
      </c>
      <c r="T194">
        <v>151.55998165177999</v>
      </c>
      <c r="U194">
        <v>265.22996789061398</v>
      </c>
      <c r="V194" t="s">
        <v>28</v>
      </c>
      <c r="W194">
        <v>1330.87128445546</v>
      </c>
      <c r="X194">
        <v>13308.7128445546</v>
      </c>
      <c r="Y194" t="s">
        <v>30</v>
      </c>
    </row>
    <row r="195" spans="1:25" x14ac:dyDescent="0.35">
      <c r="A195" t="s">
        <v>25</v>
      </c>
      <c r="B195" s="1">
        <v>34755</v>
      </c>
      <c r="C195">
        <v>22.5</v>
      </c>
      <c r="D195">
        <v>54.773743000000003</v>
      </c>
      <c r="E195">
        <v>234</v>
      </c>
      <c r="F195">
        <v>6</v>
      </c>
      <c r="G195">
        <v>0</v>
      </c>
      <c r="H195">
        <v>87.067663241707393</v>
      </c>
      <c r="I195">
        <v>25.152635459500601</v>
      </c>
      <c r="J195">
        <v>348.63538147165798</v>
      </c>
      <c r="K195">
        <v>3.8071214090573098</v>
      </c>
      <c r="L195">
        <v>42.618406020411399</v>
      </c>
      <c r="M195">
        <v>9.6958808524981794</v>
      </c>
      <c r="N195">
        <v>1.51645096572204</v>
      </c>
      <c r="O195">
        <v>30.0201837138858</v>
      </c>
      <c r="P195">
        <v>115.43065732763</v>
      </c>
      <c r="Q195" t="s">
        <v>28</v>
      </c>
      <c r="R195" t="s">
        <v>27</v>
      </c>
      <c r="S195">
        <v>60</v>
      </c>
      <c r="T195">
        <v>87.1783174492288</v>
      </c>
      <c r="U195">
        <v>152.56205553615001</v>
      </c>
      <c r="V195" t="s">
        <v>28</v>
      </c>
      <c r="W195">
        <v>876.56429676490302</v>
      </c>
      <c r="X195">
        <v>8765.6429676490297</v>
      </c>
      <c r="Y195" t="s">
        <v>31</v>
      </c>
    </row>
    <row r="196" spans="1:25" x14ac:dyDescent="0.35">
      <c r="A196" t="s">
        <v>25</v>
      </c>
      <c r="B196" s="1">
        <v>34756</v>
      </c>
      <c r="C196">
        <v>30.7</v>
      </c>
      <c r="D196">
        <v>23.083220000000001</v>
      </c>
      <c r="E196">
        <v>284</v>
      </c>
      <c r="F196">
        <v>29.1</v>
      </c>
      <c r="G196">
        <v>0</v>
      </c>
      <c r="H196">
        <v>94.044666599128604</v>
      </c>
      <c r="I196">
        <v>30.016903391775401</v>
      </c>
      <c r="J196">
        <v>357.16538147165801</v>
      </c>
      <c r="K196">
        <v>32.873127639695703</v>
      </c>
      <c r="L196">
        <v>49.610408329359601</v>
      </c>
      <c r="M196">
        <v>48.968439891475597</v>
      </c>
      <c r="N196">
        <v>26.651441155281599</v>
      </c>
      <c r="O196">
        <v>1374.90691665944</v>
      </c>
      <c r="P196">
        <v>6871.8112045306898</v>
      </c>
      <c r="Q196" t="s">
        <v>31</v>
      </c>
      <c r="R196" t="s">
        <v>27</v>
      </c>
      <c r="S196">
        <v>60</v>
      </c>
      <c r="T196">
        <v>1571.1595807313699</v>
      </c>
      <c r="U196">
        <v>2749.5292662798902</v>
      </c>
      <c r="V196" t="s">
        <v>29</v>
      </c>
      <c r="W196">
        <v>4646.9174237678599</v>
      </c>
      <c r="X196">
        <v>46469.174237678599</v>
      </c>
      <c r="Y196" t="s">
        <v>30</v>
      </c>
    </row>
    <row r="197" spans="1:25" x14ac:dyDescent="0.35">
      <c r="A197" t="s">
        <v>25</v>
      </c>
      <c r="B197" s="1">
        <v>34757</v>
      </c>
      <c r="C197">
        <v>11</v>
      </c>
      <c r="D197">
        <v>100</v>
      </c>
      <c r="E197">
        <v>134</v>
      </c>
      <c r="F197">
        <v>11</v>
      </c>
      <c r="G197">
        <v>4</v>
      </c>
      <c r="H197">
        <v>39.363379481620797</v>
      </c>
      <c r="I197">
        <v>20.9371703959022</v>
      </c>
      <c r="J197">
        <v>352.41338110758898</v>
      </c>
      <c r="K197">
        <v>5.3248548317733603E-2</v>
      </c>
      <c r="L197">
        <v>36.4591675566951</v>
      </c>
      <c r="M197">
        <v>7.1797922021279006E-2</v>
      </c>
      <c r="N197">
        <v>2.5697266167266599E-4</v>
      </c>
      <c r="O197">
        <v>1.2188291118327E-4</v>
      </c>
      <c r="P197">
        <v>3.5263674915185202E-4</v>
      </c>
      <c r="Q197" t="s">
        <v>26</v>
      </c>
      <c r="R197" t="s">
        <v>27</v>
      </c>
      <c r="S197">
        <v>60</v>
      </c>
      <c r="T197">
        <v>6.8560229843558404E-2</v>
      </c>
      <c r="U197">
        <v>0.119980402226227</v>
      </c>
      <c r="V197" t="s">
        <v>26</v>
      </c>
      <c r="W197">
        <v>1.9041147385489501</v>
      </c>
      <c r="X197">
        <v>0</v>
      </c>
      <c r="Y197" t="s">
        <v>26</v>
      </c>
    </row>
    <row r="198" spans="1:25" x14ac:dyDescent="0.35">
      <c r="A198" t="s">
        <v>25</v>
      </c>
      <c r="B198" s="1">
        <v>34758</v>
      </c>
      <c r="C198">
        <v>14</v>
      </c>
      <c r="D198">
        <v>69.119247999999999</v>
      </c>
      <c r="E198">
        <v>278</v>
      </c>
      <c r="F198">
        <v>6.4</v>
      </c>
      <c r="G198">
        <v>0.2</v>
      </c>
      <c r="H198">
        <v>59.687558485165098</v>
      </c>
      <c r="I198">
        <v>21.864499923588401</v>
      </c>
      <c r="J198">
        <v>357.93738110758898</v>
      </c>
      <c r="K198">
        <v>0.55344886661870096</v>
      </c>
      <c r="L198">
        <v>37.935762532663396</v>
      </c>
      <c r="M198">
        <v>0.76698966027541604</v>
      </c>
      <c r="N198">
        <v>1.70077293242611E-2</v>
      </c>
      <c r="O198">
        <v>0.13045548952910799</v>
      </c>
      <c r="P198">
        <v>0.4063012022279</v>
      </c>
      <c r="Q198" t="s">
        <v>26</v>
      </c>
      <c r="R198" t="s">
        <v>27</v>
      </c>
      <c r="S198">
        <v>60</v>
      </c>
      <c r="T198">
        <v>3.6151766503247602</v>
      </c>
      <c r="U198">
        <v>6.3265591380683199</v>
      </c>
      <c r="V198" t="s">
        <v>26</v>
      </c>
      <c r="W198">
        <v>61.466362357488599</v>
      </c>
      <c r="X198">
        <v>0</v>
      </c>
      <c r="Y198" t="s">
        <v>26</v>
      </c>
    </row>
    <row r="199" spans="1:25" x14ac:dyDescent="0.35">
      <c r="A199" t="s">
        <v>25</v>
      </c>
      <c r="B199" s="1">
        <v>34759</v>
      </c>
      <c r="C199">
        <v>12.7</v>
      </c>
      <c r="D199">
        <v>80.856477999999996</v>
      </c>
      <c r="E199">
        <v>243</v>
      </c>
      <c r="F199">
        <v>27</v>
      </c>
      <c r="G199">
        <v>2</v>
      </c>
      <c r="H199">
        <v>60.804592321722502</v>
      </c>
      <c r="I199">
        <v>19.802584356493199</v>
      </c>
      <c r="J199">
        <v>361.92738110758899</v>
      </c>
      <c r="K199">
        <v>1.6740373599803999</v>
      </c>
      <c r="L199">
        <v>34.839610959023702</v>
      </c>
      <c r="M199">
        <v>3.8684830075982801</v>
      </c>
      <c r="N199">
        <v>0.29820569394038998</v>
      </c>
      <c r="O199">
        <v>3.08064325766148</v>
      </c>
      <c r="P199">
        <v>8.1834694957638003</v>
      </c>
      <c r="Q199" t="s">
        <v>26</v>
      </c>
      <c r="R199" t="s">
        <v>27</v>
      </c>
      <c r="S199">
        <v>50</v>
      </c>
      <c r="T199">
        <v>29.9272292374378</v>
      </c>
      <c r="U199">
        <v>52.372651165516203</v>
      </c>
      <c r="V199" t="s">
        <v>28</v>
      </c>
      <c r="W199">
        <v>297.74633352853601</v>
      </c>
      <c r="X199">
        <v>2977.4633352853598</v>
      </c>
      <c r="Y199" t="s">
        <v>29</v>
      </c>
    </row>
    <row r="200" spans="1:25" x14ac:dyDescent="0.35">
      <c r="A200" t="s">
        <v>25</v>
      </c>
      <c r="B200" s="1">
        <v>34760</v>
      </c>
      <c r="C200">
        <v>14.4</v>
      </c>
      <c r="D200">
        <v>62.598564000000003</v>
      </c>
      <c r="E200">
        <v>259</v>
      </c>
      <c r="F200">
        <v>11.5</v>
      </c>
      <c r="G200">
        <v>0.4</v>
      </c>
      <c r="H200">
        <v>75.077476696628395</v>
      </c>
      <c r="I200">
        <v>20.812738796613001</v>
      </c>
      <c r="J200">
        <v>366.22338110758898</v>
      </c>
      <c r="K200">
        <v>1.37237426619806</v>
      </c>
      <c r="L200">
        <v>36.447178947866497</v>
      </c>
      <c r="M200">
        <v>3.18194833382708</v>
      </c>
      <c r="N200">
        <v>0.21102588623042701</v>
      </c>
      <c r="O200">
        <v>1.7836108866534901</v>
      </c>
      <c r="P200">
        <v>5.1572499343429499</v>
      </c>
      <c r="Q200" t="s">
        <v>26</v>
      </c>
      <c r="R200" t="s">
        <v>27</v>
      </c>
      <c r="S200">
        <v>50</v>
      </c>
      <c r="T200">
        <v>21.539323559397001</v>
      </c>
      <c r="U200">
        <v>37.693816228944797</v>
      </c>
      <c r="V200" t="s">
        <v>28</v>
      </c>
      <c r="W200">
        <v>225.93525334543199</v>
      </c>
      <c r="X200">
        <v>2259.3525334543201</v>
      </c>
      <c r="Y200" t="s">
        <v>29</v>
      </c>
    </row>
    <row r="201" spans="1:25" x14ac:dyDescent="0.35">
      <c r="A201" t="s">
        <v>25</v>
      </c>
      <c r="B201" s="1">
        <v>34761</v>
      </c>
      <c r="C201">
        <v>15.6</v>
      </c>
      <c r="D201">
        <v>58.686154000000002</v>
      </c>
      <c r="E201">
        <v>217</v>
      </c>
      <c r="F201">
        <v>13.8</v>
      </c>
      <c r="G201">
        <v>0</v>
      </c>
      <c r="H201">
        <v>81.963790583540899</v>
      </c>
      <c r="I201">
        <v>22.014947587926901</v>
      </c>
      <c r="J201">
        <v>370.73538110758898</v>
      </c>
      <c r="K201">
        <v>2.8418244236123802</v>
      </c>
      <c r="L201">
        <v>38.338385829482398</v>
      </c>
      <c r="M201">
        <v>7.0317573681235697</v>
      </c>
      <c r="N201">
        <v>0.85876031414130305</v>
      </c>
      <c r="O201">
        <v>13.545709383997099</v>
      </c>
      <c r="P201">
        <v>43.016194704250701</v>
      </c>
      <c r="Q201" t="s">
        <v>28</v>
      </c>
      <c r="R201" t="s">
        <v>27</v>
      </c>
      <c r="S201">
        <v>50</v>
      </c>
      <c r="T201">
        <v>71.103612823265294</v>
      </c>
      <c r="U201">
        <v>124.431322440714</v>
      </c>
      <c r="V201" t="s">
        <v>28</v>
      </c>
      <c r="W201">
        <v>605.32336165430002</v>
      </c>
      <c r="X201">
        <v>6053.2336165429997</v>
      </c>
      <c r="Y201" t="s">
        <v>31</v>
      </c>
    </row>
    <row r="202" spans="1:25" x14ac:dyDescent="0.35">
      <c r="A202" t="s">
        <v>25</v>
      </c>
      <c r="B202" s="1">
        <v>34762</v>
      </c>
      <c r="C202">
        <v>16.8</v>
      </c>
      <c r="D202">
        <v>83.464752000000004</v>
      </c>
      <c r="E202">
        <v>256</v>
      </c>
      <c r="F202">
        <v>18.3</v>
      </c>
      <c r="G202">
        <v>0</v>
      </c>
      <c r="H202">
        <v>81.850600847744602</v>
      </c>
      <c r="I202">
        <v>22.530688454864201</v>
      </c>
      <c r="J202">
        <v>375.46338110758899</v>
      </c>
      <c r="K202">
        <v>3.5168546949274</v>
      </c>
      <c r="L202">
        <v>39.183151359731703</v>
      </c>
      <c r="M202">
        <v>8.6171502462438294</v>
      </c>
      <c r="N202">
        <v>1.23072944607829</v>
      </c>
      <c r="O202">
        <v>23.906081168463899</v>
      </c>
      <c r="P202">
        <v>79.010280560955806</v>
      </c>
      <c r="Q202" t="s">
        <v>28</v>
      </c>
      <c r="R202" t="s">
        <v>27</v>
      </c>
      <c r="S202">
        <v>50</v>
      </c>
      <c r="T202">
        <v>100.15647452399701</v>
      </c>
      <c r="U202">
        <v>175.273830416995</v>
      </c>
      <c r="V202" t="s">
        <v>28</v>
      </c>
      <c r="W202">
        <v>794.32670135992896</v>
      </c>
      <c r="X202">
        <v>7943.2670135992903</v>
      </c>
      <c r="Y202" t="s">
        <v>31</v>
      </c>
    </row>
    <row r="203" spans="1:25" x14ac:dyDescent="0.35">
      <c r="A203" t="s">
        <v>25</v>
      </c>
      <c r="B203" s="1">
        <v>34763</v>
      </c>
      <c r="C203">
        <v>18</v>
      </c>
      <c r="D203">
        <v>71.727520999999996</v>
      </c>
      <c r="E203">
        <v>122</v>
      </c>
      <c r="F203">
        <v>7.9</v>
      </c>
      <c r="G203">
        <v>0</v>
      </c>
      <c r="H203">
        <v>82.680521633679007</v>
      </c>
      <c r="I203">
        <v>23.471635232735402</v>
      </c>
      <c r="J203">
        <v>380.407381107589</v>
      </c>
      <c r="K203">
        <v>2.30624414768136</v>
      </c>
      <c r="L203">
        <v>40.669817522186101</v>
      </c>
      <c r="M203">
        <v>6.0092948637639703</v>
      </c>
      <c r="N203">
        <v>0.65025922883193799</v>
      </c>
      <c r="O203">
        <v>7.8329586325095804</v>
      </c>
      <c r="P203">
        <v>27.698519226358801</v>
      </c>
      <c r="Q203" t="s">
        <v>28</v>
      </c>
      <c r="R203" t="s">
        <v>27</v>
      </c>
      <c r="S203">
        <v>50</v>
      </c>
      <c r="T203">
        <v>50.644382798945898</v>
      </c>
      <c r="U203">
        <v>88.627669898155204</v>
      </c>
      <c r="V203" t="s">
        <v>28</v>
      </c>
      <c r="W203">
        <v>459.88251278703802</v>
      </c>
      <c r="X203">
        <v>4598.8251278703801</v>
      </c>
      <c r="Y203" t="s">
        <v>31</v>
      </c>
    </row>
    <row r="204" spans="1:25" x14ac:dyDescent="0.35">
      <c r="A204" t="s">
        <v>25</v>
      </c>
      <c r="B204" s="1">
        <v>34764</v>
      </c>
      <c r="C204">
        <v>20.7</v>
      </c>
      <c r="D204">
        <v>67.815111000000002</v>
      </c>
      <c r="E204">
        <v>218</v>
      </c>
      <c r="F204">
        <v>19.399999999999999</v>
      </c>
      <c r="G204">
        <v>0</v>
      </c>
      <c r="H204">
        <v>83.962734060685094</v>
      </c>
      <c r="I204">
        <v>24.6942124861223</v>
      </c>
      <c r="J204">
        <v>385.83738110758901</v>
      </c>
      <c r="K204">
        <v>4.8618885327814798</v>
      </c>
      <c r="L204">
        <v>42.576080954988498</v>
      </c>
      <c r="M204">
        <v>11.8509501466581</v>
      </c>
      <c r="N204">
        <v>2.16327642292846</v>
      </c>
      <c r="O204">
        <v>55.478667816563302</v>
      </c>
      <c r="P204">
        <v>212.945079399614</v>
      </c>
      <c r="Q204" t="s">
        <v>28</v>
      </c>
      <c r="R204" t="s">
        <v>27</v>
      </c>
      <c r="S204">
        <v>50</v>
      </c>
      <c r="T204">
        <v>167.04417914062901</v>
      </c>
      <c r="U204">
        <v>292.32731349609998</v>
      </c>
      <c r="V204" t="s">
        <v>28</v>
      </c>
      <c r="W204">
        <v>1175.47745205875</v>
      </c>
      <c r="X204">
        <v>11754.7745205875</v>
      </c>
      <c r="Y204" t="s">
        <v>30</v>
      </c>
    </row>
    <row r="205" spans="1:25" x14ac:dyDescent="0.35">
      <c r="A205" t="s">
        <v>25</v>
      </c>
      <c r="B205" s="1">
        <v>34765</v>
      </c>
      <c r="C205">
        <v>17.7</v>
      </c>
      <c r="D205">
        <v>91.289572000000007</v>
      </c>
      <c r="E205">
        <v>230</v>
      </c>
      <c r="F205">
        <v>12.6</v>
      </c>
      <c r="G205">
        <v>0</v>
      </c>
      <c r="H205">
        <v>79.950921590255803</v>
      </c>
      <c r="I205">
        <v>24.979554121853401</v>
      </c>
      <c r="J205">
        <v>390.727381107589</v>
      </c>
      <c r="K205">
        <v>2.1326833379392802</v>
      </c>
      <c r="L205">
        <v>43.074611300976201</v>
      </c>
      <c r="M205">
        <v>5.7929749401599997</v>
      </c>
      <c r="N205">
        <v>0.609403331576713</v>
      </c>
      <c r="O205">
        <v>6.4182749164745898</v>
      </c>
      <c r="P205">
        <v>25.148977933988601</v>
      </c>
      <c r="Q205" t="s">
        <v>28</v>
      </c>
      <c r="R205" t="s">
        <v>27</v>
      </c>
      <c r="S205">
        <v>50</v>
      </c>
      <c r="T205">
        <v>44.5636304937589</v>
      </c>
      <c r="U205">
        <v>77.986353364078099</v>
      </c>
      <c r="V205" t="s">
        <v>28</v>
      </c>
      <c r="W205">
        <v>414.11677912990598</v>
      </c>
      <c r="X205">
        <v>4141.1677912990599</v>
      </c>
      <c r="Y205" t="s">
        <v>31</v>
      </c>
    </row>
    <row r="206" spans="1:25" x14ac:dyDescent="0.35">
      <c r="A206" t="s">
        <v>25</v>
      </c>
      <c r="B206" s="1">
        <v>34766</v>
      </c>
      <c r="C206">
        <v>19.8</v>
      </c>
      <c r="D206">
        <v>66.510974000000004</v>
      </c>
      <c r="E206">
        <v>106</v>
      </c>
      <c r="F206">
        <v>8.1</v>
      </c>
      <c r="G206">
        <v>0</v>
      </c>
      <c r="H206">
        <v>82.947761470562696</v>
      </c>
      <c r="I206">
        <v>26.199151844565002</v>
      </c>
      <c r="J206">
        <v>395.99538110758903</v>
      </c>
      <c r="K206">
        <v>2.4098658791536698</v>
      </c>
      <c r="L206">
        <v>44.961623505489001</v>
      </c>
      <c r="M206">
        <v>6.6936765986034104</v>
      </c>
      <c r="N206">
        <v>0.78703757801114904</v>
      </c>
      <c r="O206">
        <v>9.0642262620004193</v>
      </c>
      <c r="P206">
        <v>38.292510897688103</v>
      </c>
      <c r="Q206" t="s">
        <v>28</v>
      </c>
      <c r="R206" t="s">
        <v>27</v>
      </c>
      <c r="S206">
        <v>50</v>
      </c>
      <c r="T206">
        <v>54.407626665276098</v>
      </c>
      <c r="U206">
        <v>95.2133466642332</v>
      </c>
      <c r="V206" t="s">
        <v>28</v>
      </c>
      <c r="W206">
        <v>487.56849044236702</v>
      </c>
      <c r="X206">
        <v>4875.6849044236696</v>
      </c>
      <c r="Y206" t="s">
        <v>31</v>
      </c>
    </row>
    <row r="207" spans="1:25" x14ac:dyDescent="0.35">
      <c r="A207" t="s">
        <v>25</v>
      </c>
      <c r="B207" s="1">
        <v>34767</v>
      </c>
      <c r="C207">
        <v>22.2</v>
      </c>
      <c r="D207">
        <v>49.557195999999998</v>
      </c>
      <c r="E207">
        <v>341</v>
      </c>
      <c r="F207">
        <v>33.6</v>
      </c>
      <c r="G207">
        <v>0</v>
      </c>
      <c r="H207">
        <v>87.175429966579998</v>
      </c>
      <c r="I207">
        <v>28.247118791319402</v>
      </c>
      <c r="J207">
        <v>401.69538110758901</v>
      </c>
      <c r="K207">
        <v>15.5334467248975</v>
      </c>
      <c r="L207">
        <v>48.047514549793199</v>
      </c>
      <c r="M207">
        <v>29.600375097327198</v>
      </c>
      <c r="N207">
        <v>10.9336451216363</v>
      </c>
      <c r="O207">
        <v>615.03409512918404</v>
      </c>
      <c r="P207">
        <v>2912.4182821485601</v>
      </c>
      <c r="Q207" t="s">
        <v>29</v>
      </c>
      <c r="R207" t="s">
        <v>27</v>
      </c>
      <c r="S207">
        <v>50</v>
      </c>
      <c r="T207">
        <v>892.72709492001502</v>
      </c>
      <c r="U207">
        <v>1562.27241611003</v>
      </c>
      <c r="V207" t="s">
        <v>32</v>
      </c>
      <c r="W207">
        <v>3444.5715709548699</v>
      </c>
      <c r="X207">
        <v>34445.715709548698</v>
      </c>
      <c r="Y207" t="s">
        <v>30</v>
      </c>
    </row>
    <row r="208" spans="1:25" x14ac:dyDescent="0.35">
      <c r="A208" t="s">
        <v>25</v>
      </c>
      <c r="B208" s="1">
        <v>34768</v>
      </c>
      <c r="C208">
        <v>14.9</v>
      </c>
      <c r="D208">
        <v>100</v>
      </c>
      <c r="E208">
        <v>220</v>
      </c>
      <c r="F208">
        <v>17.399999999999999</v>
      </c>
      <c r="G208">
        <v>2.6</v>
      </c>
      <c r="H208">
        <v>49.160722656552203</v>
      </c>
      <c r="I208">
        <v>23.091862431455901</v>
      </c>
      <c r="J208">
        <v>406.08138110758898</v>
      </c>
      <c r="K208">
        <v>0.35434989402642703</v>
      </c>
      <c r="L208">
        <v>40.435326616632203</v>
      </c>
      <c r="M208">
        <v>0.51333225930322501</v>
      </c>
      <c r="N208">
        <v>8.3555366928896504E-3</v>
      </c>
      <c r="O208">
        <v>3.5705558823301599E-2</v>
      </c>
      <c r="P208">
        <v>0.124948724916241</v>
      </c>
      <c r="Q208" t="s">
        <v>26</v>
      </c>
      <c r="R208" t="s">
        <v>27</v>
      </c>
      <c r="S208">
        <v>50</v>
      </c>
      <c r="T208">
        <v>2.2215214931260601</v>
      </c>
      <c r="U208">
        <v>3.8876626129705998</v>
      </c>
      <c r="V208" t="s">
        <v>26</v>
      </c>
      <c r="W208">
        <v>31.959923438083599</v>
      </c>
      <c r="X208">
        <v>0</v>
      </c>
      <c r="Y208" t="s">
        <v>26</v>
      </c>
    </row>
    <row r="209" spans="1:25" x14ac:dyDescent="0.35">
      <c r="A209" t="s">
        <v>25</v>
      </c>
      <c r="B209" s="1">
        <v>34769</v>
      </c>
      <c r="C209">
        <v>17.399999999999999</v>
      </c>
      <c r="D209">
        <v>67.815111000000002</v>
      </c>
      <c r="E209">
        <v>217</v>
      </c>
      <c r="F209">
        <v>17.2</v>
      </c>
      <c r="G209">
        <v>7.2</v>
      </c>
      <c r="H209">
        <v>52.006724529958397</v>
      </c>
      <c r="I209">
        <v>13.754285111771701</v>
      </c>
      <c r="J209">
        <v>386.13397382476501</v>
      </c>
      <c r="K209">
        <v>0.49118474239857501</v>
      </c>
      <c r="L209">
        <v>25.2592063416336</v>
      </c>
      <c r="M209">
        <v>0.51739396354021105</v>
      </c>
      <c r="N209">
        <v>8.4729122133547895E-3</v>
      </c>
      <c r="O209">
        <v>7.9265608261805301E-2</v>
      </c>
      <c r="P209">
        <v>0.111736842649736</v>
      </c>
      <c r="Q209" t="s">
        <v>26</v>
      </c>
      <c r="R209" t="s">
        <v>27</v>
      </c>
      <c r="S209">
        <v>50</v>
      </c>
      <c r="T209">
        <v>3.8545021354789601</v>
      </c>
      <c r="U209">
        <v>6.7453787370881697</v>
      </c>
      <c r="V209" t="s">
        <v>26</v>
      </c>
      <c r="W209">
        <v>51.629625923346197</v>
      </c>
      <c r="X209">
        <v>0</v>
      </c>
      <c r="Y209" t="s">
        <v>26</v>
      </c>
    </row>
    <row r="210" spans="1:25" x14ac:dyDescent="0.35">
      <c r="A210" t="s">
        <v>25</v>
      </c>
      <c r="B210" s="1">
        <v>34770</v>
      </c>
      <c r="C210">
        <v>18.899999999999999</v>
      </c>
      <c r="D210">
        <v>73.031657999999993</v>
      </c>
      <c r="E210">
        <v>74</v>
      </c>
      <c r="F210">
        <v>9.6999999999999993</v>
      </c>
      <c r="G210">
        <v>0</v>
      </c>
      <c r="H210">
        <v>69.804498558074002</v>
      </c>
      <c r="I210">
        <v>14.694121043134899</v>
      </c>
      <c r="J210">
        <v>391.239973824765</v>
      </c>
      <c r="K210">
        <v>1.01311342644401</v>
      </c>
      <c r="L210">
        <v>26.865699253538001</v>
      </c>
      <c r="M210">
        <v>1.4479433572249001</v>
      </c>
      <c r="N210">
        <v>5.2372003464213099E-2</v>
      </c>
      <c r="O210">
        <v>0.67122424965748395</v>
      </c>
      <c r="P210">
        <v>1.0723374070343501</v>
      </c>
      <c r="Q210" t="s">
        <v>26</v>
      </c>
      <c r="R210" t="s">
        <v>27</v>
      </c>
      <c r="S210">
        <v>50</v>
      </c>
      <c r="T210">
        <v>12.9944190447109</v>
      </c>
      <c r="U210">
        <v>22.740233328243999</v>
      </c>
      <c r="V210" t="s">
        <v>28</v>
      </c>
      <c r="W210">
        <v>147.140276276055</v>
      </c>
      <c r="X210">
        <v>1471.4027627605501</v>
      </c>
      <c r="Y210" t="s">
        <v>32</v>
      </c>
    </row>
    <row r="211" spans="1:25" x14ac:dyDescent="0.35">
      <c r="A211" t="s">
        <v>25</v>
      </c>
      <c r="B211" s="1">
        <v>34771</v>
      </c>
      <c r="C211">
        <v>16.5</v>
      </c>
      <c r="D211">
        <v>100</v>
      </c>
      <c r="E211">
        <v>140</v>
      </c>
      <c r="F211">
        <v>5.0999999999999996</v>
      </c>
      <c r="G211">
        <v>2</v>
      </c>
      <c r="H211">
        <v>46.741363179148301</v>
      </c>
      <c r="I211">
        <v>12.672407236052599</v>
      </c>
      <c r="J211">
        <v>395.91397382476498</v>
      </c>
      <c r="K211">
        <v>0.13745997430829199</v>
      </c>
      <c r="L211">
        <v>23.466987226781399</v>
      </c>
      <c r="M211">
        <v>0.13801446360524999</v>
      </c>
      <c r="N211">
        <v>8.1702519510937698E-4</v>
      </c>
      <c r="O211">
        <v>1.75220811490558E-3</v>
      </c>
      <c r="P211">
        <v>2.12296717320642E-3</v>
      </c>
      <c r="Q211" t="s">
        <v>26</v>
      </c>
      <c r="R211" t="s">
        <v>27</v>
      </c>
      <c r="S211">
        <v>50</v>
      </c>
      <c r="T211">
        <v>0.44700614253128101</v>
      </c>
      <c r="U211">
        <v>0.782260749429743</v>
      </c>
      <c r="V211" t="s">
        <v>26</v>
      </c>
      <c r="W211">
        <v>7.84796867775714</v>
      </c>
      <c r="X211">
        <v>0</v>
      </c>
      <c r="Y211" t="s">
        <v>26</v>
      </c>
    </row>
    <row r="212" spans="1:25" x14ac:dyDescent="0.35">
      <c r="A212" t="s">
        <v>25</v>
      </c>
      <c r="B212" s="1">
        <v>34772</v>
      </c>
      <c r="C212">
        <v>9.6</v>
      </c>
      <c r="D212">
        <v>93.897846000000001</v>
      </c>
      <c r="E212">
        <v>248</v>
      </c>
      <c r="F212">
        <v>18.5</v>
      </c>
      <c r="G212">
        <v>28.6</v>
      </c>
      <c r="H212">
        <v>14.5949671844226</v>
      </c>
      <c r="I212">
        <v>5.2277851284055696</v>
      </c>
      <c r="J212">
        <v>295.16791463504501</v>
      </c>
      <c r="K212" s="2">
        <v>3.3322205378577599E-5</v>
      </c>
      <c r="L212">
        <v>10.0122473610881</v>
      </c>
      <c r="M212" s="2">
        <v>2.01149312230189E-5</v>
      </c>
      <c r="N212" s="2">
        <v>1.3237218604408799E-10</v>
      </c>
      <c r="O212" s="2">
        <v>1.3394849277013E-14</v>
      </c>
      <c r="P212" s="2">
        <v>2.4909105518240902E-15</v>
      </c>
      <c r="Q212" t="s">
        <v>26</v>
      </c>
      <c r="R212" t="s">
        <v>27</v>
      </c>
      <c r="S212">
        <v>50</v>
      </c>
      <c r="T212" s="2">
        <v>3.20505938256621E-7</v>
      </c>
      <c r="U212" s="2">
        <v>5.6088539194908596E-7</v>
      </c>
      <c r="V212" t="s">
        <v>26</v>
      </c>
      <c r="W212" s="2">
        <v>2.9927099157691901E-5</v>
      </c>
      <c r="X212">
        <v>0</v>
      </c>
      <c r="Y212" t="s">
        <v>26</v>
      </c>
    </row>
    <row r="213" spans="1:25" x14ac:dyDescent="0.35">
      <c r="A213" t="s">
        <v>25</v>
      </c>
      <c r="B213" s="1">
        <v>34773</v>
      </c>
      <c r="C213">
        <v>14.1</v>
      </c>
      <c r="D213">
        <v>67.815111000000002</v>
      </c>
      <c r="E213">
        <v>273</v>
      </c>
      <c r="F213">
        <v>33.5</v>
      </c>
      <c r="G213">
        <v>1.6</v>
      </c>
      <c r="H213">
        <v>52.987869492591898</v>
      </c>
      <c r="I213">
        <v>5.4753909532621501</v>
      </c>
      <c r="J213">
        <v>299.40991463504503</v>
      </c>
      <c r="K213">
        <v>1.23951137152903</v>
      </c>
      <c r="L213">
        <v>10.472020168116501</v>
      </c>
      <c r="M213">
        <v>0.76673755318114001</v>
      </c>
      <c r="N213">
        <v>1.6997835591047901E-2</v>
      </c>
      <c r="O213">
        <v>0.62470386379697196</v>
      </c>
      <c r="P213">
        <v>0.128782346154554</v>
      </c>
      <c r="Q213" t="s">
        <v>26</v>
      </c>
      <c r="R213" t="s">
        <v>27</v>
      </c>
      <c r="S213">
        <v>50</v>
      </c>
      <c r="T213">
        <v>18.186876635185101</v>
      </c>
      <c r="U213">
        <v>31.827034111574001</v>
      </c>
      <c r="V213" t="s">
        <v>28</v>
      </c>
      <c r="W213">
        <v>195.832324745444</v>
      </c>
      <c r="X213">
        <v>0</v>
      </c>
      <c r="Y213" t="s">
        <v>26</v>
      </c>
    </row>
    <row r="214" spans="1:25" x14ac:dyDescent="0.35">
      <c r="A214" t="s">
        <v>25</v>
      </c>
      <c r="B214" s="1">
        <v>34774</v>
      </c>
      <c r="C214">
        <v>9</v>
      </c>
      <c r="D214">
        <v>100</v>
      </c>
      <c r="E214">
        <v>192</v>
      </c>
      <c r="F214">
        <v>18.600000000000001</v>
      </c>
      <c r="G214">
        <v>7.6</v>
      </c>
      <c r="H214">
        <v>14.217056739169999</v>
      </c>
      <c r="I214">
        <v>2.3939936305276199</v>
      </c>
      <c r="J214">
        <v>282.30082337290901</v>
      </c>
      <c r="K214" s="2">
        <v>2.8075838483358701E-5</v>
      </c>
      <c r="L214">
        <v>4.6885858102221798</v>
      </c>
      <c r="M214" s="2">
        <v>1.17496785677192E-5</v>
      </c>
      <c r="N214" s="2">
        <v>5.1111061312317799E-11</v>
      </c>
      <c r="O214" s="2">
        <v>2.2606068100370099E-15</v>
      </c>
      <c r="P214" s="2">
        <v>7.0542119017372703E-17</v>
      </c>
      <c r="Q214" t="s">
        <v>26</v>
      </c>
      <c r="R214" t="s">
        <v>27</v>
      </c>
      <c r="S214">
        <v>50</v>
      </c>
      <c r="T214" s="2">
        <v>2.3952698379214102E-7</v>
      </c>
      <c r="U214" s="2">
        <v>4.1917222163624798E-7</v>
      </c>
      <c r="V214" t="s">
        <v>26</v>
      </c>
      <c r="W214" s="2">
        <v>2.31453254183563E-5</v>
      </c>
      <c r="X214">
        <v>0</v>
      </c>
      <c r="Y214" t="s">
        <v>26</v>
      </c>
    </row>
    <row r="215" spans="1:25" x14ac:dyDescent="0.35">
      <c r="A215" t="s">
        <v>25</v>
      </c>
      <c r="B215" s="1">
        <v>34775</v>
      </c>
      <c r="C215">
        <v>12.8</v>
      </c>
      <c r="D215">
        <v>80.856477999999996</v>
      </c>
      <c r="E215">
        <v>272</v>
      </c>
      <c r="F215">
        <v>16.2</v>
      </c>
      <c r="G215">
        <v>2.6</v>
      </c>
      <c r="H215">
        <v>34.726232409315401</v>
      </c>
      <c r="I215">
        <v>1.56938751016713</v>
      </c>
      <c r="J215">
        <v>286.30882337290899</v>
      </c>
      <c r="K215">
        <v>2.5675252066339301E-2</v>
      </c>
      <c r="L215">
        <v>3.0963438845905902</v>
      </c>
      <c r="M215">
        <v>9.1454351835116195E-3</v>
      </c>
      <c r="N215" s="2">
        <v>6.6973138253059101E-6</v>
      </c>
      <c r="O215" s="2">
        <v>5.0698094440810999E-7</v>
      </c>
      <c r="P215" s="2">
        <v>5.8208975444785199E-9</v>
      </c>
      <c r="Q215" t="s">
        <v>26</v>
      </c>
      <c r="R215" t="s">
        <v>27</v>
      </c>
      <c r="S215">
        <v>50</v>
      </c>
      <c r="T215">
        <v>2.5884064266955501E-2</v>
      </c>
      <c r="U215">
        <v>4.52971124671721E-2</v>
      </c>
      <c r="V215" t="s">
        <v>26</v>
      </c>
      <c r="W215">
        <v>0.63885317738687597</v>
      </c>
      <c r="X215">
        <v>0</v>
      </c>
      <c r="Y215" t="s">
        <v>26</v>
      </c>
    </row>
    <row r="216" spans="1:25" x14ac:dyDescent="0.35">
      <c r="A216" t="s">
        <v>25</v>
      </c>
      <c r="B216" s="1">
        <v>34776</v>
      </c>
      <c r="C216">
        <v>13.5</v>
      </c>
      <c r="D216">
        <v>95.201982999999998</v>
      </c>
      <c r="E216">
        <v>128</v>
      </c>
      <c r="F216">
        <v>8.1</v>
      </c>
      <c r="G216">
        <v>0</v>
      </c>
      <c r="H216">
        <v>40.483527932426199</v>
      </c>
      <c r="I216">
        <v>1.6914500606346701</v>
      </c>
      <c r="J216">
        <v>290.442823372909</v>
      </c>
      <c r="K216">
        <v>5.7008934917170399E-2</v>
      </c>
      <c r="L216">
        <v>3.33435447285401</v>
      </c>
      <c r="M216">
        <v>2.0856182798030899E-2</v>
      </c>
      <c r="N216" s="2">
        <v>2.8814729278819299E-5</v>
      </c>
      <c r="O216" s="2">
        <v>7.1507164288883299E-6</v>
      </c>
      <c r="P216" s="2">
        <v>9.8223751612257996E-8</v>
      </c>
      <c r="Q216" t="s">
        <v>26</v>
      </c>
      <c r="R216" t="s">
        <v>27</v>
      </c>
      <c r="S216">
        <v>50</v>
      </c>
      <c r="T216">
        <v>0.100358852495541</v>
      </c>
      <c r="U216">
        <v>0.17562799186719599</v>
      </c>
      <c r="V216" t="s">
        <v>26</v>
      </c>
      <c r="W216">
        <v>2.1087421354541802</v>
      </c>
      <c r="X216">
        <v>0</v>
      </c>
      <c r="Y216" t="s">
        <v>26</v>
      </c>
    </row>
    <row r="217" spans="1:25" x14ac:dyDescent="0.35">
      <c r="A217" t="s">
        <v>25</v>
      </c>
      <c r="B217" s="1">
        <v>34777</v>
      </c>
      <c r="C217">
        <v>14.7</v>
      </c>
      <c r="D217">
        <v>82.160615000000007</v>
      </c>
      <c r="E217">
        <v>272</v>
      </c>
      <c r="F217">
        <v>29.3</v>
      </c>
      <c r="G217">
        <v>6</v>
      </c>
      <c r="H217">
        <v>43.434612589660702</v>
      </c>
      <c r="I217">
        <v>0.74880385727089405</v>
      </c>
      <c r="J217">
        <v>279.974991699702</v>
      </c>
      <c r="K217">
        <v>0.27925156478782198</v>
      </c>
      <c r="L217">
        <v>1.4876607004882001</v>
      </c>
      <c r="M217">
        <v>7.9956337585301199E-2</v>
      </c>
      <c r="N217">
        <v>3.1089842689733898E-4</v>
      </c>
      <c r="O217" s="2">
        <v>1.28537190690351E-5</v>
      </c>
      <c r="P217" s="2">
        <v>2.4681152166957701E-8</v>
      </c>
      <c r="Q217" t="s">
        <v>26</v>
      </c>
      <c r="R217" t="s">
        <v>27</v>
      </c>
      <c r="S217">
        <v>50</v>
      </c>
      <c r="T217">
        <v>1.4851716145206</v>
      </c>
      <c r="U217">
        <v>2.5990503254110502</v>
      </c>
      <c r="V217" t="s">
        <v>26</v>
      </c>
      <c r="W217">
        <v>22.4845337609983</v>
      </c>
      <c r="X217">
        <v>0</v>
      </c>
      <c r="Y217" t="s">
        <v>26</v>
      </c>
    </row>
    <row r="218" spans="1:25" x14ac:dyDescent="0.35">
      <c r="A218" t="s">
        <v>25</v>
      </c>
      <c r="B218" s="1">
        <v>34778</v>
      </c>
      <c r="C218">
        <v>16.100000000000001</v>
      </c>
      <c r="D218">
        <v>66.510974000000004</v>
      </c>
      <c r="E218">
        <v>302</v>
      </c>
      <c r="F218">
        <v>42.4</v>
      </c>
      <c r="G218">
        <v>1.8</v>
      </c>
      <c r="H218">
        <v>68.333937093622296</v>
      </c>
      <c r="I218">
        <v>1.15922775576767</v>
      </c>
      <c r="J218">
        <v>284.57699169970198</v>
      </c>
      <c r="K218">
        <v>4.9251542007716704</v>
      </c>
      <c r="L218">
        <v>2.2950828929740901</v>
      </c>
      <c r="M218">
        <v>2.6196681196050902</v>
      </c>
      <c r="N218">
        <v>0.149576997289498</v>
      </c>
      <c r="O218">
        <v>0.57602726413904803</v>
      </c>
      <c r="P218">
        <v>3.1937553386167101E-3</v>
      </c>
      <c r="Q218" t="s">
        <v>26</v>
      </c>
      <c r="R218" t="s">
        <v>27</v>
      </c>
      <c r="S218">
        <v>50</v>
      </c>
      <c r="T218">
        <v>170.444298626186</v>
      </c>
      <c r="U218">
        <v>298.27752259582502</v>
      </c>
      <c r="V218" t="s">
        <v>28</v>
      </c>
      <c r="W218">
        <v>1193.28247003152</v>
      </c>
      <c r="X218">
        <v>11932.824700315199</v>
      </c>
      <c r="Y218" t="s">
        <v>30</v>
      </c>
    </row>
    <row r="219" spans="1:25" x14ac:dyDescent="0.35">
      <c r="A219" t="s">
        <v>25</v>
      </c>
      <c r="B219" s="1">
        <v>34779</v>
      </c>
      <c r="C219">
        <v>14.4</v>
      </c>
      <c r="D219">
        <v>59.990290000000002</v>
      </c>
      <c r="E219">
        <v>280</v>
      </c>
      <c r="F219">
        <v>33.4</v>
      </c>
      <c r="G219">
        <v>13.6</v>
      </c>
      <c r="H219">
        <v>57.285390583001998</v>
      </c>
      <c r="I219">
        <v>0.95556974048012899</v>
      </c>
      <c r="J219">
        <v>250.595231446658</v>
      </c>
      <c r="K219">
        <v>1.8187717978623501</v>
      </c>
      <c r="L219">
        <v>1.8930926288551999</v>
      </c>
      <c r="M219">
        <v>0.55455708897368405</v>
      </c>
      <c r="N219">
        <v>9.57974141888439E-3</v>
      </c>
      <c r="O219">
        <v>1.47511138162475E-2</v>
      </c>
      <c r="P219" s="2">
        <v>5.1109128510408303E-5</v>
      </c>
      <c r="Q219" t="s">
        <v>26</v>
      </c>
      <c r="R219" t="s">
        <v>27</v>
      </c>
      <c r="S219">
        <v>50</v>
      </c>
      <c r="T219">
        <v>34.311346673267401</v>
      </c>
      <c r="U219">
        <v>60.044856678217997</v>
      </c>
      <c r="V219" t="s">
        <v>28</v>
      </c>
      <c r="W219">
        <v>333.648261150248</v>
      </c>
      <c r="X219">
        <v>0</v>
      </c>
      <c r="Y219" t="s">
        <v>26</v>
      </c>
    </row>
    <row r="220" spans="1:25" x14ac:dyDescent="0.35">
      <c r="A220" t="s">
        <v>25</v>
      </c>
      <c r="B220" s="1">
        <v>34780</v>
      </c>
      <c r="C220">
        <v>15.1</v>
      </c>
      <c r="D220">
        <v>66.510974000000004</v>
      </c>
      <c r="E220">
        <v>289</v>
      </c>
      <c r="F220">
        <v>33.1</v>
      </c>
      <c r="G220">
        <v>0.6</v>
      </c>
      <c r="H220">
        <v>75.545447205520802</v>
      </c>
      <c r="I220">
        <v>1.9009038604766999</v>
      </c>
      <c r="J220">
        <v>255.017231446658</v>
      </c>
      <c r="K220">
        <v>4.1868966761050297</v>
      </c>
      <c r="L220">
        <v>3.7322569151312202</v>
      </c>
      <c r="M220">
        <v>2.6401211468363601</v>
      </c>
      <c r="N220">
        <v>0.15165024933114701</v>
      </c>
      <c r="O220">
        <v>2.5002273913645898</v>
      </c>
      <c r="P220">
        <v>4.5092251380328997E-2</v>
      </c>
      <c r="Q220" t="s">
        <v>26</v>
      </c>
      <c r="R220" t="s">
        <v>27</v>
      </c>
      <c r="S220">
        <v>50</v>
      </c>
      <c r="T220">
        <v>132.120638300482</v>
      </c>
      <c r="U220">
        <v>231.211117025844</v>
      </c>
      <c r="V220" t="s">
        <v>28</v>
      </c>
      <c r="W220">
        <v>984.41640881557498</v>
      </c>
      <c r="X220">
        <v>9844.1640881557505</v>
      </c>
      <c r="Y220" t="s">
        <v>31</v>
      </c>
    </row>
    <row r="221" spans="1:25" x14ac:dyDescent="0.35">
      <c r="A221" t="s">
        <v>25</v>
      </c>
      <c r="B221" s="1">
        <v>34781</v>
      </c>
      <c r="C221">
        <v>15.9</v>
      </c>
      <c r="D221">
        <v>61.294426999999999</v>
      </c>
      <c r="E221">
        <v>276</v>
      </c>
      <c r="F221">
        <v>28.2</v>
      </c>
      <c r="G221">
        <v>0</v>
      </c>
      <c r="H221">
        <v>82.460946393363002</v>
      </c>
      <c r="I221">
        <v>3.0474465367743799</v>
      </c>
      <c r="J221">
        <v>259.58323144665798</v>
      </c>
      <c r="K221">
        <v>6.2404589778484496</v>
      </c>
      <c r="L221">
        <v>5.9211118951744703</v>
      </c>
      <c r="M221">
        <v>5.2010981966517598</v>
      </c>
      <c r="N221">
        <v>0.50356686833902997</v>
      </c>
      <c r="O221">
        <v>19.873801553686299</v>
      </c>
      <c r="P221">
        <v>1.08173564647405</v>
      </c>
      <c r="Q221" t="s">
        <v>26</v>
      </c>
      <c r="R221" t="s">
        <v>27</v>
      </c>
      <c r="S221">
        <v>50</v>
      </c>
      <c r="T221">
        <v>245.41204097948099</v>
      </c>
      <c r="U221">
        <v>429.47107171409198</v>
      </c>
      <c r="V221" t="s">
        <v>28</v>
      </c>
      <c r="W221">
        <v>1556.1862936765301</v>
      </c>
      <c r="X221">
        <v>15561.862936765299</v>
      </c>
      <c r="Y221" t="s">
        <v>30</v>
      </c>
    </row>
    <row r="222" spans="1:25" x14ac:dyDescent="0.35">
      <c r="A222" t="s">
        <v>25</v>
      </c>
      <c r="B222" s="1">
        <v>34782</v>
      </c>
      <c r="C222">
        <v>15.7</v>
      </c>
      <c r="D222">
        <v>62.598564000000003</v>
      </c>
      <c r="E222">
        <v>347</v>
      </c>
      <c r="F222">
        <v>23.7</v>
      </c>
      <c r="G222">
        <v>0</v>
      </c>
      <c r="H222">
        <v>83.9670892500165</v>
      </c>
      <c r="I222">
        <v>4.1423236073558902</v>
      </c>
      <c r="J222">
        <v>264.11323144665698</v>
      </c>
      <c r="K222">
        <v>6.0416912522519697</v>
      </c>
      <c r="L222">
        <v>7.9720646946762797</v>
      </c>
      <c r="M222">
        <v>5.8055084748797299</v>
      </c>
      <c r="N222">
        <v>0.611739001969822</v>
      </c>
      <c r="O222">
        <v>29.9332595411677</v>
      </c>
      <c r="P222">
        <v>3.28213668144272</v>
      </c>
      <c r="Q222" t="s">
        <v>26</v>
      </c>
      <c r="R222" t="s">
        <v>27</v>
      </c>
      <c r="S222">
        <v>50</v>
      </c>
      <c r="T222">
        <v>233.60033576643801</v>
      </c>
      <c r="U222">
        <v>408.80058759126598</v>
      </c>
      <c r="V222" t="s">
        <v>28</v>
      </c>
      <c r="W222">
        <v>1502.41647249784</v>
      </c>
      <c r="X222">
        <v>15024.1647249784</v>
      </c>
      <c r="Y222" t="s">
        <v>30</v>
      </c>
    </row>
    <row r="223" spans="1:25" x14ac:dyDescent="0.35">
      <c r="A223" t="s">
        <v>25</v>
      </c>
      <c r="B223" s="1">
        <v>34783</v>
      </c>
      <c r="C223">
        <v>14.4</v>
      </c>
      <c r="D223">
        <v>100</v>
      </c>
      <c r="E223">
        <v>229</v>
      </c>
      <c r="F223">
        <v>8.8000000000000007</v>
      </c>
      <c r="G223">
        <v>7.6</v>
      </c>
      <c r="H223">
        <v>22.7740735231584</v>
      </c>
      <c r="I223">
        <v>1.6236669321769199</v>
      </c>
      <c r="J223">
        <v>249.66213847175499</v>
      </c>
      <c r="K223">
        <v>5.6071799881714799E-4</v>
      </c>
      <c r="L223">
        <v>3.1953813036828</v>
      </c>
      <c r="M223">
        <v>2.01985242899584E-4</v>
      </c>
      <c r="N223" s="2">
        <v>7.8520791459352107E-9</v>
      </c>
      <c r="O223" s="2">
        <v>5.9223261718117697E-12</v>
      </c>
      <c r="P223" s="2">
        <v>7.3385871326939498E-14</v>
      </c>
      <c r="Q223" t="s">
        <v>26</v>
      </c>
      <c r="R223" t="s">
        <v>27</v>
      </c>
      <c r="S223">
        <v>50</v>
      </c>
      <c r="T223" s="2">
        <v>3.8908775086230401E-5</v>
      </c>
      <c r="U223" s="2">
        <v>6.8090356400903195E-5</v>
      </c>
      <c r="V223" t="s">
        <v>26</v>
      </c>
      <c r="W223">
        <v>2.0656825680535501E-3</v>
      </c>
      <c r="X223">
        <v>0</v>
      </c>
      <c r="Y223" t="s">
        <v>26</v>
      </c>
    </row>
    <row r="224" spans="1:25" x14ac:dyDescent="0.35">
      <c r="A224" t="s">
        <v>25</v>
      </c>
      <c r="B224" s="1">
        <v>34784</v>
      </c>
      <c r="C224">
        <v>15.1</v>
      </c>
      <c r="D224">
        <v>65.206836999999993</v>
      </c>
      <c r="E224">
        <v>359</v>
      </c>
      <c r="F224">
        <v>9.1999999999999993</v>
      </c>
      <c r="G224">
        <v>2.2000000000000002</v>
      </c>
      <c r="H224">
        <v>47.211014337070999</v>
      </c>
      <c r="I224">
        <v>1.64513663366611</v>
      </c>
      <c r="J224">
        <v>254.08413847175501</v>
      </c>
      <c r="K224">
        <v>0.18063043037837001</v>
      </c>
      <c r="L224">
        <v>3.2378622255213498</v>
      </c>
      <c r="M224">
        <v>6.5378672242857094E-2</v>
      </c>
      <c r="N224">
        <v>2.17716224581676E-4</v>
      </c>
      <c r="O224">
        <v>2.0284012576801401E-4</v>
      </c>
      <c r="P224" s="2">
        <v>2.5951372611084502E-6</v>
      </c>
      <c r="Q224" t="s">
        <v>26</v>
      </c>
      <c r="R224" t="s">
        <v>27</v>
      </c>
      <c r="S224">
        <v>50</v>
      </c>
      <c r="T224">
        <v>0.71023350161568</v>
      </c>
      <c r="U224">
        <v>1.2429086278274399</v>
      </c>
      <c r="V224" t="s">
        <v>26</v>
      </c>
      <c r="W224">
        <v>11.783568316540601</v>
      </c>
      <c r="X224">
        <v>0</v>
      </c>
      <c r="Y224" t="s">
        <v>26</v>
      </c>
    </row>
    <row r="225" spans="1:25" x14ac:dyDescent="0.35">
      <c r="A225" t="s">
        <v>25</v>
      </c>
      <c r="B225" s="1">
        <v>34785</v>
      </c>
      <c r="C225">
        <v>15.4</v>
      </c>
      <c r="D225">
        <v>71.727520999999996</v>
      </c>
      <c r="E225">
        <v>174</v>
      </c>
      <c r="F225">
        <v>3.7</v>
      </c>
      <c r="G225">
        <v>0</v>
      </c>
      <c r="H225">
        <v>62.945963399365901</v>
      </c>
      <c r="I225">
        <v>2.4579964155967899</v>
      </c>
      <c r="J225">
        <v>258.56013847175501</v>
      </c>
      <c r="K225">
        <v>0.58015549266050503</v>
      </c>
      <c r="L225">
        <v>4.80187063057258</v>
      </c>
      <c r="M225">
        <v>0.24526599519603301</v>
      </c>
      <c r="N225">
        <v>2.2606170326645802E-3</v>
      </c>
      <c r="O225">
        <v>1.9684519550662902E-2</v>
      </c>
      <c r="P225">
        <v>6.5037538206054696E-4</v>
      </c>
      <c r="Q225" t="s">
        <v>26</v>
      </c>
      <c r="R225" t="s">
        <v>27</v>
      </c>
      <c r="S225">
        <v>50</v>
      </c>
      <c r="T225">
        <v>5.1018957002505196</v>
      </c>
      <c r="U225">
        <v>8.9283174754383996</v>
      </c>
      <c r="V225" t="s">
        <v>26</v>
      </c>
      <c r="W225">
        <v>65.837934477388899</v>
      </c>
      <c r="X225">
        <v>658.37934477388899</v>
      </c>
      <c r="Y225" t="s">
        <v>32</v>
      </c>
    </row>
    <row r="226" spans="1:25" x14ac:dyDescent="0.35">
      <c r="A226" t="s">
        <v>25</v>
      </c>
      <c r="B226" s="1">
        <v>34786</v>
      </c>
      <c r="C226">
        <v>14</v>
      </c>
      <c r="D226">
        <v>100</v>
      </c>
      <c r="E226">
        <v>125</v>
      </c>
      <c r="F226">
        <v>9.1999999999999993</v>
      </c>
      <c r="G226">
        <v>0</v>
      </c>
      <c r="H226">
        <v>62.9459622079548</v>
      </c>
      <c r="I226">
        <v>2.4579964155967899</v>
      </c>
      <c r="J226">
        <v>262.784138471755</v>
      </c>
      <c r="K226">
        <v>0.76543255145438105</v>
      </c>
      <c r="L226">
        <v>4.8036631183417597</v>
      </c>
      <c r="M226">
        <v>0.32364504162552699</v>
      </c>
      <c r="N226">
        <v>3.6930990813858699E-3</v>
      </c>
      <c r="O226">
        <v>4.4260850463096302E-2</v>
      </c>
      <c r="P226">
        <v>1.4636822103802399E-3</v>
      </c>
      <c r="Q226" t="s">
        <v>26</v>
      </c>
      <c r="R226" t="s">
        <v>27</v>
      </c>
      <c r="S226">
        <v>50</v>
      </c>
      <c r="T226">
        <v>8.1276206557559494</v>
      </c>
      <c r="U226">
        <v>14.223336147572899</v>
      </c>
      <c r="V226" t="s">
        <v>28</v>
      </c>
      <c r="W226">
        <v>98.413070233325399</v>
      </c>
      <c r="X226">
        <v>984.13070233325402</v>
      </c>
      <c r="Y226" t="s">
        <v>32</v>
      </c>
    </row>
    <row r="227" spans="1:25" x14ac:dyDescent="0.35">
      <c r="A227" t="s">
        <v>25</v>
      </c>
      <c r="B227" s="1">
        <v>34787</v>
      </c>
      <c r="C227">
        <v>15.6</v>
      </c>
      <c r="D227">
        <v>100</v>
      </c>
      <c r="E227">
        <v>142</v>
      </c>
      <c r="F227">
        <v>6.9</v>
      </c>
      <c r="G227">
        <v>0.6</v>
      </c>
      <c r="H227">
        <v>61.312087609474403</v>
      </c>
      <c r="I227">
        <v>2.4579964155967899</v>
      </c>
      <c r="J227">
        <v>267.296138471755</v>
      </c>
      <c r="K227">
        <v>0.62595918783885396</v>
      </c>
      <c r="L227">
        <v>4.8055166495398396</v>
      </c>
      <c r="M227">
        <v>0.26471556863353701</v>
      </c>
      <c r="N227">
        <v>2.58754904851858E-3</v>
      </c>
      <c r="O227">
        <v>2.4633571159046099E-2</v>
      </c>
      <c r="P227">
        <v>8.15370940548774E-4</v>
      </c>
      <c r="Q227" t="s">
        <v>26</v>
      </c>
      <c r="R227" t="s">
        <v>27</v>
      </c>
      <c r="S227">
        <v>50</v>
      </c>
      <c r="T227">
        <v>5.7975512867410703</v>
      </c>
      <c r="U227">
        <v>10.1457147517969</v>
      </c>
      <c r="V227" t="s">
        <v>28</v>
      </c>
      <c r="W227">
        <v>73.536284843829904</v>
      </c>
      <c r="X227">
        <v>735.36284843829901</v>
      </c>
      <c r="Y227" t="s">
        <v>32</v>
      </c>
    </row>
    <row r="228" spans="1:25" x14ac:dyDescent="0.35">
      <c r="A228" t="s">
        <v>25</v>
      </c>
      <c r="B228" s="1">
        <v>34788</v>
      </c>
      <c r="C228">
        <v>17.3</v>
      </c>
      <c r="D228">
        <v>95.201982999999998</v>
      </c>
      <c r="E228">
        <v>222</v>
      </c>
      <c r="F228">
        <v>8.1</v>
      </c>
      <c r="G228">
        <v>2</v>
      </c>
      <c r="H228">
        <v>47.2891972263184</v>
      </c>
      <c r="I228">
        <v>1.6340975292420701</v>
      </c>
      <c r="J228">
        <v>272.11413847175498</v>
      </c>
      <c r="K228">
        <v>0.172769048304698</v>
      </c>
      <c r="L228">
        <v>3.2198554367064101</v>
      </c>
      <c r="M228">
        <v>6.2407317676540799E-2</v>
      </c>
      <c r="N228">
        <v>2.00509876009708E-4</v>
      </c>
      <c r="O228">
        <v>1.74268362205843E-4</v>
      </c>
      <c r="P228" s="2">
        <v>2.1996916227953701E-6</v>
      </c>
      <c r="Q228" t="s">
        <v>26</v>
      </c>
      <c r="R228" t="s">
        <v>27</v>
      </c>
      <c r="S228">
        <v>50</v>
      </c>
      <c r="T228">
        <v>0.65864312309123396</v>
      </c>
      <c r="U228">
        <v>1.1526254654096599</v>
      </c>
      <c r="V228" t="s">
        <v>26</v>
      </c>
      <c r="W228">
        <v>11.029216653848501</v>
      </c>
      <c r="X228">
        <v>0</v>
      </c>
      <c r="Y228" t="s">
        <v>26</v>
      </c>
    </row>
    <row r="229" spans="1:25" x14ac:dyDescent="0.35">
      <c r="A229" t="s">
        <v>25</v>
      </c>
      <c r="B229" s="1">
        <v>34789</v>
      </c>
      <c r="C229">
        <v>20.7</v>
      </c>
      <c r="D229">
        <v>66.510974000000004</v>
      </c>
      <c r="E229">
        <v>350</v>
      </c>
      <c r="F229">
        <v>31.4</v>
      </c>
      <c r="G229">
        <v>0.2</v>
      </c>
      <c r="H229">
        <v>75.7095418407268</v>
      </c>
      <c r="I229">
        <v>2.9062138141757301</v>
      </c>
      <c r="J229">
        <v>277.54413847175499</v>
      </c>
      <c r="K229">
        <v>3.8814779782139999</v>
      </c>
      <c r="L229">
        <v>5.6641517877782297</v>
      </c>
      <c r="M229">
        <v>3.0014041677608798</v>
      </c>
      <c r="N229">
        <v>0.19029756704893699</v>
      </c>
      <c r="O229">
        <v>5.7169547860271797</v>
      </c>
      <c r="P229">
        <v>0.28006030181461899</v>
      </c>
      <c r="Q229" t="s">
        <v>26</v>
      </c>
      <c r="R229" t="s">
        <v>27</v>
      </c>
      <c r="S229">
        <v>50</v>
      </c>
      <c r="T229">
        <v>117.193148464171</v>
      </c>
      <c r="U229">
        <v>205.08800981229899</v>
      </c>
      <c r="V229" t="s">
        <v>28</v>
      </c>
      <c r="W229">
        <v>897.67106373698903</v>
      </c>
      <c r="X229">
        <v>8976.7106373698898</v>
      </c>
      <c r="Y229" t="s">
        <v>31</v>
      </c>
    </row>
    <row r="230" spans="1:25" x14ac:dyDescent="0.35">
      <c r="A230" t="s">
        <v>25</v>
      </c>
      <c r="B230" s="1">
        <v>34790</v>
      </c>
      <c r="C230">
        <v>10.1</v>
      </c>
      <c r="D230">
        <v>100</v>
      </c>
      <c r="E230">
        <v>218</v>
      </c>
      <c r="F230">
        <v>11.7</v>
      </c>
      <c r="G230">
        <v>2.2000000000000002</v>
      </c>
      <c r="H230">
        <v>47.836043604264198</v>
      </c>
      <c r="I230">
        <v>1.71449137610841</v>
      </c>
      <c r="J230">
        <v>280.06613847175498</v>
      </c>
      <c r="K230">
        <v>0.22333912930532299</v>
      </c>
      <c r="L230">
        <v>3.3772954617139899</v>
      </c>
      <c r="M230">
        <v>8.2091939098679206E-2</v>
      </c>
      <c r="N230">
        <v>3.2574729221749199E-4</v>
      </c>
      <c r="O230">
        <v>4.3978459177079201E-4</v>
      </c>
      <c r="P230" s="2">
        <v>6.2308509094987699E-6</v>
      </c>
      <c r="Q230" t="s">
        <v>26</v>
      </c>
      <c r="R230" t="s">
        <v>27</v>
      </c>
      <c r="S230">
        <v>50</v>
      </c>
      <c r="T230">
        <v>1.0175262691574201</v>
      </c>
      <c r="U230">
        <v>1.78067097102548</v>
      </c>
      <c r="V230" t="s">
        <v>26</v>
      </c>
      <c r="W230">
        <v>16.1492087581343</v>
      </c>
      <c r="X230">
        <v>0</v>
      </c>
      <c r="Y230" t="s">
        <v>26</v>
      </c>
    </row>
    <row r="231" spans="1:25" x14ac:dyDescent="0.35">
      <c r="A231" t="s">
        <v>25</v>
      </c>
      <c r="B231" s="1">
        <v>34791</v>
      </c>
      <c r="C231">
        <v>15.9</v>
      </c>
      <c r="D231">
        <v>61.294426999999999</v>
      </c>
      <c r="E231">
        <v>186</v>
      </c>
      <c r="F231">
        <v>7.1</v>
      </c>
      <c r="G231">
        <v>0</v>
      </c>
      <c r="H231">
        <v>68.639492544834496</v>
      </c>
      <c r="I231">
        <v>2.6990225872770699</v>
      </c>
      <c r="J231">
        <v>283.63213847175501</v>
      </c>
      <c r="K231">
        <v>0.85644818005217804</v>
      </c>
      <c r="L231">
        <v>5.2726107338275199</v>
      </c>
      <c r="M231">
        <v>0.37706540009011202</v>
      </c>
      <c r="N231">
        <v>4.8397890519833201E-3</v>
      </c>
      <c r="O231">
        <v>7.5409341914149206E-2</v>
      </c>
      <c r="P231">
        <v>3.1150159225287102E-3</v>
      </c>
      <c r="Q231" t="s">
        <v>26</v>
      </c>
      <c r="R231" t="s">
        <v>27</v>
      </c>
      <c r="S231">
        <v>50</v>
      </c>
      <c r="T231">
        <v>9.8116742288665293</v>
      </c>
      <c r="U231">
        <v>17.1704299005164</v>
      </c>
      <c r="V231" t="s">
        <v>28</v>
      </c>
      <c r="W231">
        <v>115.696313440804</v>
      </c>
      <c r="X231">
        <v>1156.9631344080401</v>
      </c>
      <c r="Y231" t="s">
        <v>32</v>
      </c>
    </row>
    <row r="232" spans="1:25" x14ac:dyDescent="0.35">
      <c r="A232" t="s">
        <v>25</v>
      </c>
      <c r="B232" s="1">
        <v>34792</v>
      </c>
      <c r="C232">
        <v>18.7</v>
      </c>
      <c r="D232">
        <v>59.990290000000002</v>
      </c>
      <c r="E232">
        <v>202</v>
      </c>
      <c r="F232">
        <v>4.5</v>
      </c>
      <c r="G232">
        <v>0</v>
      </c>
      <c r="H232">
        <v>78.986045872044599</v>
      </c>
      <c r="I232">
        <v>3.8843481752321498</v>
      </c>
      <c r="J232">
        <v>287.70213847175501</v>
      </c>
      <c r="K232">
        <v>1.2890248230372801</v>
      </c>
      <c r="L232">
        <v>7.5150396459083302</v>
      </c>
      <c r="M232">
        <v>0.67034301923751105</v>
      </c>
      <c r="N232">
        <v>1.3400307221674301E-2</v>
      </c>
      <c r="O232">
        <v>0.45930907433545598</v>
      </c>
      <c r="P232">
        <v>4.3865016682864001E-2</v>
      </c>
      <c r="Q232" t="s">
        <v>26</v>
      </c>
      <c r="R232" t="s">
        <v>27</v>
      </c>
      <c r="S232">
        <v>50</v>
      </c>
      <c r="T232">
        <v>19.4107096337668</v>
      </c>
      <c r="U232">
        <v>33.9687418590918</v>
      </c>
      <c r="V232" t="s">
        <v>28</v>
      </c>
      <c r="W232">
        <v>206.929183736212</v>
      </c>
      <c r="X232">
        <v>2069.2918373621201</v>
      </c>
      <c r="Y232" t="s">
        <v>29</v>
      </c>
    </row>
    <row r="233" spans="1:25" x14ac:dyDescent="0.35">
      <c r="A233" t="s">
        <v>25</v>
      </c>
      <c r="B233" s="1">
        <v>34793</v>
      </c>
      <c r="C233">
        <v>14.4</v>
      </c>
      <c r="D233">
        <v>89.985436000000007</v>
      </c>
      <c r="E233">
        <v>92</v>
      </c>
      <c r="F233">
        <v>28.4</v>
      </c>
      <c r="G233">
        <v>0</v>
      </c>
      <c r="H233">
        <v>78.986044524561905</v>
      </c>
      <c r="I233">
        <v>4.1166062439570696</v>
      </c>
      <c r="J233">
        <v>290.998138471755</v>
      </c>
      <c r="K233">
        <v>4.2982452358957097</v>
      </c>
      <c r="L233">
        <v>7.9519806776244701</v>
      </c>
      <c r="M233">
        <v>4.0876554190940899</v>
      </c>
      <c r="N233">
        <v>0.32875954979731598</v>
      </c>
      <c r="O233">
        <v>13.0506510192857</v>
      </c>
      <c r="P233">
        <v>1.4225775847058999</v>
      </c>
      <c r="Q233" t="s">
        <v>26</v>
      </c>
      <c r="R233" t="s">
        <v>27</v>
      </c>
      <c r="S233">
        <v>50</v>
      </c>
      <c r="T233">
        <v>137.703764089212</v>
      </c>
      <c r="U233">
        <v>240.98158715612101</v>
      </c>
      <c r="V233" t="s">
        <v>28</v>
      </c>
      <c r="W233">
        <v>1016.02898291015</v>
      </c>
      <c r="X233">
        <v>10160.289829101501</v>
      </c>
      <c r="Y233" t="s">
        <v>30</v>
      </c>
    </row>
    <row r="234" spans="1:25" x14ac:dyDescent="0.35">
      <c r="A234" t="s">
        <v>25</v>
      </c>
      <c r="B234" s="1">
        <v>34794</v>
      </c>
      <c r="C234">
        <v>17.3</v>
      </c>
      <c r="D234">
        <v>73.031657999999993</v>
      </c>
      <c r="E234">
        <v>39</v>
      </c>
      <c r="F234">
        <v>12.2</v>
      </c>
      <c r="G234">
        <v>0</v>
      </c>
      <c r="H234">
        <v>81.406285610286403</v>
      </c>
      <c r="I234">
        <v>4.859076629734</v>
      </c>
      <c r="J234">
        <v>294.81613847175498</v>
      </c>
      <c r="K234">
        <v>2.4537725966418402</v>
      </c>
      <c r="L234">
        <v>9.3335700711151208</v>
      </c>
      <c r="M234">
        <v>2.2510069646588899</v>
      </c>
      <c r="N234">
        <v>0.114360463945386</v>
      </c>
      <c r="O234">
        <v>3.6920117369819399</v>
      </c>
      <c r="P234">
        <v>0.58398078889314498</v>
      </c>
      <c r="Q234" t="s">
        <v>26</v>
      </c>
      <c r="R234" t="s">
        <v>27</v>
      </c>
      <c r="S234">
        <v>50</v>
      </c>
      <c r="T234">
        <v>56.031337422627601</v>
      </c>
      <c r="U234">
        <v>98.054840489598305</v>
      </c>
      <c r="V234" t="s">
        <v>28</v>
      </c>
      <c r="W234">
        <v>499.37358214574402</v>
      </c>
      <c r="X234">
        <v>4993.7358214574397</v>
      </c>
      <c r="Y234" t="s">
        <v>31</v>
      </c>
    </row>
    <row r="235" spans="1:25" x14ac:dyDescent="0.35">
      <c r="A235" t="s">
        <v>25</v>
      </c>
      <c r="B235" s="1">
        <v>34795</v>
      </c>
      <c r="C235">
        <v>19.7</v>
      </c>
      <c r="D235">
        <v>74.335795000000005</v>
      </c>
      <c r="E235">
        <v>34</v>
      </c>
      <c r="F235">
        <v>13.1</v>
      </c>
      <c r="G235">
        <v>0.2</v>
      </c>
      <c r="H235">
        <v>82.426474566063902</v>
      </c>
      <c r="I235">
        <v>5.6578033558986398</v>
      </c>
      <c r="J235">
        <v>299.06613847175498</v>
      </c>
      <c r="K235">
        <v>2.9033913814529702</v>
      </c>
      <c r="L235">
        <v>10.8045969626911</v>
      </c>
      <c r="M235">
        <v>3.13386228693909</v>
      </c>
      <c r="N235">
        <v>0.20541414272477801</v>
      </c>
      <c r="O235">
        <v>6.83222413443535</v>
      </c>
      <c r="P235">
        <v>1.5129333758741601</v>
      </c>
      <c r="Q235" t="s">
        <v>26</v>
      </c>
      <c r="R235" t="s">
        <v>27</v>
      </c>
      <c r="S235">
        <v>50</v>
      </c>
      <c r="T235">
        <v>73.609473885109594</v>
      </c>
      <c r="U235">
        <v>128.816579298942</v>
      </c>
      <c r="V235" t="s">
        <v>28</v>
      </c>
      <c r="W235">
        <v>622.35826438054005</v>
      </c>
      <c r="X235">
        <v>6223.5826438054</v>
      </c>
      <c r="Y235" t="s">
        <v>31</v>
      </c>
    </row>
    <row r="236" spans="1:25" x14ac:dyDescent="0.35">
      <c r="A236" t="s">
        <v>25</v>
      </c>
      <c r="B236" s="1">
        <v>34796</v>
      </c>
      <c r="C236">
        <v>18.100000000000001</v>
      </c>
      <c r="D236">
        <v>86.073025000000001</v>
      </c>
      <c r="E236">
        <v>341</v>
      </c>
      <c r="F236">
        <v>19.7</v>
      </c>
      <c r="G236">
        <v>0</v>
      </c>
      <c r="H236">
        <v>81.3919762436783</v>
      </c>
      <c r="I236">
        <v>6.0579001676778397</v>
      </c>
      <c r="J236">
        <v>303.02813847175503</v>
      </c>
      <c r="K236">
        <v>3.5747136310825902</v>
      </c>
      <c r="L236">
        <v>11.539098867020799</v>
      </c>
      <c r="M236">
        <v>4.1532887771233398</v>
      </c>
      <c r="N236">
        <v>0.33816057365667002</v>
      </c>
      <c r="O236">
        <v>12.6077787326817</v>
      </c>
      <c r="P236">
        <v>3.24341926082931</v>
      </c>
      <c r="Q236" t="s">
        <v>26</v>
      </c>
      <c r="R236" t="s">
        <v>27</v>
      </c>
      <c r="S236">
        <v>50</v>
      </c>
      <c r="T236">
        <v>102.80033928775001</v>
      </c>
      <c r="U236">
        <v>179.90059375356199</v>
      </c>
      <c r="V236" t="s">
        <v>28</v>
      </c>
      <c r="W236">
        <v>810.69213922082201</v>
      </c>
      <c r="X236">
        <v>8106.9213922082199</v>
      </c>
      <c r="Y236" t="s">
        <v>31</v>
      </c>
    </row>
    <row r="237" spans="1:25" x14ac:dyDescent="0.35">
      <c r="A237" t="s">
        <v>25</v>
      </c>
      <c r="B237" s="1">
        <v>34797</v>
      </c>
      <c r="C237">
        <v>19</v>
      </c>
      <c r="D237">
        <v>87.377161999999998</v>
      </c>
      <c r="E237">
        <v>276</v>
      </c>
      <c r="F237">
        <v>5.3</v>
      </c>
      <c r="G237">
        <v>2.2000000000000002</v>
      </c>
      <c r="H237">
        <v>60.905949286821297</v>
      </c>
      <c r="I237">
        <v>4.8085206974397998</v>
      </c>
      <c r="J237">
        <v>307.15213847175499</v>
      </c>
      <c r="K237">
        <v>0.56422472025653203</v>
      </c>
      <c r="L237">
        <v>9.2548265551657192</v>
      </c>
      <c r="M237">
        <v>0.32655176548728698</v>
      </c>
      <c r="N237">
        <v>3.75201017899169E-3</v>
      </c>
      <c r="O237">
        <v>5.5487244308412502E-2</v>
      </c>
      <c r="P237">
        <v>8.6063841118976404E-3</v>
      </c>
      <c r="Q237" t="s">
        <v>26</v>
      </c>
      <c r="R237" t="s">
        <v>27</v>
      </c>
      <c r="S237">
        <v>50</v>
      </c>
      <c r="T237">
        <v>4.86832778174068</v>
      </c>
      <c r="U237">
        <v>8.5195736180461896</v>
      </c>
      <c r="V237" t="s">
        <v>26</v>
      </c>
      <c r="W237">
        <v>63.219593646286597</v>
      </c>
      <c r="X237">
        <v>632.19593646286603</v>
      </c>
      <c r="Y237" t="s">
        <v>32</v>
      </c>
    </row>
    <row r="238" spans="1:25" x14ac:dyDescent="0.35">
      <c r="A238" t="s">
        <v>25</v>
      </c>
      <c r="B238" s="1">
        <v>34798</v>
      </c>
      <c r="C238">
        <v>16.100000000000001</v>
      </c>
      <c r="D238">
        <v>100</v>
      </c>
      <c r="E238">
        <v>120</v>
      </c>
      <c r="F238">
        <v>4.7</v>
      </c>
      <c r="G238">
        <v>0</v>
      </c>
      <c r="H238">
        <v>60.905948115259697</v>
      </c>
      <c r="I238">
        <v>4.8085206974397998</v>
      </c>
      <c r="J238">
        <v>310.75413847175503</v>
      </c>
      <c r="K238">
        <v>0.54742121082366801</v>
      </c>
      <c r="L238">
        <v>9.2588686776140001</v>
      </c>
      <c r="M238">
        <v>0.31689979335622198</v>
      </c>
      <c r="N238">
        <v>3.5579575822518601E-3</v>
      </c>
      <c r="O238">
        <v>5.0804185388024697E-2</v>
      </c>
      <c r="P238">
        <v>7.8879778028206303E-3</v>
      </c>
      <c r="Q238" t="s">
        <v>26</v>
      </c>
      <c r="R238" t="s">
        <v>27</v>
      </c>
      <c r="S238">
        <v>50</v>
      </c>
      <c r="T238">
        <v>4.6267324034348798</v>
      </c>
      <c r="U238">
        <v>8.0967817060110399</v>
      </c>
      <c r="V238" t="s">
        <v>26</v>
      </c>
      <c r="W238">
        <v>60.492038783193401</v>
      </c>
      <c r="X238">
        <v>604.92038783193402</v>
      </c>
      <c r="Y238" t="s">
        <v>32</v>
      </c>
    </row>
    <row r="239" spans="1:25" x14ac:dyDescent="0.35">
      <c r="A239" t="s">
        <v>25</v>
      </c>
      <c r="B239" s="1">
        <v>34799</v>
      </c>
      <c r="C239">
        <v>17.5</v>
      </c>
      <c r="D239">
        <v>69.119247999999999</v>
      </c>
      <c r="E239">
        <v>349</v>
      </c>
      <c r="F239">
        <v>18.899999999999999</v>
      </c>
      <c r="G239">
        <v>1.8</v>
      </c>
      <c r="H239">
        <v>68.874804770314498</v>
      </c>
      <c r="I239">
        <v>4.6995806302660297</v>
      </c>
      <c r="J239">
        <v>314.60813847175501</v>
      </c>
      <c r="K239">
        <v>1.5638042883799801</v>
      </c>
      <c r="L239">
        <v>9.0607886807121591</v>
      </c>
      <c r="M239">
        <v>0.89500352575400999</v>
      </c>
      <c r="N239">
        <v>2.2351089868379401E-2</v>
      </c>
      <c r="O239">
        <v>1.02286267600512</v>
      </c>
      <c r="P239">
        <v>0.15105837458521301</v>
      </c>
      <c r="Q239" t="s">
        <v>26</v>
      </c>
      <c r="R239" t="s">
        <v>27</v>
      </c>
      <c r="S239">
        <v>50</v>
      </c>
      <c r="T239">
        <v>26.7415534418265</v>
      </c>
      <c r="U239">
        <v>46.797718523196401</v>
      </c>
      <c r="V239" t="s">
        <v>28</v>
      </c>
      <c r="W239">
        <v>270.99793824421698</v>
      </c>
      <c r="X239">
        <v>2709.9793824421699</v>
      </c>
      <c r="Y239" t="s">
        <v>29</v>
      </c>
    </row>
    <row r="240" spans="1:25" x14ac:dyDescent="0.35">
      <c r="A240" t="s">
        <v>25</v>
      </c>
      <c r="B240" s="1">
        <v>34800</v>
      </c>
      <c r="C240">
        <v>17</v>
      </c>
      <c r="D240">
        <v>84.768889000000001</v>
      </c>
      <c r="E240">
        <v>229</v>
      </c>
      <c r="F240">
        <v>14.5</v>
      </c>
      <c r="G240">
        <v>0</v>
      </c>
      <c r="H240">
        <v>74.398028570154096</v>
      </c>
      <c r="I240">
        <v>5.1120742390879901</v>
      </c>
      <c r="J240">
        <v>318.37213847175502</v>
      </c>
      <c r="K240">
        <v>1.53991585916796</v>
      </c>
      <c r="L240">
        <v>9.8295671763629802</v>
      </c>
      <c r="M240">
        <v>0.92037819200866</v>
      </c>
      <c r="N240">
        <v>2.3484931072288801E-2</v>
      </c>
      <c r="O240">
        <v>1.0784639892341801</v>
      </c>
      <c r="P240">
        <v>0.19223067184811299</v>
      </c>
      <c r="Q240" t="s">
        <v>26</v>
      </c>
      <c r="R240" t="s">
        <v>27</v>
      </c>
      <c r="S240">
        <v>50</v>
      </c>
      <c r="T240">
        <v>26.069175115457</v>
      </c>
      <c r="U240">
        <v>45.6210564520497</v>
      </c>
      <c r="V240" t="s">
        <v>28</v>
      </c>
      <c r="W240">
        <v>265.27471326626699</v>
      </c>
      <c r="X240">
        <v>2652.7471326626701</v>
      </c>
      <c r="Y240" t="s">
        <v>29</v>
      </c>
    </row>
    <row r="241" spans="1:25" x14ac:dyDescent="0.35">
      <c r="A241" t="s">
        <v>25</v>
      </c>
      <c r="B241" s="1">
        <v>34801</v>
      </c>
      <c r="C241">
        <v>12.5</v>
      </c>
      <c r="D241">
        <v>80.856477999999996</v>
      </c>
      <c r="E241">
        <v>299</v>
      </c>
      <c r="F241">
        <v>12.2</v>
      </c>
      <c r="G241">
        <v>0</v>
      </c>
      <c r="H241">
        <v>77.292008202045494</v>
      </c>
      <c r="I241">
        <v>5.5016283717849896</v>
      </c>
      <c r="J241">
        <v>321.32613847175497</v>
      </c>
      <c r="K241">
        <v>1.64453539509044</v>
      </c>
      <c r="L241">
        <v>10.5516049615188</v>
      </c>
      <c r="M241">
        <v>1.14028924757212</v>
      </c>
      <c r="N241">
        <v>3.4315118707849097E-2</v>
      </c>
      <c r="O241">
        <v>1.40229718596415</v>
      </c>
      <c r="P241">
        <v>0.29414037965999701</v>
      </c>
      <c r="Q241" t="s">
        <v>26</v>
      </c>
      <c r="R241" t="s">
        <v>27</v>
      </c>
      <c r="S241">
        <v>50</v>
      </c>
      <c r="T241">
        <v>29.061413151514401</v>
      </c>
      <c r="U241">
        <v>50.857473015150298</v>
      </c>
      <c r="V241" t="s">
        <v>28</v>
      </c>
      <c r="W241">
        <v>290.534639336471</v>
      </c>
      <c r="X241">
        <v>2905.3463933647099</v>
      </c>
      <c r="Y241" t="s">
        <v>29</v>
      </c>
    </row>
    <row r="242" spans="1:25" x14ac:dyDescent="0.35">
      <c r="A242" t="s">
        <v>25</v>
      </c>
      <c r="B242" s="1">
        <v>34802</v>
      </c>
      <c r="C242">
        <v>13.2</v>
      </c>
      <c r="D242">
        <v>95.201982999999998</v>
      </c>
      <c r="E242">
        <v>236</v>
      </c>
      <c r="F242">
        <v>12.8</v>
      </c>
      <c r="G242">
        <v>0</v>
      </c>
      <c r="H242">
        <v>76.580353006813993</v>
      </c>
      <c r="I242">
        <v>5.6042892288897903</v>
      </c>
      <c r="J242">
        <v>324.40613847175501</v>
      </c>
      <c r="K242">
        <v>1.6092624426043101</v>
      </c>
      <c r="L242">
        <v>10.744534532518999</v>
      </c>
      <c r="M242">
        <v>1.0813662420099199</v>
      </c>
      <c r="N242">
        <v>3.1239262585319699E-2</v>
      </c>
      <c r="O242">
        <v>1.34473027857823</v>
      </c>
      <c r="P242">
        <v>0.29400718311131202</v>
      </c>
      <c r="Q242" t="s">
        <v>26</v>
      </c>
      <c r="R242" t="s">
        <v>27</v>
      </c>
      <c r="S242">
        <v>50</v>
      </c>
      <c r="T242">
        <v>28.0388595702351</v>
      </c>
      <c r="U242">
        <v>49.068004247911503</v>
      </c>
      <c r="V242" t="s">
        <v>28</v>
      </c>
      <c r="W242">
        <v>281.96238116497102</v>
      </c>
      <c r="X242">
        <v>2819.6238116497102</v>
      </c>
      <c r="Y242" t="s">
        <v>29</v>
      </c>
    </row>
    <row r="243" spans="1:25" x14ac:dyDescent="0.35">
      <c r="A243" t="s">
        <v>25</v>
      </c>
      <c r="B243" s="1">
        <v>34803</v>
      </c>
      <c r="C243">
        <v>10.5</v>
      </c>
      <c r="D243">
        <v>80.856477999999996</v>
      </c>
      <c r="E243">
        <v>232</v>
      </c>
      <c r="F243">
        <v>12.6</v>
      </c>
      <c r="G243">
        <v>0</v>
      </c>
      <c r="H243">
        <v>78.206822272541004</v>
      </c>
      <c r="I243">
        <v>5.9365559891313398</v>
      </c>
      <c r="J243">
        <v>327.00013847175501</v>
      </c>
      <c r="K243">
        <v>1.8074752100674201</v>
      </c>
      <c r="L243">
        <v>11.3576290120407</v>
      </c>
      <c r="M243">
        <v>1.61190817039507</v>
      </c>
      <c r="N243">
        <v>6.3322963139691393E-2</v>
      </c>
      <c r="O243">
        <v>1.96888721533963</v>
      </c>
      <c r="P243">
        <v>0.48857049724727802</v>
      </c>
      <c r="Q243" t="s">
        <v>26</v>
      </c>
      <c r="R243" t="s">
        <v>27</v>
      </c>
      <c r="S243">
        <v>50</v>
      </c>
      <c r="T243">
        <v>33.961136086467597</v>
      </c>
      <c r="U243">
        <v>59.4319881513184</v>
      </c>
      <c r="V243" t="s">
        <v>28</v>
      </c>
      <c r="W243">
        <v>330.81631033514498</v>
      </c>
      <c r="X243">
        <v>3308.16310335145</v>
      </c>
      <c r="Y243" t="s">
        <v>29</v>
      </c>
    </row>
    <row r="244" spans="1:25" x14ac:dyDescent="0.35">
      <c r="A244" t="s">
        <v>25</v>
      </c>
      <c r="B244" s="1">
        <v>34804</v>
      </c>
      <c r="C244">
        <v>12.6</v>
      </c>
      <c r="D244">
        <v>83.464752000000004</v>
      </c>
      <c r="E244">
        <v>246</v>
      </c>
      <c r="F244">
        <v>9.4</v>
      </c>
      <c r="G244">
        <v>0</v>
      </c>
      <c r="H244">
        <v>78.826600857405595</v>
      </c>
      <c r="I244">
        <v>6.27550810249432</v>
      </c>
      <c r="J244">
        <v>329.97213847175499</v>
      </c>
      <c r="K244">
        <v>1.62570689347561</v>
      </c>
      <c r="L244">
        <v>11.9813538429733</v>
      </c>
      <c r="M244">
        <v>1.3644760686359201</v>
      </c>
      <c r="N244">
        <v>4.7147491166433797E-2</v>
      </c>
      <c r="O244">
        <v>1.54026755980911</v>
      </c>
      <c r="P244">
        <v>0.431542845362967</v>
      </c>
      <c r="Q244" t="s">
        <v>26</v>
      </c>
      <c r="R244" t="s">
        <v>27</v>
      </c>
      <c r="S244">
        <v>50</v>
      </c>
      <c r="T244">
        <v>28.5138601449075</v>
      </c>
      <c r="U244">
        <v>49.899255253588201</v>
      </c>
      <c r="V244" t="s">
        <v>28</v>
      </c>
      <c r="W244">
        <v>285.95192863294199</v>
      </c>
      <c r="X244">
        <v>2859.5192863294201</v>
      </c>
      <c r="Y244" t="s">
        <v>29</v>
      </c>
    </row>
    <row r="245" spans="1:25" x14ac:dyDescent="0.35">
      <c r="A245" t="s">
        <v>25</v>
      </c>
      <c r="B245" s="1">
        <v>34805</v>
      </c>
      <c r="C245">
        <v>14.8</v>
      </c>
      <c r="D245">
        <v>79.552341999999996</v>
      </c>
      <c r="E245">
        <v>8</v>
      </c>
      <c r="F245">
        <v>4.3</v>
      </c>
      <c r="G245">
        <v>0</v>
      </c>
      <c r="H245">
        <v>79.794342147726297</v>
      </c>
      <c r="I245">
        <v>6.7619688053636899</v>
      </c>
      <c r="J245">
        <v>333.34013847175498</v>
      </c>
      <c r="K245">
        <v>1.3813331228363299</v>
      </c>
      <c r="L245">
        <v>12.871191472618101</v>
      </c>
      <c r="M245">
        <v>0.959476804157681</v>
      </c>
      <c r="N245">
        <v>2.52795846133149E-2</v>
      </c>
      <c r="O245">
        <v>1.0370609470037899</v>
      </c>
      <c r="P245">
        <v>0.34156396334792399</v>
      </c>
      <c r="Q245" t="s">
        <v>26</v>
      </c>
      <c r="R245" t="s">
        <v>27</v>
      </c>
      <c r="S245">
        <v>50</v>
      </c>
      <c r="T245">
        <v>21.773146814824099</v>
      </c>
      <c r="U245">
        <v>38.103006925942204</v>
      </c>
      <c r="V245" t="s">
        <v>28</v>
      </c>
      <c r="W245">
        <v>228.00148516557701</v>
      </c>
      <c r="X245">
        <v>2280.0148516557701</v>
      </c>
      <c r="Y245" t="s">
        <v>29</v>
      </c>
    </row>
    <row r="246" spans="1:25" x14ac:dyDescent="0.35">
      <c r="A246" t="s">
        <v>25</v>
      </c>
      <c r="B246" s="1">
        <v>34806</v>
      </c>
      <c r="C246">
        <v>14.4</v>
      </c>
      <c r="D246">
        <v>87.377161999999998</v>
      </c>
      <c r="E246">
        <v>33</v>
      </c>
      <c r="F246">
        <v>6</v>
      </c>
      <c r="G246">
        <v>0</v>
      </c>
      <c r="H246">
        <v>79.794340792378804</v>
      </c>
      <c r="I246">
        <v>7.0547180429448302</v>
      </c>
      <c r="J246">
        <v>336.63613847175498</v>
      </c>
      <c r="K246">
        <v>1.50487814118793</v>
      </c>
      <c r="L246">
        <v>13.4070250074783</v>
      </c>
      <c r="M246">
        <v>1.32066465335327</v>
      </c>
      <c r="N246">
        <v>4.4501200329233201E-2</v>
      </c>
      <c r="O246">
        <v>1.3681828638323099</v>
      </c>
      <c r="P246">
        <v>0.493835681678575</v>
      </c>
      <c r="Q246" t="s">
        <v>26</v>
      </c>
      <c r="R246" t="s">
        <v>27</v>
      </c>
      <c r="S246">
        <v>50</v>
      </c>
      <c r="T246">
        <v>25.0947774006999</v>
      </c>
      <c r="U246">
        <v>43.915860451224702</v>
      </c>
      <c r="V246" t="s">
        <v>28</v>
      </c>
      <c r="W246">
        <v>256.92991468267599</v>
      </c>
      <c r="X246">
        <v>2569.2991468267601</v>
      </c>
      <c r="Y246" t="s">
        <v>29</v>
      </c>
    </row>
    <row r="247" spans="1:25" x14ac:dyDescent="0.35">
      <c r="A247" t="s">
        <v>25</v>
      </c>
      <c r="B247" s="1">
        <v>34807</v>
      </c>
      <c r="C247">
        <v>14.4</v>
      </c>
      <c r="D247">
        <v>93.897846000000001</v>
      </c>
      <c r="E247">
        <v>120</v>
      </c>
      <c r="F247">
        <v>8.5</v>
      </c>
      <c r="G247">
        <v>0</v>
      </c>
      <c r="H247">
        <v>77.888961249287306</v>
      </c>
      <c r="I247">
        <v>7.1962393815774499</v>
      </c>
      <c r="J247">
        <v>339.93213847175502</v>
      </c>
      <c r="K247">
        <v>1.4312253812320399</v>
      </c>
      <c r="L247">
        <v>13.6690564167322</v>
      </c>
      <c r="M247">
        <v>1.1739845811852201</v>
      </c>
      <c r="N247">
        <v>3.6130281036631198E-2</v>
      </c>
      <c r="O247">
        <v>1.20630121451843</v>
      </c>
      <c r="P247">
        <v>0.45468365850250198</v>
      </c>
      <c r="Q247" t="s">
        <v>26</v>
      </c>
      <c r="R247" t="s">
        <v>27</v>
      </c>
      <c r="S247">
        <v>50</v>
      </c>
      <c r="T247">
        <v>23.092885052673399</v>
      </c>
      <c r="U247">
        <v>40.412548842178502</v>
      </c>
      <c r="V247" t="s">
        <v>28</v>
      </c>
      <c r="W247">
        <v>239.58800027710501</v>
      </c>
      <c r="X247">
        <v>2395.8800027710499</v>
      </c>
      <c r="Y247" t="s">
        <v>29</v>
      </c>
    </row>
    <row r="248" spans="1:25" x14ac:dyDescent="0.35">
      <c r="A248" t="s">
        <v>25</v>
      </c>
      <c r="B248" s="1">
        <v>34808</v>
      </c>
      <c r="C248">
        <v>19.5</v>
      </c>
      <c r="D248">
        <v>66.510974000000004</v>
      </c>
      <c r="E248">
        <v>21</v>
      </c>
      <c r="F248">
        <v>15.4</v>
      </c>
      <c r="G248">
        <v>0.2</v>
      </c>
      <c r="H248">
        <v>82.569015070919804</v>
      </c>
      <c r="I248">
        <v>8.2284701564583091</v>
      </c>
      <c r="J248">
        <v>344.14613847175502</v>
      </c>
      <c r="K248">
        <v>3.3186170675542401</v>
      </c>
      <c r="L248">
        <v>15.528718392237799</v>
      </c>
      <c r="M248">
        <v>4.61179424716138</v>
      </c>
      <c r="N248">
        <v>0.40702273493755697</v>
      </c>
      <c r="O248">
        <v>13.316975847131999</v>
      </c>
      <c r="P248">
        <v>6.6628881819390999</v>
      </c>
      <c r="Q248" t="s">
        <v>26</v>
      </c>
      <c r="R248" t="s">
        <v>27</v>
      </c>
      <c r="S248">
        <v>50</v>
      </c>
      <c r="T248">
        <v>91.275428182299294</v>
      </c>
      <c r="U248">
        <v>159.731999319024</v>
      </c>
      <c r="V248" t="s">
        <v>28</v>
      </c>
      <c r="W248">
        <v>738.40250162541201</v>
      </c>
      <c r="X248">
        <v>7384.0250162541197</v>
      </c>
      <c r="Y248" t="s">
        <v>31</v>
      </c>
    </row>
    <row r="249" spans="1:25" x14ac:dyDescent="0.35">
      <c r="A249" t="s">
        <v>25</v>
      </c>
      <c r="B249" s="1">
        <v>34809</v>
      </c>
      <c r="C249">
        <v>15.4</v>
      </c>
      <c r="D249">
        <v>80.856477999999996</v>
      </c>
      <c r="E249">
        <v>338</v>
      </c>
      <c r="F249">
        <v>36.700000000000003</v>
      </c>
      <c r="G249">
        <v>2.6</v>
      </c>
      <c r="H249">
        <v>67.413228523953904</v>
      </c>
      <c r="I249">
        <v>6.3286898826941904</v>
      </c>
      <c r="J249">
        <v>347.62213847175502</v>
      </c>
      <c r="K249">
        <v>3.6572843034642299</v>
      </c>
      <c r="L249">
        <v>12.106368733298901</v>
      </c>
      <c r="M249">
        <v>4.3825459483867197</v>
      </c>
      <c r="N249">
        <v>0.37189879422574501</v>
      </c>
      <c r="O249">
        <v>13.9949457963288</v>
      </c>
      <c r="P249">
        <v>4.0142617222859798</v>
      </c>
      <c r="Q249" t="s">
        <v>26</v>
      </c>
      <c r="R249" t="s">
        <v>27</v>
      </c>
      <c r="S249">
        <v>50</v>
      </c>
      <c r="T249">
        <v>106.61293567503699</v>
      </c>
      <c r="U249">
        <v>186.572637431315</v>
      </c>
      <c r="V249" t="s">
        <v>28</v>
      </c>
      <c r="W249">
        <v>834.07364068880395</v>
      </c>
      <c r="X249">
        <v>8340.7364068880397</v>
      </c>
      <c r="Y249" t="s">
        <v>31</v>
      </c>
    </row>
    <row r="250" spans="1:25" x14ac:dyDescent="0.35">
      <c r="A250" t="s">
        <v>25</v>
      </c>
      <c r="B250" s="1">
        <v>34810</v>
      </c>
      <c r="C250">
        <v>14.1</v>
      </c>
      <c r="D250">
        <v>91.289572000000007</v>
      </c>
      <c r="E250">
        <v>96</v>
      </c>
      <c r="F250">
        <v>12.8</v>
      </c>
      <c r="G250">
        <v>0</v>
      </c>
      <c r="H250">
        <v>70.5296509450001</v>
      </c>
      <c r="I250">
        <v>6.5267924706832403</v>
      </c>
      <c r="J250">
        <v>350.86413847175498</v>
      </c>
      <c r="K250">
        <v>1.21243641477695</v>
      </c>
      <c r="L250">
        <v>12.4735031006096</v>
      </c>
      <c r="M250">
        <v>0.82712651107591895</v>
      </c>
      <c r="N250">
        <v>1.9438880041608399E-2</v>
      </c>
      <c r="O250">
        <v>0.69587827253908596</v>
      </c>
      <c r="P250">
        <v>0.21354458705314799</v>
      </c>
      <c r="Q250" t="s">
        <v>26</v>
      </c>
      <c r="R250" t="s">
        <v>27</v>
      </c>
      <c r="S250">
        <v>50</v>
      </c>
      <c r="T250">
        <v>17.530722305176901</v>
      </c>
      <c r="U250">
        <v>30.678764034059601</v>
      </c>
      <c r="V250" t="s">
        <v>28</v>
      </c>
      <c r="W250">
        <v>189.82829047484901</v>
      </c>
      <c r="X250">
        <v>1898.28290474849</v>
      </c>
      <c r="Y250" t="s">
        <v>32</v>
      </c>
    </row>
    <row r="251" spans="1:25" x14ac:dyDescent="0.35">
      <c r="A251" t="s">
        <v>25</v>
      </c>
      <c r="B251" s="1">
        <v>34811</v>
      </c>
      <c r="C251">
        <v>15.5</v>
      </c>
      <c r="D251">
        <v>88.681298999999996</v>
      </c>
      <c r="E251">
        <v>242</v>
      </c>
      <c r="F251">
        <v>10</v>
      </c>
      <c r="G251">
        <v>0</v>
      </c>
      <c r="H251">
        <v>73.4700267446119</v>
      </c>
      <c r="I251">
        <v>6.8079254153503603</v>
      </c>
      <c r="J251">
        <v>354.35813847175501</v>
      </c>
      <c r="K251">
        <v>1.1750065827993299</v>
      </c>
      <c r="L251">
        <v>12.991852445630901</v>
      </c>
      <c r="M251">
        <v>0.82056554222414302</v>
      </c>
      <c r="N251">
        <v>1.9166790779586901E-2</v>
      </c>
      <c r="O251">
        <v>0.65931934049311702</v>
      </c>
      <c r="P251">
        <v>0.22175643954160201</v>
      </c>
      <c r="Q251" t="s">
        <v>26</v>
      </c>
      <c r="R251" t="s">
        <v>27</v>
      </c>
      <c r="S251">
        <v>50</v>
      </c>
      <c r="T251">
        <v>16.639041456529299</v>
      </c>
      <c r="U251">
        <v>29.118322548926301</v>
      </c>
      <c r="V251" t="s">
        <v>28</v>
      </c>
      <c r="W251">
        <v>181.605018784761</v>
      </c>
      <c r="X251">
        <v>1816.05018784761</v>
      </c>
      <c r="Y251" t="s">
        <v>32</v>
      </c>
    </row>
    <row r="252" spans="1:25" x14ac:dyDescent="0.35">
      <c r="A252" t="s">
        <v>25</v>
      </c>
      <c r="B252" s="1">
        <v>34812</v>
      </c>
      <c r="C252">
        <v>15.7</v>
      </c>
      <c r="D252">
        <v>82.160615000000007</v>
      </c>
      <c r="E252">
        <v>31</v>
      </c>
      <c r="F252">
        <v>3.4</v>
      </c>
      <c r="G252">
        <v>0</v>
      </c>
      <c r="H252">
        <v>76.243078320642994</v>
      </c>
      <c r="I252">
        <v>7.2563570331120397</v>
      </c>
      <c r="J252">
        <v>357.88813847175498</v>
      </c>
      <c r="K252">
        <v>0.97946607718446699</v>
      </c>
      <c r="L252">
        <v>13.812572414337099</v>
      </c>
      <c r="M252">
        <v>0.70880875616698602</v>
      </c>
      <c r="N252">
        <v>1.4791266597376999E-2</v>
      </c>
      <c r="O252">
        <v>0.41129019231781</v>
      </c>
      <c r="P252">
        <v>0.15868613595106301</v>
      </c>
      <c r="Q252" t="s">
        <v>26</v>
      </c>
      <c r="R252" t="s">
        <v>27</v>
      </c>
      <c r="S252">
        <v>50</v>
      </c>
      <c r="T252">
        <v>12.281525999591899</v>
      </c>
      <c r="U252">
        <v>21.4926704992859</v>
      </c>
      <c r="V252" t="s">
        <v>28</v>
      </c>
      <c r="W252">
        <v>140.218826664256</v>
      </c>
      <c r="X252">
        <v>1402.1882666425599</v>
      </c>
      <c r="Y252" t="s">
        <v>32</v>
      </c>
    </row>
    <row r="253" spans="1:25" x14ac:dyDescent="0.35">
      <c r="A253" t="s">
        <v>25</v>
      </c>
      <c r="B253" s="1">
        <v>34813</v>
      </c>
      <c r="C253">
        <v>14.4</v>
      </c>
      <c r="D253">
        <v>87.377161999999998</v>
      </c>
      <c r="E253">
        <v>248</v>
      </c>
      <c r="F253">
        <v>3.5</v>
      </c>
      <c r="G253">
        <v>0</v>
      </c>
      <c r="H253">
        <v>76.988598317890705</v>
      </c>
      <c r="I253">
        <v>7.54910627069318</v>
      </c>
      <c r="J253">
        <v>361.18413847175498</v>
      </c>
      <c r="K253">
        <v>1.03697701039256</v>
      </c>
      <c r="L253">
        <v>14.348469478385001</v>
      </c>
      <c r="M253">
        <v>0.76740977607611105</v>
      </c>
      <c r="N253">
        <v>1.7024221983270499E-2</v>
      </c>
      <c r="O253">
        <v>0.49961180877910899</v>
      </c>
      <c r="P253">
        <v>0.209831376133961</v>
      </c>
      <c r="Q253" t="s">
        <v>26</v>
      </c>
      <c r="R253" t="s">
        <v>27</v>
      </c>
      <c r="S253">
        <v>50</v>
      </c>
      <c r="T253">
        <v>13.5094971822482</v>
      </c>
      <c r="U253">
        <v>23.641620068934301</v>
      </c>
      <c r="V253" t="s">
        <v>28</v>
      </c>
      <c r="W253">
        <v>152.10172635254099</v>
      </c>
      <c r="X253">
        <v>1521.01726352541</v>
      </c>
      <c r="Y253" t="s">
        <v>32</v>
      </c>
    </row>
    <row r="254" spans="1:25" x14ac:dyDescent="0.35">
      <c r="A254" t="s">
        <v>25</v>
      </c>
      <c r="B254" s="1">
        <v>34814</v>
      </c>
      <c r="C254">
        <v>13.1</v>
      </c>
      <c r="D254">
        <v>100</v>
      </c>
      <c r="E254">
        <v>256</v>
      </c>
      <c r="F254">
        <v>5.7</v>
      </c>
      <c r="G254">
        <v>0.2</v>
      </c>
      <c r="H254">
        <v>74.021872039972493</v>
      </c>
      <c r="I254">
        <v>7.54910627069318</v>
      </c>
      <c r="J254">
        <v>364.24613847175499</v>
      </c>
      <c r="K254">
        <v>0.97032523393465397</v>
      </c>
      <c r="L254">
        <v>14.3544616474846</v>
      </c>
      <c r="M254">
        <v>0.71826148832321601</v>
      </c>
      <c r="N254">
        <v>1.5142203294016599E-2</v>
      </c>
      <c r="O254">
        <v>0.41271034913443999</v>
      </c>
      <c r="P254">
        <v>0.17349478514063901</v>
      </c>
      <c r="Q254" t="s">
        <v>26</v>
      </c>
      <c r="R254" t="s">
        <v>27</v>
      </c>
      <c r="S254">
        <v>50</v>
      </c>
      <c r="T254">
        <v>12.0905828474834</v>
      </c>
      <c r="U254">
        <v>21.1585199830959</v>
      </c>
      <c r="V254" t="s">
        <v>28</v>
      </c>
      <c r="W254">
        <v>138.353808207497</v>
      </c>
      <c r="X254">
        <v>1383.5380820749699</v>
      </c>
      <c r="Y254" t="s">
        <v>32</v>
      </c>
    </row>
    <row r="255" spans="1:25" x14ac:dyDescent="0.35">
      <c r="A255" t="s">
        <v>25</v>
      </c>
      <c r="B255" s="1">
        <v>34815</v>
      </c>
      <c r="C255">
        <v>14.5</v>
      </c>
      <c r="D255">
        <v>100</v>
      </c>
      <c r="E255">
        <v>238</v>
      </c>
      <c r="F255">
        <v>3</v>
      </c>
      <c r="G255">
        <v>0.2</v>
      </c>
      <c r="H255">
        <v>73.358837723719603</v>
      </c>
      <c r="I255">
        <v>7.54910627069318</v>
      </c>
      <c r="J255">
        <v>367.56013847175501</v>
      </c>
      <c r="K255">
        <v>0.82175129464722196</v>
      </c>
      <c r="L255">
        <v>14.3608399616394</v>
      </c>
      <c r="M255">
        <v>0.60844253804631698</v>
      </c>
      <c r="N255">
        <v>1.12885339031922E-2</v>
      </c>
      <c r="O255">
        <v>0.25522016314638502</v>
      </c>
      <c r="P255">
        <v>0.107395272878212</v>
      </c>
      <c r="Q255" t="s">
        <v>26</v>
      </c>
      <c r="R255" t="s">
        <v>27</v>
      </c>
      <c r="S255">
        <v>50</v>
      </c>
      <c r="T255">
        <v>9.1549513159545306</v>
      </c>
      <c r="U255">
        <v>16.021164802920399</v>
      </c>
      <c r="V255" t="s">
        <v>28</v>
      </c>
      <c r="W255">
        <v>109.016648565471</v>
      </c>
      <c r="X255">
        <v>1090.16648565471</v>
      </c>
      <c r="Y255" t="s">
        <v>32</v>
      </c>
    </row>
    <row r="256" spans="1:25" x14ac:dyDescent="0.35">
      <c r="A256" t="s">
        <v>25</v>
      </c>
      <c r="B256" s="1">
        <v>34816</v>
      </c>
      <c r="C256">
        <v>12</v>
      </c>
      <c r="D256">
        <v>100</v>
      </c>
      <c r="E256">
        <v>229</v>
      </c>
      <c r="F256">
        <v>17.899999999999999</v>
      </c>
      <c r="G256">
        <v>0.8</v>
      </c>
      <c r="H256">
        <v>67.574372968827802</v>
      </c>
      <c r="I256">
        <v>7.54910627069318</v>
      </c>
      <c r="J256">
        <v>370.42413847175499</v>
      </c>
      <c r="K256">
        <v>1.4258213630743899</v>
      </c>
      <c r="L256">
        <v>14.3662647031307</v>
      </c>
      <c r="M256">
        <v>1.27260916938381</v>
      </c>
      <c r="N256">
        <v>4.1675338802575103E-2</v>
      </c>
      <c r="O256">
        <v>1.24167196944699</v>
      </c>
      <c r="P256">
        <v>0.522927953720146</v>
      </c>
      <c r="Q256" t="s">
        <v>26</v>
      </c>
      <c r="R256" t="s">
        <v>27</v>
      </c>
      <c r="S256">
        <v>50</v>
      </c>
      <c r="T256">
        <v>22.948509479920101</v>
      </c>
      <c r="U256">
        <v>40.159891589860301</v>
      </c>
      <c r="V256" t="s">
        <v>28</v>
      </c>
      <c r="W256">
        <v>238.326604530644</v>
      </c>
      <c r="X256">
        <v>2383.26604530644</v>
      </c>
      <c r="Y256" t="s">
        <v>29</v>
      </c>
    </row>
    <row r="257" spans="1:25" x14ac:dyDescent="0.35">
      <c r="A257" t="s">
        <v>25</v>
      </c>
      <c r="B257" s="1">
        <v>34817</v>
      </c>
      <c r="C257">
        <v>12.5</v>
      </c>
      <c r="D257">
        <v>83.464752000000004</v>
      </c>
      <c r="E257">
        <v>286</v>
      </c>
      <c r="F257">
        <v>5.5</v>
      </c>
      <c r="G257">
        <v>1</v>
      </c>
      <c r="H257">
        <v>66.406383252155706</v>
      </c>
      <c r="I257">
        <v>7.8855842810389101</v>
      </c>
      <c r="J257">
        <v>373.37813847175499</v>
      </c>
      <c r="K257">
        <v>0.73333542518394002</v>
      </c>
      <c r="L257">
        <v>14.980228734185401</v>
      </c>
      <c r="M257">
        <v>0.55674975825583195</v>
      </c>
      <c r="N257">
        <v>9.6468865194734507E-3</v>
      </c>
      <c r="O257">
        <v>0.189283513465273</v>
      </c>
      <c r="P257">
        <v>8.7472922574865095E-2</v>
      </c>
      <c r="Q257" t="s">
        <v>26</v>
      </c>
      <c r="R257" t="s">
        <v>27</v>
      </c>
      <c r="S257">
        <v>50</v>
      </c>
      <c r="T257">
        <v>7.5639573174583896</v>
      </c>
      <c r="U257">
        <v>13.2369253055522</v>
      </c>
      <c r="V257" t="s">
        <v>28</v>
      </c>
      <c r="W257">
        <v>92.507895478214706</v>
      </c>
      <c r="X257">
        <v>925.07895478214698</v>
      </c>
      <c r="Y257" t="s">
        <v>32</v>
      </c>
    </row>
    <row r="258" spans="1:25" x14ac:dyDescent="0.35">
      <c r="A258" t="s">
        <v>25</v>
      </c>
      <c r="B258" s="1">
        <v>34818</v>
      </c>
      <c r="C258">
        <v>9.1</v>
      </c>
      <c r="D258">
        <v>100</v>
      </c>
      <c r="E258">
        <v>106</v>
      </c>
      <c r="F258">
        <v>6.2</v>
      </c>
      <c r="G258">
        <v>0</v>
      </c>
      <c r="H258">
        <v>66.406382027074301</v>
      </c>
      <c r="I258">
        <v>7.8855842810389101</v>
      </c>
      <c r="J258">
        <v>375.72013847175498</v>
      </c>
      <c r="K258">
        <v>0.75966394624306599</v>
      </c>
      <c r="L258">
        <v>14.9849131584189</v>
      </c>
      <c r="M258">
        <v>0.57684588956917704</v>
      </c>
      <c r="N258">
        <v>1.0271757412763399E-2</v>
      </c>
      <c r="O258">
        <v>0.209803144310065</v>
      </c>
      <c r="P258">
        <v>9.7022709577239505E-2</v>
      </c>
      <c r="Q258" t="s">
        <v>26</v>
      </c>
      <c r="R258" t="s">
        <v>27</v>
      </c>
      <c r="S258">
        <v>50</v>
      </c>
      <c r="T258">
        <v>8.0251364414520605</v>
      </c>
      <c r="U258">
        <v>14.0439887725411</v>
      </c>
      <c r="V258" t="s">
        <v>28</v>
      </c>
      <c r="W258">
        <v>97.344220156979702</v>
      </c>
      <c r="X258">
        <v>973.44220156979702</v>
      </c>
      <c r="Y258" t="s">
        <v>32</v>
      </c>
    </row>
    <row r="259" spans="1:25" x14ac:dyDescent="0.35">
      <c r="A259" t="s">
        <v>25</v>
      </c>
      <c r="B259" s="1">
        <v>34819</v>
      </c>
      <c r="C259">
        <v>10.1</v>
      </c>
      <c r="D259">
        <v>70.423383999999999</v>
      </c>
      <c r="E259">
        <v>336</v>
      </c>
      <c r="F259">
        <v>6.6</v>
      </c>
      <c r="G259">
        <v>0.2</v>
      </c>
      <c r="H259">
        <v>73.852319615231195</v>
      </c>
      <c r="I259">
        <v>8.3812325245478991</v>
      </c>
      <c r="J259">
        <v>378.24213847175503</v>
      </c>
      <c r="K259">
        <v>1.0072743065040599</v>
      </c>
      <c r="L259">
        <v>15.882631634899299</v>
      </c>
      <c r="M259">
        <v>0.79202075533693095</v>
      </c>
      <c r="N259">
        <v>1.80024917242479E-2</v>
      </c>
      <c r="O259">
        <v>0.49535356739702502</v>
      </c>
      <c r="P259">
        <v>0.26044405208599503</v>
      </c>
      <c r="Q259" t="s">
        <v>26</v>
      </c>
      <c r="R259" t="s">
        <v>27</v>
      </c>
      <c r="S259">
        <v>50</v>
      </c>
      <c r="T259">
        <v>12.869578729297199</v>
      </c>
      <c r="U259">
        <v>22.521762776270101</v>
      </c>
      <c r="V259" t="s">
        <v>28</v>
      </c>
      <c r="W259">
        <v>145.93285722049399</v>
      </c>
      <c r="X259">
        <v>1459.32857220494</v>
      </c>
      <c r="Y259" t="s">
        <v>32</v>
      </c>
    </row>
    <row r="260" spans="1:25" x14ac:dyDescent="0.35">
      <c r="A260" t="s">
        <v>25</v>
      </c>
      <c r="B260" s="1">
        <v>34820</v>
      </c>
      <c r="C260">
        <v>13.3</v>
      </c>
      <c r="D260">
        <v>51</v>
      </c>
      <c r="E260">
        <v>334</v>
      </c>
      <c r="F260">
        <v>12.1</v>
      </c>
      <c r="G260">
        <v>0</v>
      </c>
      <c r="H260">
        <v>81.982990899354505</v>
      </c>
      <c r="I260">
        <v>9.2899888765479002</v>
      </c>
      <c r="J260">
        <v>380.34013847175498</v>
      </c>
      <c r="K260">
        <v>2.6145854141945999</v>
      </c>
      <c r="L260">
        <v>17.510709237978499</v>
      </c>
      <c r="M260">
        <v>3.8565458813374498</v>
      </c>
      <c r="N260">
        <v>0.29657890235621198</v>
      </c>
      <c r="O260">
        <v>7.66129197010242</v>
      </c>
      <c r="P260">
        <v>4.98521728689279</v>
      </c>
      <c r="Q260" t="s">
        <v>26</v>
      </c>
      <c r="R260" t="s">
        <v>27</v>
      </c>
      <c r="S260">
        <v>45</v>
      </c>
      <c r="T260">
        <v>55.791310830417302</v>
      </c>
      <c r="U260">
        <v>97.6347939532303</v>
      </c>
      <c r="V260" t="s">
        <v>28</v>
      </c>
      <c r="W260">
        <v>542.95187253760696</v>
      </c>
      <c r="X260">
        <v>5429.5187253760696</v>
      </c>
      <c r="Y260" t="s">
        <v>31</v>
      </c>
    </row>
    <row r="261" spans="1:25" x14ac:dyDescent="0.35">
      <c r="A261" t="s">
        <v>25</v>
      </c>
      <c r="B261" s="1">
        <v>34821</v>
      </c>
      <c r="C261">
        <v>14.1</v>
      </c>
      <c r="D261">
        <v>61</v>
      </c>
      <c r="E261">
        <v>285</v>
      </c>
      <c r="F261">
        <v>10.3</v>
      </c>
      <c r="G261">
        <v>0</v>
      </c>
      <c r="H261">
        <v>83.610650983525005</v>
      </c>
      <c r="I261">
        <v>10.0534678525479</v>
      </c>
      <c r="J261">
        <v>382.582138471755</v>
      </c>
      <c r="K261">
        <v>2.9338025458894199</v>
      </c>
      <c r="L261">
        <v>18.867442241101301</v>
      </c>
      <c r="M261">
        <v>4.5924976741898904</v>
      </c>
      <c r="N261">
        <v>0.40401318329965402</v>
      </c>
      <c r="O261">
        <v>10.9210202138001</v>
      </c>
      <c r="P261">
        <v>8.3488183176336399</v>
      </c>
      <c r="Q261" t="s">
        <v>26</v>
      </c>
      <c r="R261" t="s">
        <v>27</v>
      </c>
      <c r="S261">
        <v>45</v>
      </c>
      <c r="T261">
        <v>67.228993600235299</v>
      </c>
      <c r="U261">
        <v>117.650738800412</v>
      </c>
      <c r="V261" t="s">
        <v>28</v>
      </c>
      <c r="W261">
        <v>630.791697042701</v>
      </c>
      <c r="X261">
        <v>6307.9169704270098</v>
      </c>
      <c r="Y261" t="s">
        <v>31</v>
      </c>
    </row>
    <row r="262" spans="1:25" x14ac:dyDescent="0.35">
      <c r="A262" t="s">
        <v>25</v>
      </c>
      <c r="B262" s="1">
        <v>34822</v>
      </c>
      <c r="C262">
        <v>16.100000000000001</v>
      </c>
      <c r="D262">
        <v>58</v>
      </c>
      <c r="E262">
        <v>222</v>
      </c>
      <c r="F262">
        <v>7.3</v>
      </c>
      <c r="G262">
        <v>0</v>
      </c>
      <c r="H262">
        <v>84.7490952385713</v>
      </c>
      <c r="I262">
        <v>10.983861260547901</v>
      </c>
      <c r="J262">
        <v>385.18413847175498</v>
      </c>
      <c r="K262">
        <v>2.9382594470950298</v>
      </c>
      <c r="L262">
        <v>20.505865943581199</v>
      </c>
      <c r="M262">
        <v>4.8563761784136599</v>
      </c>
      <c r="N262">
        <v>0.44600703669724101</v>
      </c>
      <c r="O262">
        <v>11.4957584974114</v>
      </c>
      <c r="P262">
        <v>10.4974518769949</v>
      </c>
      <c r="Q262" t="s">
        <v>28</v>
      </c>
      <c r="R262" t="s">
        <v>27</v>
      </c>
      <c r="S262">
        <v>45</v>
      </c>
      <c r="T262">
        <v>67.393925558324199</v>
      </c>
      <c r="U262">
        <v>117.939369727067</v>
      </c>
      <c r="V262" t="s">
        <v>28</v>
      </c>
      <c r="W262">
        <v>632.02867310678698</v>
      </c>
      <c r="X262">
        <v>6320.2867310678703</v>
      </c>
      <c r="Y262" t="s">
        <v>31</v>
      </c>
    </row>
    <row r="263" spans="1:25" x14ac:dyDescent="0.35">
      <c r="A263" t="s">
        <v>25</v>
      </c>
      <c r="B263" s="1">
        <v>34823</v>
      </c>
      <c r="C263">
        <v>9.9</v>
      </c>
      <c r="D263">
        <v>96</v>
      </c>
      <c r="E263">
        <v>152</v>
      </c>
      <c r="F263">
        <v>11.7</v>
      </c>
      <c r="G263">
        <v>13.8</v>
      </c>
      <c r="H263">
        <v>21.703322147836001</v>
      </c>
      <c r="I263">
        <v>4.9524879630740504</v>
      </c>
      <c r="J263">
        <v>337.329858081466</v>
      </c>
      <c r="K263">
        <v>4.4230203479083498E-4</v>
      </c>
      <c r="L263">
        <v>9.5542987733763702</v>
      </c>
      <c r="M263">
        <v>2.60359709388546E-4</v>
      </c>
      <c r="N263" s="2">
        <v>1.2306498165560399E-8</v>
      </c>
      <c r="O263" s="2">
        <v>2.9694463528799402E-11</v>
      </c>
      <c r="P263" s="2">
        <v>4.9574221854004001E-12</v>
      </c>
      <c r="Q263" t="s">
        <v>26</v>
      </c>
      <c r="R263" t="s">
        <v>27</v>
      </c>
      <c r="S263">
        <v>45</v>
      </c>
      <c r="T263" s="2">
        <v>2.33464987525136E-5</v>
      </c>
      <c r="U263" s="2">
        <v>4.0856372816898802E-5</v>
      </c>
      <c r="V263" t="s">
        <v>26</v>
      </c>
      <c r="W263">
        <v>1.4472018269658599E-3</v>
      </c>
      <c r="X263">
        <v>0</v>
      </c>
      <c r="Y263" t="s">
        <v>26</v>
      </c>
    </row>
    <row r="264" spans="1:25" x14ac:dyDescent="0.35">
      <c r="A264" t="s">
        <v>25</v>
      </c>
      <c r="B264" s="1">
        <v>34824</v>
      </c>
      <c r="C264">
        <v>10</v>
      </c>
      <c r="D264">
        <v>80</v>
      </c>
      <c r="E264">
        <v>285</v>
      </c>
      <c r="F264">
        <v>7.3</v>
      </c>
      <c r="G264">
        <v>4.8</v>
      </c>
      <c r="H264">
        <v>27.454542135521901</v>
      </c>
      <c r="I264">
        <v>2.6712458404533801</v>
      </c>
      <c r="J264">
        <v>326.60624711491198</v>
      </c>
      <c r="K264">
        <v>2.3822817393380699E-3</v>
      </c>
      <c r="L264">
        <v>5.23544263871048</v>
      </c>
      <c r="M264">
        <v>1.0455723016929901E-3</v>
      </c>
      <c r="N264" s="2">
        <v>1.4415363815236499E-7</v>
      </c>
      <c r="O264" s="2">
        <v>1.7702398155140601E-9</v>
      </c>
      <c r="P264" s="2">
        <v>7.1902213149604399E-11</v>
      </c>
      <c r="Q264" t="s">
        <v>26</v>
      </c>
      <c r="R264" t="s">
        <v>27</v>
      </c>
      <c r="S264">
        <v>45</v>
      </c>
      <c r="T264">
        <v>4.0866063727229102E-4</v>
      </c>
      <c r="U264">
        <v>7.1515611522650899E-4</v>
      </c>
      <c r="V264" t="s">
        <v>26</v>
      </c>
      <c r="W264">
        <v>1.8087443650122301E-2</v>
      </c>
      <c r="X264">
        <v>0</v>
      </c>
      <c r="Y264" t="s">
        <v>26</v>
      </c>
    </row>
    <row r="265" spans="1:25" x14ac:dyDescent="0.35">
      <c r="A265" t="s">
        <v>25</v>
      </c>
      <c r="B265" s="1">
        <v>34825</v>
      </c>
      <c r="C265">
        <v>11.9</v>
      </c>
      <c r="D265">
        <v>71</v>
      </c>
      <c r="E265">
        <v>161</v>
      </c>
      <c r="F265">
        <v>4.2</v>
      </c>
      <c r="G265">
        <v>0</v>
      </c>
      <c r="H265">
        <v>47.505537918592402</v>
      </c>
      <c r="I265">
        <v>3.15679168045338</v>
      </c>
      <c r="J265">
        <v>328.45224711491198</v>
      </c>
      <c r="K265">
        <v>0.146272728490801</v>
      </c>
      <c r="L265">
        <v>6.1654414733094898</v>
      </c>
      <c r="M265">
        <v>6.9140383328392799E-2</v>
      </c>
      <c r="N265">
        <v>2.4037769146956401E-4</v>
      </c>
      <c r="O265">
        <v>5.5546559404410698E-4</v>
      </c>
      <c r="P265" s="2">
        <v>3.3274943542429003E-5</v>
      </c>
      <c r="Q265" t="s">
        <v>26</v>
      </c>
      <c r="R265" t="s">
        <v>27</v>
      </c>
      <c r="S265">
        <v>45</v>
      </c>
      <c r="T265">
        <v>0.44606065847965298</v>
      </c>
      <c r="U265">
        <v>0.78060615233939201</v>
      </c>
      <c r="V265" t="s">
        <v>26</v>
      </c>
      <c r="W265">
        <v>8.6089769734281703</v>
      </c>
      <c r="X265">
        <v>0</v>
      </c>
      <c r="Y265" t="s">
        <v>26</v>
      </c>
    </row>
    <row r="266" spans="1:25" x14ac:dyDescent="0.35">
      <c r="A266" t="s">
        <v>25</v>
      </c>
      <c r="B266" s="1">
        <v>34826</v>
      </c>
      <c r="C266">
        <v>10.199999999999999</v>
      </c>
      <c r="D266">
        <v>74</v>
      </c>
      <c r="E266">
        <v>282</v>
      </c>
      <c r="F266">
        <v>9.1</v>
      </c>
      <c r="G266">
        <v>0</v>
      </c>
      <c r="H266">
        <v>62.306024560521998</v>
      </c>
      <c r="I266">
        <v>3.53518257645338</v>
      </c>
      <c r="J266">
        <v>329.992247114912</v>
      </c>
      <c r="K266">
        <v>0.73768214738070403</v>
      </c>
      <c r="L266">
        <v>6.8859436385656796</v>
      </c>
      <c r="M266">
        <v>0.367502678251096</v>
      </c>
      <c r="N266">
        <v>4.6246620721042096E-3</v>
      </c>
      <c r="O266">
        <v>8.0235775141428697E-2</v>
      </c>
      <c r="P266">
        <v>6.2399166435765799E-3</v>
      </c>
      <c r="Q266" t="s">
        <v>26</v>
      </c>
      <c r="R266" t="s">
        <v>27</v>
      </c>
      <c r="S266">
        <v>45</v>
      </c>
      <c r="T266">
        <v>6.8607643982861797</v>
      </c>
      <c r="U266">
        <v>12.0063376970008</v>
      </c>
      <c r="V266" t="s">
        <v>28</v>
      </c>
      <c r="W266">
        <v>93.301551812619707</v>
      </c>
      <c r="X266">
        <v>933.01551812619698</v>
      </c>
      <c r="Y266" t="s">
        <v>32</v>
      </c>
    </row>
    <row r="267" spans="1:25" x14ac:dyDescent="0.35">
      <c r="A267" t="s">
        <v>25</v>
      </c>
      <c r="B267" s="1">
        <v>34827</v>
      </c>
      <c r="C267">
        <v>12.7</v>
      </c>
      <c r="D267">
        <v>74</v>
      </c>
      <c r="E267">
        <v>260</v>
      </c>
      <c r="F267">
        <v>9.8000000000000007</v>
      </c>
      <c r="G267">
        <v>0</v>
      </c>
      <c r="H267">
        <v>72.227477783949297</v>
      </c>
      <c r="I267">
        <v>3.99728827245338</v>
      </c>
      <c r="J267">
        <v>331.98224711491201</v>
      </c>
      <c r="K267">
        <v>1.10589916215706</v>
      </c>
      <c r="L267">
        <v>7.7609587120828101</v>
      </c>
      <c r="M267">
        <v>0.58445139251759304</v>
      </c>
      <c r="N267">
        <v>1.0512682978991999E-2</v>
      </c>
      <c r="O267">
        <v>0.31066320567486</v>
      </c>
      <c r="P267">
        <v>3.1992473024847E-2</v>
      </c>
      <c r="Q267" t="s">
        <v>26</v>
      </c>
      <c r="R267" t="s">
        <v>27</v>
      </c>
      <c r="S267">
        <v>45</v>
      </c>
      <c r="T267">
        <v>13.507633286299701</v>
      </c>
      <c r="U267">
        <v>23.638358251024499</v>
      </c>
      <c r="V267" t="s">
        <v>28</v>
      </c>
      <c r="W267">
        <v>166.66671941983199</v>
      </c>
      <c r="X267">
        <v>1666.66719419832</v>
      </c>
      <c r="Y267" t="s">
        <v>32</v>
      </c>
    </row>
    <row r="268" spans="1:25" x14ac:dyDescent="0.35">
      <c r="A268" t="s">
        <v>25</v>
      </c>
      <c r="B268" s="1">
        <v>34828</v>
      </c>
      <c r="C268">
        <v>8.3000000000000007</v>
      </c>
      <c r="D268">
        <v>64</v>
      </c>
      <c r="E268">
        <v>202</v>
      </c>
      <c r="F268">
        <v>27.3</v>
      </c>
      <c r="G268">
        <v>7.2</v>
      </c>
      <c r="H268">
        <v>52.336670232361698</v>
      </c>
      <c r="I268">
        <v>1.99647395308136</v>
      </c>
      <c r="J268">
        <v>312.48134743479397</v>
      </c>
      <c r="K268">
        <v>0.84682599664333802</v>
      </c>
      <c r="L268">
        <v>3.9301722667044801</v>
      </c>
      <c r="M268">
        <v>0.32978112761836098</v>
      </c>
      <c r="N268">
        <v>3.81793532838567E-3</v>
      </c>
      <c r="O268">
        <v>3.5423950297427099E-2</v>
      </c>
      <c r="P268">
        <v>7.2359868425809397E-4</v>
      </c>
      <c r="Q268" t="s">
        <v>26</v>
      </c>
      <c r="R268" t="s">
        <v>27</v>
      </c>
      <c r="S268">
        <v>45</v>
      </c>
      <c r="T268">
        <v>8.6465170153236794</v>
      </c>
      <c r="U268">
        <v>15.1314047768164</v>
      </c>
      <c r="V268" t="s">
        <v>28</v>
      </c>
      <c r="W268">
        <v>113.832984895221</v>
      </c>
      <c r="X268">
        <v>0</v>
      </c>
      <c r="Y268" t="s">
        <v>26</v>
      </c>
    </row>
    <row r="269" spans="1:25" x14ac:dyDescent="0.35">
      <c r="A269" t="s">
        <v>25</v>
      </c>
      <c r="B269" s="1">
        <v>34829</v>
      </c>
      <c r="C269">
        <v>10.3</v>
      </c>
      <c r="D269">
        <v>66</v>
      </c>
      <c r="E269">
        <v>286</v>
      </c>
      <c r="F269">
        <v>7.9</v>
      </c>
      <c r="G269">
        <v>1.6</v>
      </c>
      <c r="H269">
        <v>59.2565686295804</v>
      </c>
      <c r="I269">
        <v>2.0081269464142002</v>
      </c>
      <c r="J269">
        <v>314.03934743479402</v>
      </c>
      <c r="K269">
        <v>0.58024321106184795</v>
      </c>
      <c r="L269">
        <v>3.9530592261595201</v>
      </c>
      <c r="M269">
        <v>0.22648280875517701</v>
      </c>
      <c r="N269">
        <v>1.9632756627272598E-3</v>
      </c>
      <c r="O269">
        <v>1.1957588904085799E-2</v>
      </c>
      <c r="P269">
        <v>2.4769454973856599E-4</v>
      </c>
      <c r="Q269" t="s">
        <v>26</v>
      </c>
      <c r="R269" t="s">
        <v>27</v>
      </c>
      <c r="S269">
        <v>45</v>
      </c>
      <c r="T269">
        <v>4.5830879296293201</v>
      </c>
      <c r="U269">
        <v>8.0204038768513097</v>
      </c>
      <c r="V269" t="s">
        <v>26</v>
      </c>
      <c r="W269">
        <v>65.852437848981694</v>
      </c>
      <c r="X269">
        <v>0</v>
      </c>
      <c r="Y269" t="s">
        <v>26</v>
      </c>
    </row>
    <row r="270" spans="1:25" x14ac:dyDescent="0.35">
      <c r="A270" t="s">
        <v>25</v>
      </c>
      <c r="B270" s="1">
        <v>34830</v>
      </c>
      <c r="C270">
        <v>12.3</v>
      </c>
      <c r="D270">
        <v>61</v>
      </c>
      <c r="E270">
        <v>344</v>
      </c>
      <c r="F270">
        <v>28.5</v>
      </c>
      <c r="G270">
        <v>0</v>
      </c>
      <c r="H270">
        <v>76.203039785221904</v>
      </c>
      <c r="I270">
        <v>2.6811939384142001</v>
      </c>
      <c r="J270">
        <v>315.95734743479397</v>
      </c>
      <c r="K270">
        <v>3.4604565387578501</v>
      </c>
      <c r="L270">
        <v>5.2509889812069197</v>
      </c>
      <c r="M270">
        <v>2.4672596492079601</v>
      </c>
      <c r="N270">
        <v>0.13452072503272</v>
      </c>
      <c r="O270">
        <v>3.64025802293262</v>
      </c>
      <c r="P270">
        <v>0.148906172423729</v>
      </c>
      <c r="Q270" t="s">
        <v>26</v>
      </c>
      <c r="R270" t="s">
        <v>27</v>
      </c>
      <c r="S270">
        <v>45</v>
      </c>
      <c r="T270">
        <v>87.654307010138197</v>
      </c>
      <c r="U270">
        <v>153.395037267742</v>
      </c>
      <c r="V270" t="s">
        <v>28</v>
      </c>
      <c r="W270">
        <v>778.391407315739</v>
      </c>
      <c r="X270">
        <v>7783.9140731573898</v>
      </c>
      <c r="Y270" t="s">
        <v>31</v>
      </c>
    </row>
    <row r="271" spans="1:25" x14ac:dyDescent="0.35">
      <c r="A271" t="s">
        <v>25</v>
      </c>
      <c r="B271" s="1">
        <v>34831</v>
      </c>
      <c r="C271">
        <v>16.2</v>
      </c>
      <c r="D271">
        <v>52</v>
      </c>
      <c r="E271">
        <v>266</v>
      </c>
      <c r="F271">
        <v>20.7</v>
      </c>
      <c r="G271">
        <v>2.6</v>
      </c>
      <c r="H271">
        <v>73.416753904225899</v>
      </c>
      <c r="I271">
        <v>2.3961676859705801</v>
      </c>
      <c r="J271">
        <v>318.57734743479398</v>
      </c>
      <c r="K271">
        <v>2.0099470625723601</v>
      </c>
      <c r="L271">
        <v>4.7038851287368404</v>
      </c>
      <c r="M271">
        <v>0.84231754042092499</v>
      </c>
      <c r="N271">
        <v>2.0075258622957001E-2</v>
      </c>
      <c r="O271">
        <v>0.65886693399850205</v>
      </c>
      <c r="P271">
        <v>2.0720901755400201E-2</v>
      </c>
      <c r="Q271" t="s">
        <v>26</v>
      </c>
      <c r="R271" t="s">
        <v>27</v>
      </c>
      <c r="S271">
        <v>45</v>
      </c>
      <c r="T271">
        <v>36.316361119619899</v>
      </c>
      <c r="U271">
        <v>63.553631959334901</v>
      </c>
      <c r="V271" t="s">
        <v>28</v>
      </c>
      <c r="W271">
        <v>382.26985937492799</v>
      </c>
      <c r="X271">
        <v>3822.69859374928</v>
      </c>
      <c r="Y271" t="s">
        <v>29</v>
      </c>
    </row>
    <row r="272" spans="1:25" x14ac:dyDescent="0.35">
      <c r="A272" t="s">
        <v>25</v>
      </c>
      <c r="B272" s="1">
        <v>34832</v>
      </c>
      <c r="C272">
        <v>16.7</v>
      </c>
      <c r="D272">
        <v>59</v>
      </c>
      <c r="E272">
        <v>345</v>
      </c>
      <c r="F272">
        <v>16.7</v>
      </c>
      <c r="G272">
        <v>0</v>
      </c>
      <c r="H272">
        <v>81.863994313349806</v>
      </c>
      <c r="I272">
        <v>3.33609170197058</v>
      </c>
      <c r="J272">
        <v>321.28734743479401</v>
      </c>
      <c r="K272">
        <v>3.2496629899110099</v>
      </c>
      <c r="L272">
        <v>6.50336397512205</v>
      </c>
      <c r="M272">
        <v>2.5892842861572101</v>
      </c>
      <c r="N272">
        <v>0.14652004258242901</v>
      </c>
      <c r="O272">
        <v>4.6499075463586799</v>
      </c>
      <c r="P272">
        <v>0.31601438763658302</v>
      </c>
      <c r="Q272" t="s">
        <v>26</v>
      </c>
      <c r="R272" t="s">
        <v>27</v>
      </c>
      <c r="S272">
        <v>45</v>
      </c>
      <c r="T272">
        <v>79.2577703926477</v>
      </c>
      <c r="U272">
        <v>138.70109818713399</v>
      </c>
      <c r="V272" t="s">
        <v>28</v>
      </c>
      <c r="W272">
        <v>719.01540560586</v>
      </c>
      <c r="X272">
        <v>7190.1540560586</v>
      </c>
      <c r="Y272" t="s">
        <v>31</v>
      </c>
    </row>
    <row r="273" spans="1:25" x14ac:dyDescent="0.35">
      <c r="A273" t="s">
        <v>25</v>
      </c>
      <c r="B273" s="1">
        <v>34833</v>
      </c>
      <c r="C273">
        <v>20</v>
      </c>
      <c r="D273">
        <v>44</v>
      </c>
      <c r="E273">
        <v>340</v>
      </c>
      <c r="F273">
        <v>48</v>
      </c>
      <c r="G273">
        <v>0</v>
      </c>
      <c r="H273">
        <v>87.666476086275296</v>
      </c>
      <c r="I273">
        <v>4.8578979739705801</v>
      </c>
      <c r="J273">
        <v>324.59134743479399</v>
      </c>
      <c r="K273">
        <v>29.616690155571</v>
      </c>
      <c r="L273">
        <v>9.3653854445788305</v>
      </c>
      <c r="M273">
        <v>22.635807552468201</v>
      </c>
      <c r="N273">
        <v>6.8007656806205299</v>
      </c>
      <c r="O273">
        <v>487.622246621964</v>
      </c>
      <c r="P273">
        <v>77.738246210812093</v>
      </c>
      <c r="Q273" t="s">
        <v>28</v>
      </c>
      <c r="R273" t="s">
        <v>27</v>
      </c>
      <c r="S273">
        <v>45</v>
      </c>
      <c r="T273">
        <v>1668.11319169746</v>
      </c>
      <c r="U273">
        <v>2919.1980854705598</v>
      </c>
      <c r="V273" t="s">
        <v>29</v>
      </c>
      <c r="W273">
        <v>4543.1952355798903</v>
      </c>
      <c r="X273">
        <v>45431.952355798901</v>
      </c>
      <c r="Y273" t="s">
        <v>30</v>
      </c>
    </row>
    <row r="274" spans="1:25" x14ac:dyDescent="0.35">
      <c r="A274" t="s">
        <v>25</v>
      </c>
      <c r="B274" s="1">
        <v>34834</v>
      </c>
      <c r="C274">
        <v>13.2</v>
      </c>
      <c r="D274">
        <v>83</v>
      </c>
      <c r="E274">
        <v>6</v>
      </c>
      <c r="F274">
        <v>26.8</v>
      </c>
      <c r="G274">
        <v>12.6</v>
      </c>
      <c r="H274">
        <v>43.915851953617299</v>
      </c>
      <c r="I274">
        <v>2.1646689400029402</v>
      </c>
      <c r="J274">
        <v>287.89588476457499</v>
      </c>
      <c r="K274">
        <v>0.26643782562357599</v>
      </c>
      <c r="L274">
        <v>4.2494594127425396</v>
      </c>
      <c r="M274">
        <v>0.107051638558565</v>
      </c>
      <c r="N274">
        <v>5.2113360444835195E-4</v>
      </c>
      <c r="O274">
        <v>1.4633886195644799E-3</v>
      </c>
      <c r="P274" s="2">
        <v>3.6070429019849403E-5</v>
      </c>
      <c r="Q274" t="s">
        <v>26</v>
      </c>
      <c r="R274" t="s">
        <v>27</v>
      </c>
      <c r="S274">
        <v>45</v>
      </c>
      <c r="T274">
        <v>1.23190865538751</v>
      </c>
      <c r="U274">
        <v>2.1558401469281501</v>
      </c>
      <c r="V274" t="s">
        <v>26</v>
      </c>
      <c r="W274">
        <v>20.9748931363483</v>
      </c>
      <c r="X274">
        <v>0</v>
      </c>
      <c r="Y274" t="s">
        <v>26</v>
      </c>
    </row>
    <row r="275" spans="1:25" x14ac:dyDescent="0.35">
      <c r="A275" t="s">
        <v>25</v>
      </c>
      <c r="B275" s="1">
        <v>34835</v>
      </c>
      <c r="C275">
        <v>8.5</v>
      </c>
      <c r="D275">
        <v>71</v>
      </c>
      <c r="E275">
        <v>275</v>
      </c>
      <c r="F275">
        <v>29.1</v>
      </c>
      <c r="G275">
        <v>11.2</v>
      </c>
      <c r="H275">
        <v>40.945765576075502</v>
      </c>
      <c r="I275">
        <v>0.79183754161016495</v>
      </c>
      <c r="J275">
        <v>257.92909738593198</v>
      </c>
      <c r="K275">
        <v>0.17895417585839299</v>
      </c>
      <c r="L275">
        <v>1.57161302617037</v>
      </c>
      <c r="M275">
        <v>5.1940361045666003E-2</v>
      </c>
      <c r="N275">
        <v>1.4488141889481301E-4</v>
      </c>
      <c r="O275" s="2">
        <v>5.1105491376145701E-6</v>
      </c>
      <c r="P275" s="2">
        <v>1.12269194396529E-8</v>
      </c>
      <c r="Q275" t="s">
        <v>26</v>
      </c>
      <c r="R275" t="s">
        <v>27</v>
      </c>
      <c r="S275">
        <v>45</v>
      </c>
      <c r="T275">
        <v>0.627849388284207</v>
      </c>
      <c r="U275">
        <v>1.0987364294973601</v>
      </c>
      <c r="V275" t="s">
        <v>26</v>
      </c>
      <c r="W275">
        <v>11.6213783374066</v>
      </c>
      <c r="X275">
        <v>0</v>
      </c>
      <c r="Y275" t="s">
        <v>26</v>
      </c>
    </row>
    <row r="276" spans="1:25" x14ac:dyDescent="0.35">
      <c r="A276" t="s">
        <v>25</v>
      </c>
      <c r="B276" s="1">
        <v>34836</v>
      </c>
      <c r="C276">
        <v>8.1</v>
      </c>
      <c r="D276">
        <v>80</v>
      </c>
      <c r="E276">
        <v>237</v>
      </c>
      <c r="F276">
        <v>29</v>
      </c>
      <c r="G276">
        <v>13.2</v>
      </c>
      <c r="H276">
        <v>33.439193658070302</v>
      </c>
      <c r="I276">
        <v>0</v>
      </c>
      <c r="J276">
        <v>224.31297549641801</v>
      </c>
      <c r="K276">
        <v>3.6018222790922802E-2</v>
      </c>
      <c r="L276">
        <v>0</v>
      </c>
      <c r="M276">
        <v>7.2036445581845502E-3</v>
      </c>
      <c r="N276" s="2">
        <v>4.3897160844398701E-6</v>
      </c>
      <c r="O276">
        <v>0</v>
      </c>
      <c r="P276">
        <v>0</v>
      </c>
      <c r="Q276" t="s">
        <v>26</v>
      </c>
      <c r="R276" t="s">
        <v>27</v>
      </c>
      <c r="S276">
        <v>45</v>
      </c>
      <c r="T276">
        <v>4.1316910607639298E-2</v>
      </c>
      <c r="U276">
        <v>7.2304593563368796E-2</v>
      </c>
      <c r="V276" t="s">
        <v>26</v>
      </c>
      <c r="W276">
        <v>1.0606587678258499</v>
      </c>
      <c r="X276">
        <v>0</v>
      </c>
      <c r="Y276" t="s">
        <v>26</v>
      </c>
    </row>
    <row r="277" spans="1:25" x14ac:dyDescent="0.35">
      <c r="A277" t="s">
        <v>25</v>
      </c>
      <c r="B277" s="1">
        <v>34837</v>
      </c>
      <c r="C277">
        <v>6.1</v>
      </c>
      <c r="D277">
        <v>90</v>
      </c>
      <c r="E277">
        <v>272</v>
      </c>
      <c r="F277">
        <v>24</v>
      </c>
      <c r="G277">
        <v>16.2</v>
      </c>
      <c r="H277">
        <v>18.687996515083299</v>
      </c>
      <c r="I277">
        <v>0</v>
      </c>
      <c r="J277">
        <v>185.182487260165</v>
      </c>
      <c r="K277">
        <v>2.5849906716160303E-4</v>
      </c>
      <c r="L277">
        <v>0</v>
      </c>
      <c r="M277" s="2">
        <v>5.16998134323206E-5</v>
      </c>
      <c r="N277" s="2">
        <v>7.0379210601676904E-10</v>
      </c>
      <c r="O277">
        <v>0</v>
      </c>
      <c r="P277">
        <v>0</v>
      </c>
      <c r="Q277" t="s">
        <v>26</v>
      </c>
      <c r="R277" t="s">
        <v>27</v>
      </c>
      <c r="S277">
        <v>45</v>
      </c>
      <c r="T277" s="2">
        <v>9.3687620078076907E-6</v>
      </c>
      <c r="U277" s="2">
        <v>1.6395333513663499E-5</v>
      </c>
      <c r="V277" t="s">
        <v>26</v>
      </c>
      <c r="W277">
        <v>6.4661407421554202E-4</v>
      </c>
      <c r="X277">
        <v>0</v>
      </c>
      <c r="Y277" t="s">
        <v>26</v>
      </c>
    </row>
    <row r="278" spans="1:25" x14ac:dyDescent="0.35">
      <c r="A278" t="s">
        <v>25</v>
      </c>
      <c r="B278" s="1">
        <v>34838</v>
      </c>
      <c r="C278">
        <v>13</v>
      </c>
      <c r="D278">
        <v>59</v>
      </c>
      <c r="E278">
        <v>226</v>
      </c>
      <c r="F278">
        <v>8.1</v>
      </c>
      <c r="G278">
        <v>1.6</v>
      </c>
      <c r="H278">
        <v>46.348345111538499</v>
      </c>
      <c r="I278">
        <v>0.39504206693131899</v>
      </c>
      <c r="J278">
        <v>187.22648726016499</v>
      </c>
      <c r="K278">
        <v>0.15106417158341801</v>
      </c>
      <c r="L278">
        <v>0.78593837005099698</v>
      </c>
      <c r="M278">
        <v>3.7995082854343901E-2</v>
      </c>
      <c r="N278" s="2">
        <v>8.3307939846331803E-5</v>
      </c>
      <c r="O278" s="2">
        <v>2.5531291224707699E-9</v>
      </c>
      <c r="P278" s="2">
        <v>1.0204176426347001E-12</v>
      </c>
      <c r="Q278" t="s">
        <v>26</v>
      </c>
      <c r="R278" t="s">
        <v>27</v>
      </c>
      <c r="S278">
        <v>45</v>
      </c>
      <c r="T278">
        <v>0.47111708766118399</v>
      </c>
      <c r="U278">
        <v>0.82445490340707195</v>
      </c>
      <c r="V278" t="s">
        <v>26</v>
      </c>
      <c r="W278">
        <v>9.0321893161873898</v>
      </c>
      <c r="X278">
        <v>0</v>
      </c>
      <c r="Y278" t="s">
        <v>26</v>
      </c>
    </row>
    <row r="279" spans="1:25" x14ac:dyDescent="0.35">
      <c r="A279" t="s">
        <v>25</v>
      </c>
      <c r="B279" s="1">
        <v>34839</v>
      </c>
      <c r="C279">
        <v>11.2</v>
      </c>
      <c r="D279">
        <v>74</v>
      </c>
      <c r="E279">
        <v>325</v>
      </c>
      <c r="F279">
        <v>4.5</v>
      </c>
      <c r="G279">
        <v>0</v>
      </c>
      <c r="H279">
        <v>60.050989149497802</v>
      </c>
      <c r="I279">
        <v>0.80691888293131897</v>
      </c>
      <c r="J279">
        <v>188.94648726016499</v>
      </c>
      <c r="K279">
        <v>0.514670597004936</v>
      </c>
      <c r="L279">
        <v>1.59678955733853</v>
      </c>
      <c r="M279">
        <v>0.14998102534781299</v>
      </c>
      <c r="N279">
        <v>9.4657098384679005E-4</v>
      </c>
      <c r="O279">
        <v>1.3062515173253099E-4</v>
      </c>
      <c r="P279" s="2">
        <v>2.9835666377704499E-7</v>
      </c>
      <c r="Q279" t="s">
        <v>26</v>
      </c>
      <c r="R279" t="s">
        <v>27</v>
      </c>
      <c r="S279">
        <v>45</v>
      </c>
      <c r="T279">
        <v>3.74511788257501</v>
      </c>
      <c r="U279">
        <v>6.5539562945062597</v>
      </c>
      <c r="V279" t="s">
        <v>26</v>
      </c>
      <c r="W279">
        <v>55.279886405537603</v>
      </c>
      <c r="X279">
        <v>552.79886405537604</v>
      </c>
      <c r="Y279" t="s">
        <v>32</v>
      </c>
    </row>
    <row r="280" spans="1:25" x14ac:dyDescent="0.35">
      <c r="A280" t="s">
        <v>25</v>
      </c>
      <c r="B280" s="1">
        <v>34840</v>
      </c>
      <c r="C280">
        <v>12.1</v>
      </c>
      <c r="D280">
        <v>74</v>
      </c>
      <c r="E280">
        <v>313</v>
      </c>
      <c r="F280">
        <v>4</v>
      </c>
      <c r="G280">
        <v>0</v>
      </c>
      <c r="H280">
        <v>69.182925958330998</v>
      </c>
      <c r="I280">
        <v>1.2489330269313199</v>
      </c>
      <c r="J280">
        <v>190.82848726016499</v>
      </c>
      <c r="K280">
        <v>0.74533355431971504</v>
      </c>
      <c r="L280">
        <v>2.4576539602208798</v>
      </c>
      <c r="M280">
        <v>0.24563983479823101</v>
      </c>
      <c r="N280">
        <v>2.2667194650806098E-3</v>
      </c>
      <c r="O280">
        <v>4.4617110585993599E-3</v>
      </c>
      <c r="P280" s="2">
        <v>2.92263591661324E-5</v>
      </c>
      <c r="Q280" t="s">
        <v>26</v>
      </c>
      <c r="R280" t="s">
        <v>27</v>
      </c>
      <c r="S280">
        <v>45</v>
      </c>
      <c r="T280">
        <v>6.9805952142382104</v>
      </c>
      <c r="U280">
        <v>12.216041624916899</v>
      </c>
      <c r="V280" t="s">
        <v>28</v>
      </c>
      <c r="W280">
        <v>94.703237199785505</v>
      </c>
      <c r="X280">
        <v>947.03237199785497</v>
      </c>
      <c r="Y280" t="s">
        <v>32</v>
      </c>
    </row>
    <row r="281" spans="1:25" x14ac:dyDescent="0.35">
      <c r="A281" t="s">
        <v>25</v>
      </c>
      <c r="B281" s="1">
        <v>34841</v>
      </c>
      <c r="C281">
        <v>11.1</v>
      </c>
      <c r="D281">
        <v>75</v>
      </c>
      <c r="E281">
        <v>311</v>
      </c>
      <c r="F281">
        <v>13.6</v>
      </c>
      <c r="G281">
        <v>0</v>
      </c>
      <c r="H281">
        <v>75.634080790818999</v>
      </c>
      <c r="I281">
        <v>1.64174862693132</v>
      </c>
      <c r="J281">
        <v>192.53048726016499</v>
      </c>
      <c r="K281">
        <v>1.5756731510704101</v>
      </c>
      <c r="L281">
        <v>3.21496061264595</v>
      </c>
      <c r="M281">
        <v>0.56884929732131495</v>
      </c>
      <c r="N281">
        <v>1.0021067650168899E-2</v>
      </c>
      <c r="O281">
        <v>0.111344101688325</v>
      </c>
      <c r="P281">
        <v>1.40026699290673E-3</v>
      </c>
      <c r="Q281" t="s">
        <v>26</v>
      </c>
      <c r="R281" t="s">
        <v>27</v>
      </c>
      <c r="S281">
        <v>45</v>
      </c>
      <c r="T281">
        <v>24.318297052001299</v>
      </c>
      <c r="U281">
        <v>42.557019841002202</v>
      </c>
      <c r="V281" t="s">
        <v>28</v>
      </c>
      <c r="W281">
        <v>273.85148848957198</v>
      </c>
      <c r="X281">
        <v>2738.5148848957201</v>
      </c>
      <c r="Y281" t="s">
        <v>29</v>
      </c>
    </row>
    <row r="282" spans="1:25" x14ac:dyDescent="0.35">
      <c r="A282" t="s">
        <v>25</v>
      </c>
      <c r="B282" s="1">
        <v>34842</v>
      </c>
      <c r="C282">
        <v>10</v>
      </c>
      <c r="D282">
        <v>68</v>
      </c>
      <c r="E282">
        <v>298</v>
      </c>
      <c r="F282">
        <v>10.4</v>
      </c>
      <c r="G282">
        <v>0</v>
      </c>
      <c r="H282">
        <v>79.439235162055198</v>
      </c>
      <c r="I282">
        <v>2.0992178109313202</v>
      </c>
      <c r="J282">
        <v>194.03448726016501</v>
      </c>
      <c r="K282">
        <v>1.8126926844206299</v>
      </c>
      <c r="L282">
        <v>4.0878711037835904</v>
      </c>
      <c r="M282">
        <v>0.717025073013276</v>
      </c>
      <c r="N282">
        <v>1.50960974289865E-2</v>
      </c>
      <c r="O282">
        <v>0.34594305165640299</v>
      </c>
      <c r="P282">
        <v>7.7682807544770397E-3</v>
      </c>
      <c r="Q282" t="s">
        <v>26</v>
      </c>
      <c r="R282" t="s">
        <v>27</v>
      </c>
      <c r="S282">
        <v>45</v>
      </c>
      <c r="T282">
        <v>30.645008618545301</v>
      </c>
      <c r="U282">
        <v>53.628765082454301</v>
      </c>
      <c r="V282" t="s">
        <v>28</v>
      </c>
      <c r="W282">
        <v>332.12368076384598</v>
      </c>
      <c r="X282">
        <v>3321.23680763846</v>
      </c>
      <c r="Y282" t="s">
        <v>29</v>
      </c>
    </row>
    <row r="283" spans="1:25" x14ac:dyDescent="0.35">
      <c r="A283" t="s">
        <v>25</v>
      </c>
      <c r="B283" s="1">
        <v>34843</v>
      </c>
      <c r="C283">
        <v>13.2</v>
      </c>
      <c r="D283">
        <v>56</v>
      </c>
      <c r="E283">
        <v>281</v>
      </c>
      <c r="F283">
        <v>29.2</v>
      </c>
      <c r="G283">
        <v>0</v>
      </c>
      <c r="H283">
        <v>83.729970261541297</v>
      </c>
      <c r="I283">
        <v>2.9095770749313199</v>
      </c>
      <c r="J283">
        <v>196.11448726016499</v>
      </c>
      <c r="K283">
        <v>7.7244068721593804</v>
      </c>
      <c r="L283">
        <v>5.6110390973704298</v>
      </c>
      <c r="M283">
        <v>6.2516904161177402</v>
      </c>
      <c r="N283">
        <v>0.69740396892268197</v>
      </c>
      <c r="O283">
        <v>28.895491090104699</v>
      </c>
      <c r="P283">
        <v>1.3841716433957401</v>
      </c>
      <c r="Q283" t="s">
        <v>26</v>
      </c>
      <c r="R283" t="s">
        <v>27</v>
      </c>
      <c r="S283">
        <v>45</v>
      </c>
      <c r="T283">
        <v>303.61398914439002</v>
      </c>
      <c r="U283">
        <v>531.32448100268198</v>
      </c>
      <c r="V283" t="s">
        <v>32</v>
      </c>
      <c r="W283">
        <v>1942.1309320999401</v>
      </c>
      <c r="X283">
        <v>19421.3093209994</v>
      </c>
      <c r="Y283" t="s">
        <v>30</v>
      </c>
    </row>
    <row r="284" spans="1:25" x14ac:dyDescent="0.35">
      <c r="A284" t="s">
        <v>25</v>
      </c>
      <c r="B284" s="1">
        <v>34844</v>
      </c>
      <c r="C284">
        <v>14.7</v>
      </c>
      <c r="D284">
        <v>61</v>
      </c>
      <c r="E284">
        <v>74</v>
      </c>
      <c r="F284">
        <v>10.1</v>
      </c>
      <c r="G284">
        <v>0</v>
      </c>
      <c r="H284">
        <v>84.311118735415604</v>
      </c>
      <c r="I284">
        <v>3.7031933789313198</v>
      </c>
      <c r="J284">
        <v>198.46448726016499</v>
      </c>
      <c r="K284">
        <v>3.1882707517195201</v>
      </c>
      <c r="L284">
        <v>7.0762914832625201</v>
      </c>
      <c r="M284">
        <v>2.6655735566034102</v>
      </c>
      <c r="N284">
        <v>0.15424759183607301</v>
      </c>
      <c r="O284">
        <v>5.0813821021382699</v>
      </c>
      <c r="P284">
        <v>0.42136696865978601</v>
      </c>
      <c r="Q284" t="s">
        <v>26</v>
      </c>
      <c r="R284" t="s">
        <v>27</v>
      </c>
      <c r="S284">
        <v>45</v>
      </c>
      <c r="T284">
        <v>76.866807508639297</v>
      </c>
      <c r="U284">
        <v>134.51691314011899</v>
      </c>
      <c r="V284" t="s">
        <v>28</v>
      </c>
      <c r="W284">
        <v>701.78822740237104</v>
      </c>
      <c r="X284">
        <v>7017.8822740237101</v>
      </c>
      <c r="Y284" t="s">
        <v>31</v>
      </c>
    </row>
    <row r="285" spans="1:25" x14ac:dyDescent="0.35">
      <c r="A285" t="s">
        <v>25</v>
      </c>
      <c r="B285" s="1">
        <v>34845</v>
      </c>
      <c r="C285">
        <v>14.2</v>
      </c>
      <c r="D285">
        <v>45</v>
      </c>
      <c r="E285">
        <v>349</v>
      </c>
      <c r="F285">
        <v>33.4</v>
      </c>
      <c r="G285">
        <v>0</v>
      </c>
      <c r="H285">
        <v>86.672001325518806</v>
      </c>
      <c r="I285">
        <v>4.7869780589313198</v>
      </c>
      <c r="J285">
        <v>200.72448726016501</v>
      </c>
      <c r="K285">
        <v>14.315128611621301</v>
      </c>
      <c r="L285">
        <v>9.0352624618007997</v>
      </c>
      <c r="M285">
        <v>12.9739625960417</v>
      </c>
      <c r="N285">
        <v>2.5392618013345798</v>
      </c>
      <c r="O285">
        <v>198.69691800172001</v>
      </c>
      <c r="P285">
        <v>29.152799164124001</v>
      </c>
      <c r="Q285" t="s">
        <v>28</v>
      </c>
      <c r="R285" t="s">
        <v>27</v>
      </c>
      <c r="S285">
        <v>45</v>
      </c>
      <c r="T285">
        <v>721.287258719595</v>
      </c>
      <c r="U285">
        <v>1262.2527027592901</v>
      </c>
      <c r="V285" t="s">
        <v>32</v>
      </c>
      <c r="W285">
        <v>3266.5350582515598</v>
      </c>
      <c r="X285">
        <v>32665.350582515599</v>
      </c>
      <c r="Y285" t="s">
        <v>30</v>
      </c>
    </row>
    <row r="286" spans="1:25" x14ac:dyDescent="0.35">
      <c r="A286" t="s">
        <v>25</v>
      </c>
      <c r="B286" s="1">
        <v>34846</v>
      </c>
      <c r="C286">
        <v>14.6</v>
      </c>
      <c r="D286">
        <v>67</v>
      </c>
      <c r="E286">
        <v>268</v>
      </c>
      <c r="F286">
        <v>8.6999999999999993</v>
      </c>
      <c r="G286">
        <v>0</v>
      </c>
      <c r="H286">
        <v>85.5308571182061</v>
      </c>
      <c r="I286">
        <v>5.45424941093132</v>
      </c>
      <c r="J286">
        <v>203.056487260165</v>
      </c>
      <c r="K286">
        <v>3.51207031990341</v>
      </c>
      <c r="L286">
        <v>10.2220678177866</v>
      </c>
      <c r="M286">
        <v>3.7816691826606399</v>
      </c>
      <c r="N286">
        <v>0.28646314789258198</v>
      </c>
      <c r="O286">
        <v>10.6319206932992</v>
      </c>
      <c r="P286">
        <v>2.07361694332972</v>
      </c>
      <c r="Q286" t="s">
        <v>26</v>
      </c>
      <c r="R286" t="s">
        <v>27</v>
      </c>
      <c r="S286">
        <v>45</v>
      </c>
      <c r="T286">
        <v>89.753340586400896</v>
      </c>
      <c r="U286">
        <v>157.06834602620199</v>
      </c>
      <c r="V286" t="s">
        <v>28</v>
      </c>
      <c r="W286">
        <v>792.97419771436603</v>
      </c>
      <c r="X286">
        <v>7929.7419771436598</v>
      </c>
      <c r="Y286" t="s">
        <v>31</v>
      </c>
    </row>
    <row r="287" spans="1:25" x14ac:dyDescent="0.35">
      <c r="A287" t="s">
        <v>25</v>
      </c>
      <c r="B287" s="1">
        <v>34847</v>
      </c>
      <c r="C287">
        <v>9.6999999999999993</v>
      </c>
      <c r="D287">
        <v>97</v>
      </c>
      <c r="E287">
        <v>202</v>
      </c>
      <c r="F287">
        <v>1.7</v>
      </c>
      <c r="G287">
        <v>0</v>
      </c>
      <c r="H287">
        <v>78.594160547958097</v>
      </c>
      <c r="I287">
        <v>5.4959780189313197</v>
      </c>
      <c r="J287">
        <v>204.50648726016499</v>
      </c>
      <c r="K287">
        <v>1.0797736279699499</v>
      </c>
      <c r="L287">
        <v>10.299945312527701</v>
      </c>
      <c r="M287">
        <v>0.66190917232045599</v>
      </c>
      <c r="N287">
        <v>1.31033418329991E-2</v>
      </c>
      <c r="O287">
        <v>0.41341543133103298</v>
      </c>
      <c r="P287">
        <v>8.2048187693914407E-2</v>
      </c>
      <c r="Q287" t="s">
        <v>26</v>
      </c>
      <c r="R287" t="s">
        <v>27</v>
      </c>
      <c r="S287">
        <v>45</v>
      </c>
      <c r="T287">
        <v>12.979676748622801</v>
      </c>
      <c r="U287">
        <v>22.714434310089899</v>
      </c>
      <c r="V287" t="s">
        <v>28</v>
      </c>
      <c r="W287">
        <v>161.10541377753901</v>
      </c>
      <c r="X287">
        <v>1611.05413777539</v>
      </c>
      <c r="Y287" t="s">
        <v>32</v>
      </c>
    </row>
    <row r="288" spans="1:25" x14ac:dyDescent="0.35">
      <c r="A288" t="s">
        <v>25</v>
      </c>
      <c r="B288" s="1">
        <v>34848</v>
      </c>
      <c r="C288">
        <v>9.6999999999999993</v>
      </c>
      <c r="D288">
        <v>98</v>
      </c>
      <c r="E288">
        <v>165</v>
      </c>
      <c r="F288">
        <v>16.899999999999999</v>
      </c>
      <c r="G288">
        <v>9.4</v>
      </c>
      <c r="H288">
        <v>21.944565091028998</v>
      </c>
      <c r="I288">
        <v>2.3266934569942199</v>
      </c>
      <c r="J288">
        <v>185.07148339565899</v>
      </c>
      <c r="K288">
        <v>6.2741134042940897E-4</v>
      </c>
      <c r="L288">
        <v>4.5115892030868201</v>
      </c>
      <c r="M288">
        <v>2.5836829055395598E-4</v>
      </c>
      <c r="N288" s="2">
        <v>1.2140380791531301E-8</v>
      </c>
      <c r="O288" s="2">
        <v>2.2977785053973799E-11</v>
      </c>
      <c r="P288" s="2">
        <v>6.5386648972967303E-13</v>
      </c>
      <c r="Q288" t="s">
        <v>26</v>
      </c>
      <c r="R288" t="s">
        <v>27</v>
      </c>
      <c r="S288">
        <v>45</v>
      </c>
      <c r="T288" s="2">
        <v>4.2299593451807E-5</v>
      </c>
      <c r="U288" s="2">
        <v>7.4024288540662305E-5</v>
      </c>
      <c r="V288" t="s">
        <v>26</v>
      </c>
      <c r="W288">
        <v>2.4449681902861801E-3</v>
      </c>
      <c r="X288">
        <v>0</v>
      </c>
      <c r="Y288" t="s">
        <v>26</v>
      </c>
    </row>
    <row r="289" spans="1:25" x14ac:dyDescent="0.35">
      <c r="A289" t="s">
        <v>25</v>
      </c>
      <c r="B289" s="1">
        <v>34849</v>
      </c>
      <c r="C289">
        <v>10.4</v>
      </c>
      <c r="D289">
        <v>97</v>
      </c>
      <c r="E289">
        <v>173</v>
      </c>
      <c r="F289">
        <v>12.2</v>
      </c>
      <c r="G289">
        <v>24.8</v>
      </c>
      <c r="H289">
        <v>5.5994464150952403</v>
      </c>
      <c r="I289">
        <v>0.50115521916169103</v>
      </c>
      <c r="J289">
        <v>130.405963566537</v>
      </c>
      <c r="K289" s="2">
        <v>1.8122692626604099E-7</v>
      </c>
      <c r="L289">
        <v>0.99277228154116604</v>
      </c>
      <c r="M289" s="2">
        <v>4.7523809295450801E-8</v>
      </c>
      <c r="N289" s="2">
        <v>2.9696263405321801E-15</v>
      </c>
      <c r="O289" s="2">
        <v>8.6414442343560405E-26</v>
      </c>
      <c r="P289" s="2">
        <v>6.1412841330783E-29</v>
      </c>
      <c r="Q289" t="s">
        <v>26</v>
      </c>
      <c r="R289" t="s">
        <v>27</v>
      </c>
      <c r="S289">
        <v>45</v>
      </c>
      <c r="T289" s="2">
        <v>4.0689645776520497E-11</v>
      </c>
      <c r="U289" s="2">
        <v>7.1206880108910904E-11</v>
      </c>
      <c r="V289" t="s">
        <v>26</v>
      </c>
      <c r="W289" s="2">
        <v>1.20032591765655E-8</v>
      </c>
      <c r="X289">
        <v>0</v>
      </c>
      <c r="Y289" t="s">
        <v>26</v>
      </c>
    </row>
    <row r="290" spans="1:25" x14ac:dyDescent="0.35">
      <c r="A290" t="s">
        <v>25</v>
      </c>
      <c r="B290" s="1">
        <v>34850</v>
      </c>
      <c r="C290">
        <v>10.4</v>
      </c>
      <c r="D290">
        <v>95</v>
      </c>
      <c r="E290">
        <v>224</v>
      </c>
      <c r="F290">
        <v>15.9</v>
      </c>
      <c r="G290">
        <v>6.6</v>
      </c>
      <c r="H290">
        <v>12.211008234635701</v>
      </c>
      <c r="I290">
        <v>0</v>
      </c>
      <c r="J290">
        <v>120.66732228640601</v>
      </c>
      <c r="K290" s="2">
        <v>9.2389897163221202E-6</v>
      </c>
      <c r="L290">
        <v>0</v>
      </c>
      <c r="M290" s="2">
        <v>1.8477979432644199E-6</v>
      </c>
      <c r="N290" s="2">
        <v>1.9344046724019499E-12</v>
      </c>
      <c r="O290">
        <v>0</v>
      </c>
      <c r="P290">
        <v>0</v>
      </c>
      <c r="Q290" t="s">
        <v>26</v>
      </c>
      <c r="R290" t="s">
        <v>27</v>
      </c>
      <c r="S290">
        <v>45</v>
      </c>
      <c r="T290" s="2">
        <v>3.25137291231141E-8</v>
      </c>
      <c r="U290" s="2">
        <v>5.6899025965449699E-8</v>
      </c>
      <c r="V290" t="s">
        <v>26</v>
      </c>
      <c r="W290" s="2">
        <v>4.3691960004868698E-6</v>
      </c>
      <c r="X290">
        <v>0</v>
      </c>
      <c r="Y290" t="s">
        <v>26</v>
      </c>
    </row>
    <row r="291" spans="1:25" x14ac:dyDescent="0.35">
      <c r="A291" t="s">
        <v>25</v>
      </c>
      <c r="B291" s="1">
        <v>34851</v>
      </c>
      <c r="C291">
        <v>7.4</v>
      </c>
      <c r="D291">
        <v>85</v>
      </c>
      <c r="E291">
        <v>270</v>
      </c>
      <c r="F291">
        <v>18.600000000000001</v>
      </c>
      <c r="G291">
        <v>9.1999999999999993</v>
      </c>
      <c r="H291">
        <v>22.3776812153368</v>
      </c>
      <c r="I291">
        <v>0</v>
      </c>
      <c r="J291">
        <v>105.108410803051</v>
      </c>
      <c r="K291">
        <v>7.9849651646759102E-4</v>
      </c>
      <c r="L291">
        <v>0</v>
      </c>
      <c r="M291">
        <v>1.59699303293518E-4</v>
      </c>
      <c r="N291" s="2">
        <v>5.1810198006140003E-9</v>
      </c>
      <c r="O291">
        <v>0</v>
      </c>
      <c r="P291">
        <v>0</v>
      </c>
      <c r="Q291" t="s">
        <v>26</v>
      </c>
      <c r="R291" t="s">
        <v>27</v>
      </c>
      <c r="S291">
        <v>40</v>
      </c>
      <c r="T291" s="2">
        <v>5.6499657463025898E-5</v>
      </c>
      <c r="U291" s="2">
        <v>9.8874400560295398E-5</v>
      </c>
      <c r="V291" t="s">
        <v>26</v>
      </c>
      <c r="W291">
        <v>3.5103355554982601E-3</v>
      </c>
      <c r="X291">
        <v>0</v>
      </c>
      <c r="Y291" t="s">
        <v>26</v>
      </c>
    </row>
    <row r="292" spans="1:25" x14ac:dyDescent="0.35">
      <c r="A292" t="s">
        <v>25</v>
      </c>
      <c r="B292" s="1">
        <v>34852</v>
      </c>
      <c r="C292">
        <v>6.7</v>
      </c>
      <c r="D292">
        <v>76</v>
      </c>
      <c r="E292">
        <v>262</v>
      </c>
      <c r="F292">
        <v>6.4</v>
      </c>
      <c r="G292">
        <v>10.199999999999999</v>
      </c>
      <c r="H292">
        <v>22.499392448497499</v>
      </c>
      <c r="I292">
        <v>0</v>
      </c>
      <c r="J292">
        <v>88.007635077151903</v>
      </c>
      <c r="K292">
        <v>4.5090367789712602E-4</v>
      </c>
      <c r="L292">
        <v>0</v>
      </c>
      <c r="M292" s="2">
        <v>9.0180735579425205E-5</v>
      </c>
      <c r="N292" s="2">
        <v>1.88417086049948E-9</v>
      </c>
      <c r="O292">
        <v>0</v>
      </c>
      <c r="P292">
        <v>0</v>
      </c>
      <c r="Q292" t="s">
        <v>26</v>
      </c>
      <c r="R292" t="s">
        <v>27</v>
      </c>
      <c r="S292">
        <v>40</v>
      </c>
      <c r="T292" s="2">
        <v>2.1385951821090799E-5</v>
      </c>
      <c r="U292" s="2">
        <v>3.7425415686908799E-5</v>
      </c>
      <c r="V292" t="s">
        <v>26</v>
      </c>
      <c r="W292">
        <v>1.48962201662864E-3</v>
      </c>
      <c r="X292">
        <v>0</v>
      </c>
      <c r="Y292" t="s">
        <v>26</v>
      </c>
    </row>
    <row r="293" spans="1:25" x14ac:dyDescent="0.35">
      <c r="A293" t="s">
        <v>25</v>
      </c>
      <c r="B293" s="1">
        <v>34853</v>
      </c>
      <c r="C293">
        <v>6.4</v>
      </c>
      <c r="D293">
        <v>79</v>
      </c>
      <c r="E293">
        <v>206</v>
      </c>
      <c r="F293">
        <v>21.9</v>
      </c>
      <c r="G293">
        <v>5.8</v>
      </c>
      <c r="H293">
        <v>30.997377959872299</v>
      </c>
      <c r="I293">
        <v>0</v>
      </c>
      <c r="J293">
        <v>80.263503299008804</v>
      </c>
      <c r="K293">
        <v>1.35281794668971E-2</v>
      </c>
      <c r="L293">
        <v>0</v>
      </c>
      <c r="M293">
        <v>2.70563589337941E-3</v>
      </c>
      <c r="N293" s="2">
        <v>7.7568547029337903E-7</v>
      </c>
      <c r="O293">
        <v>0</v>
      </c>
      <c r="P293">
        <v>0</v>
      </c>
      <c r="Q293" t="s">
        <v>26</v>
      </c>
      <c r="R293" t="s">
        <v>27</v>
      </c>
      <c r="S293">
        <v>40</v>
      </c>
      <c r="T293">
        <v>6.9362400094250803E-3</v>
      </c>
      <c r="U293">
        <v>1.21384200164939E-2</v>
      </c>
      <c r="V293" t="s">
        <v>26</v>
      </c>
      <c r="W293">
        <v>0.24455894120413299</v>
      </c>
      <c r="X293">
        <v>0</v>
      </c>
      <c r="Y293" t="s">
        <v>26</v>
      </c>
    </row>
    <row r="294" spans="1:25" x14ac:dyDescent="0.35">
      <c r="A294" t="s">
        <v>25</v>
      </c>
      <c r="B294" s="1">
        <v>34854</v>
      </c>
      <c r="C294">
        <v>6.8</v>
      </c>
      <c r="D294">
        <v>82</v>
      </c>
      <c r="E294">
        <v>294</v>
      </c>
      <c r="F294">
        <v>14.8</v>
      </c>
      <c r="G294">
        <v>4.2</v>
      </c>
      <c r="H294">
        <v>32.174939798551698</v>
      </c>
      <c r="I294">
        <v>0</v>
      </c>
      <c r="J294">
        <v>75.895212690085003</v>
      </c>
      <c r="K294">
        <v>1.2850662104935099E-2</v>
      </c>
      <c r="L294">
        <v>0</v>
      </c>
      <c r="M294">
        <v>2.5701324209870201E-3</v>
      </c>
      <c r="N294" s="2">
        <v>7.0825579911783004E-7</v>
      </c>
      <c r="O294">
        <v>0</v>
      </c>
      <c r="P294">
        <v>0</v>
      </c>
      <c r="Q294" t="s">
        <v>26</v>
      </c>
      <c r="R294" t="s">
        <v>27</v>
      </c>
      <c r="S294">
        <v>40</v>
      </c>
      <c r="T294">
        <v>6.3562258109535396E-3</v>
      </c>
      <c r="U294">
        <v>1.1123395169168699E-2</v>
      </c>
      <c r="V294" t="s">
        <v>26</v>
      </c>
      <c r="W294">
        <v>0.22643045086983199</v>
      </c>
      <c r="X294">
        <v>0</v>
      </c>
      <c r="Y294" t="s">
        <v>26</v>
      </c>
    </row>
    <row r="295" spans="1:25" x14ac:dyDescent="0.35">
      <c r="A295" t="s">
        <v>25</v>
      </c>
      <c r="B295" s="1">
        <v>34855</v>
      </c>
      <c r="C295">
        <v>8.6</v>
      </c>
      <c r="D295">
        <v>76</v>
      </c>
      <c r="E295">
        <v>205</v>
      </c>
      <c r="F295">
        <v>23.3</v>
      </c>
      <c r="G295">
        <v>2.8</v>
      </c>
      <c r="H295">
        <v>44.636605518499003</v>
      </c>
      <c r="I295">
        <v>0</v>
      </c>
      <c r="J295">
        <v>77.147212690084999</v>
      </c>
      <c r="K295">
        <v>0.250655434636191</v>
      </c>
      <c r="L295">
        <v>0</v>
      </c>
      <c r="M295">
        <v>5.0131086927238298E-2</v>
      </c>
      <c r="N295">
        <v>1.3606878539932401E-4</v>
      </c>
      <c r="O295">
        <v>0</v>
      </c>
      <c r="P295">
        <v>0</v>
      </c>
      <c r="Q295" t="s">
        <v>26</v>
      </c>
      <c r="R295" t="s">
        <v>27</v>
      </c>
      <c r="S295">
        <v>40</v>
      </c>
      <c r="T295">
        <v>0.98488820130258603</v>
      </c>
      <c r="U295">
        <v>1.72355435227953</v>
      </c>
      <c r="V295" t="s">
        <v>26</v>
      </c>
      <c r="W295">
        <v>19.161675179073601</v>
      </c>
      <c r="X295">
        <v>0</v>
      </c>
      <c r="Y295" t="s">
        <v>26</v>
      </c>
    </row>
    <row r="296" spans="1:25" x14ac:dyDescent="0.35">
      <c r="A296" t="s">
        <v>25</v>
      </c>
      <c r="B296" s="1">
        <v>34856</v>
      </c>
      <c r="C296">
        <v>9.4</v>
      </c>
      <c r="D296">
        <v>65</v>
      </c>
      <c r="E296">
        <v>231</v>
      </c>
      <c r="F296">
        <v>33.299999999999997</v>
      </c>
      <c r="G296">
        <v>0.4</v>
      </c>
      <c r="H296">
        <v>68.124116633358398</v>
      </c>
      <c r="I296">
        <v>0.43154789999999998</v>
      </c>
      <c r="J296">
        <v>78.543212690084999</v>
      </c>
      <c r="K296">
        <v>3.1541819863560399</v>
      </c>
      <c r="L296">
        <v>0.85140095453206399</v>
      </c>
      <c r="M296">
        <v>0.80419268314672199</v>
      </c>
      <c r="N296">
        <v>1.8495084158984799E-2</v>
      </c>
      <c r="O296" s="2">
        <v>4.8665432516850401E-5</v>
      </c>
      <c r="P296" s="2">
        <v>2.3690310385280201E-8</v>
      </c>
      <c r="Q296" t="s">
        <v>26</v>
      </c>
      <c r="R296" t="s">
        <v>27</v>
      </c>
      <c r="S296">
        <v>40</v>
      </c>
      <c r="T296">
        <v>66.976350548738395</v>
      </c>
      <c r="U296">
        <v>117.208613460292</v>
      </c>
      <c r="V296" t="s">
        <v>28</v>
      </c>
      <c r="W296">
        <v>692.23756208995997</v>
      </c>
      <c r="X296">
        <v>6922.3756208996001</v>
      </c>
      <c r="Y296" t="s">
        <v>31</v>
      </c>
    </row>
    <row r="297" spans="1:25" x14ac:dyDescent="0.35">
      <c r="A297" t="s">
        <v>25</v>
      </c>
      <c r="B297" s="1">
        <v>34857</v>
      </c>
      <c r="C297">
        <v>9.6999999999999993</v>
      </c>
      <c r="D297">
        <v>58</v>
      </c>
      <c r="E297">
        <v>246</v>
      </c>
      <c r="F297">
        <v>15.8</v>
      </c>
      <c r="G297">
        <v>1.8</v>
      </c>
      <c r="H297">
        <v>68.605732762599601</v>
      </c>
      <c r="I297">
        <v>0.418362947549622</v>
      </c>
      <c r="J297">
        <v>79.993212690085002</v>
      </c>
      <c r="K297">
        <v>1.3262503584676799</v>
      </c>
      <c r="L297">
        <v>0.825926940486022</v>
      </c>
      <c r="M297">
        <v>0.33637234473803601</v>
      </c>
      <c r="N297">
        <v>3.95403768482952E-3</v>
      </c>
      <c r="O297" s="2">
        <v>2.98760282250358E-6</v>
      </c>
      <c r="P297" s="2">
        <v>1.3494587131471799E-9</v>
      </c>
      <c r="Q297" t="s">
        <v>26</v>
      </c>
      <c r="R297" t="s">
        <v>27</v>
      </c>
      <c r="S297">
        <v>40</v>
      </c>
      <c r="T297">
        <v>16.202653491865298</v>
      </c>
      <c r="U297">
        <v>28.354643610764199</v>
      </c>
      <c r="V297" t="s">
        <v>28</v>
      </c>
      <c r="W297">
        <v>215.36840887751001</v>
      </c>
      <c r="X297">
        <v>2153.6840887751</v>
      </c>
      <c r="Y297" t="s">
        <v>29</v>
      </c>
    </row>
    <row r="298" spans="1:25" x14ac:dyDescent="0.35">
      <c r="A298" t="s">
        <v>25</v>
      </c>
      <c r="B298" s="1">
        <v>34858</v>
      </c>
      <c r="C298">
        <v>5.9</v>
      </c>
      <c r="D298">
        <v>82</v>
      </c>
      <c r="E298">
        <v>314</v>
      </c>
      <c r="F298">
        <v>5.6</v>
      </c>
      <c r="G298">
        <v>0</v>
      </c>
      <c r="H298">
        <v>71.995268424648202</v>
      </c>
      <c r="I298">
        <v>0.56632222754962203</v>
      </c>
      <c r="J298">
        <v>80.759212690084993</v>
      </c>
      <c r="K298">
        <v>0.887256952771726</v>
      </c>
      <c r="L298">
        <v>1.1131299559112999</v>
      </c>
      <c r="M298">
        <v>0.238024428230004</v>
      </c>
      <c r="N298">
        <v>2.1438234306502702E-3</v>
      </c>
      <c r="O298" s="2">
        <v>3.0749386601088897E-5</v>
      </c>
      <c r="P298" s="2">
        <v>2.8959611549240701E-8</v>
      </c>
      <c r="Q298" t="s">
        <v>26</v>
      </c>
      <c r="R298" t="s">
        <v>27</v>
      </c>
      <c r="S298">
        <v>40</v>
      </c>
      <c r="T298">
        <v>8.2878534155746202</v>
      </c>
      <c r="U298">
        <v>14.5037434772556</v>
      </c>
      <c r="V298" t="s">
        <v>28</v>
      </c>
      <c r="W298">
        <v>121.717514508251</v>
      </c>
      <c r="X298">
        <v>1217.17514508251</v>
      </c>
      <c r="Y298" t="s">
        <v>32</v>
      </c>
    </row>
    <row r="299" spans="1:25" x14ac:dyDescent="0.35">
      <c r="A299" t="s">
        <v>25</v>
      </c>
      <c r="B299" s="1">
        <v>34859</v>
      </c>
      <c r="C299">
        <v>11.6</v>
      </c>
      <c r="D299">
        <v>86</v>
      </c>
      <c r="E299">
        <v>236</v>
      </c>
      <c r="F299">
        <v>19</v>
      </c>
      <c r="G299">
        <v>3</v>
      </c>
      <c r="H299">
        <v>53.430352935677597</v>
      </c>
      <c r="I299">
        <v>0</v>
      </c>
      <c r="J299">
        <v>79.623099224464099</v>
      </c>
      <c r="K299">
        <v>0.62448014952520303</v>
      </c>
      <c r="L299">
        <v>0</v>
      </c>
      <c r="M299">
        <v>0.12489602990504101</v>
      </c>
      <c r="N299">
        <v>6.8463639996144403E-4</v>
      </c>
      <c r="O299">
        <v>0</v>
      </c>
      <c r="P299">
        <v>0</v>
      </c>
      <c r="Q299" t="s">
        <v>26</v>
      </c>
      <c r="R299" t="s">
        <v>27</v>
      </c>
      <c r="S299">
        <v>40</v>
      </c>
      <c r="T299">
        <v>4.5974807722211501</v>
      </c>
      <c r="U299">
        <v>8.0455913513870208</v>
      </c>
      <c r="V299" t="s">
        <v>26</v>
      </c>
      <c r="W299">
        <v>73.283851770563203</v>
      </c>
      <c r="X299">
        <v>0</v>
      </c>
      <c r="Y299" t="s">
        <v>26</v>
      </c>
    </row>
    <row r="300" spans="1:25" x14ac:dyDescent="0.35">
      <c r="A300" t="s">
        <v>25</v>
      </c>
      <c r="B300" s="1">
        <v>34860</v>
      </c>
      <c r="C300">
        <v>7.6</v>
      </c>
      <c r="D300">
        <v>98</v>
      </c>
      <c r="E300">
        <v>157</v>
      </c>
      <c r="F300">
        <v>8.6999999999999993</v>
      </c>
      <c r="G300">
        <v>0.8</v>
      </c>
      <c r="H300">
        <v>50.950858389079201</v>
      </c>
      <c r="I300">
        <v>2.0432472E-2</v>
      </c>
      <c r="J300">
        <v>80.695099224464101</v>
      </c>
      <c r="K300">
        <v>0.284175047316098</v>
      </c>
      <c r="L300">
        <v>4.0839092256305103E-2</v>
      </c>
      <c r="M300">
        <v>5.8173208839630897E-2</v>
      </c>
      <c r="N300">
        <v>1.77063339008427E-4</v>
      </c>
      <c r="O300" s="2">
        <v>5.4964621152228199E-121</v>
      </c>
      <c r="P300" s="2">
        <v>1.4543408240899E-127</v>
      </c>
      <c r="Q300" t="s">
        <v>26</v>
      </c>
      <c r="R300" t="s">
        <v>27</v>
      </c>
      <c r="S300">
        <v>40</v>
      </c>
      <c r="T300">
        <v>1.21792211049531</v>
      </c>
      <c r="U300">
        <v>2.1313636933667901</v>
      </c>
      <c r="V300" t="s">
        <v>26</v>
      </c>
      <c r="W300">
        <v>23.073302492839399</v>
      </c>
      <c r="X300">
        <v>0</v>
      </c>
      <c r="Y300" t="s">
        <v>26</v>
      </c>
    </row>
    <row r="301" spans="1:25" x14ac:dyDescent="0.35">
      <c r="A301" t="s">
        <v>25</v>
      </c>
      <c r="B301" s="1">
        <v>34861</v>
      </c>
      <c r="C301">
        <v>6.6</v>
      </c>
      <c r="D301">
        <v>73</v>
      </c>
      <c r="E301">
        <v>77</v>
      </c>
      <c r="F301">
        <v>5.4</v>
      </c>
      <c r="G301">
        <v>0.4</v>
      </c>
      <c r="H301">
        <v>62.032849613245801</v>
      </c>
      <c r="I301">
        <v>0.26456528400000001</v>
      </c>
      <c r="J301">
        <v>81.587099224464097</v>
      </c>
      <c r="K301">
        <v>0.60357881372125399</v>
      </c>
      <c r="L301">
        <v>0.52487548864195299</v>
      </c>
      <c r="M301">
        <v>0.14314599964925601</v>
      </c>
      <c r="N301">
        <v>8.7156165707673696E-4</v>
      </c>
      <c r="O301" s="2">
        <v>1.3238965112203399E-10</v>
      </c>
      <c r="P301" s="2">
        <v>1.9535598767700199E-14</v>
      </c>
      <c r="Q301" t="s">
        <v>26</v>
      </c>
      <c r="R301" t="s">
        <v>27</v>
      </c>
      <c r="S301">
        <v>40</v>
      </c>
      <c r="T301">
        <v>4.34165288548947</v>
      </c>
      <c r="U301">
        <v>7.5978925496065797</v>
      </c>
      <c r="V301" t="s">
        <v>26</v>
      </c>
      <c r="W301">
        <v>69.743725893962207</v>
      </c>
      <c r="X301">
        <v>697.43725893962198</v>
      </c>
      <c r="Y301" t="s">
        <v>32</v>
      </c>
    </row>
    <row r="302" spans="1:25" x14ac:dyDescent="0.35">
      <c r="A302" t="s">
        <v>25</v>
      </c>
      <c r="B302" s="1">
        <v>34862</v>
      </c>
      <c r="C302">
        <v>5.9</v>
      </c>
      <c r="D302">
        <v>75</v>
      </c>
      <c r="E302">
        <v>77</v>
      </c>
      <c r="F302">
        <v>35.5</v>
      </c>
      <c r="G302">
        <v>0</v>
      </c>
      <c r="H302">
        <v>72.385283964288604</v>
      </c>
      <c r="I302">
        <v>0.470064284</v>
      </c>
      <c r="J302">
        <v>82.353099224464103</v>
      </c>
      <c r="K302">
        <v>4.0620245041140199</v>
      </c>
      <c r="L302">
        <v>0.92690188093230597</v>
      </c>
      <c r="M302">
        <v>1.2572544121681</v>
      </c>
      <c r="N302">
        <v>4.0789455889833598E-2</v>
      </c>
      <c r="O302">
        <v>2.7247495537503899E-4</v>
      </c>
      <c r="P302" s="2">
        <v>1.63524697316397E-7</v>
      </c>
      <c r="Q302" t="s">
        <v>26</v>
      </c>
      <c r="R302" t="s">
        <v>27</v>
      </c>
      <c r="S302">
        <v>40</v>
      </c>
      <c r="T302">
        <v>100.275208183373</v>
      </c>
      <c r="U302">
        <v>175.48161432090399</v>
      </c>
      <c r="V302" t="s">
        <v>28</v>
      </c>
      <c r="W302">
        <v>948.94890840627295</v>
      </c>
      <c r="X302">
        <v>9489.4890840627304</v>
      </c>
      <c r="Y302" t="s">
        <v>31</v>
      </c>
    </row>
    <row r="303" spans="1:25" x14ac:dyDescent="0.35">
      <c r="A303" t="s">
        <v>25</v>
      </c>
      <c r="B303" s="1">
        <v>34863</v>
      </c>
      <c r="C303">
        <v>7.6</v>
      </c>
      <c r="D303">
        <v>76</v>
      </c>
      <c r="E303">
        <v>226</v>
      </c>
      <c r="F303">
        <v>4.9000000000000004</v>
      </c>
      <c r="G303">
        <v>0.6</v>
      </c>
      <c r="H303">
        <v>74.431365525593506</v>
      </c>
      <c r="I303">
        <v>0.71525394799999997</v>
      </c>
      <c r="J303">
        <v>83.425099224464105</v>
      </c>
      <c r="K303">
        <v>0.95091163354101205</v>
      </c>
      <c r="L303">
        <v>1.4004897764223301</v>
      </c>
      <c r="M303">
        <v>0.26835500066358398</v>
      </c>
      <c r="N303">
        <v>2.6508494278653098E-3</v>
      </c>
      <c r="O303">
        <v>2.9377291771100401E-4</v>
      </c>
      <c r="P303" s="2">
        <v>4.8641834504779401E-7</v>
      </c>
      <c r="Q303" t="s">
        <v>26</v>
      </c>
      <c r="R303" t="s">
        <v>27</v>
      </c>
      <c r="S303">
        <v>40</v>
      </c>
      <c r="T303">
        <v>9.3063270193389407</v>
      </c>
      <c r="U303">
        <v>16.286072283843101</v>
      </c>
      <c r="V303" t="s">
        <v>28</v>
      </c>
      <c r="W303">
        <v>134.41495444361999</v>
      </c>
      <c r="X303">
        <v>1344.1495444361999</v>
      </c>
      <c r="Y303" t="s">
        <v>32</v>
      </c>
    </row>
    <row r="304" spans="1:25" x14ac:dyDescent="0.35">
      <c r="A304" t="s">
        <v>25</v>
      </c>
      <c r="B304" s="1">
        <v>34864</v>
      </c>
      <c r="C304">
        <v>8.9</v>
      </c>
      <c r="D304">
        <v>72</v>
      </c>
      <c r="E304">
        <v>156</v>
      </c>
      <c r="F304">
        <v>3.8</v>
      </c>
      <c r="G304">
        <v>0</v>
      </c>
      <c r="H304">
        <v>77.515786673483504</v>
      </c>
      <c r="I304">
        <v>1.0440523479999999</v>
      </c>
      <c r="J304">
        <v>84.731099224464103</v>
      </c>
      <c r="K304">
        <v>1.0958881755180101</v>
      </c>
      <c r="L304">
        <v>2.0257031644332102</v>
      </c>
      <c r="M304">
        <v>0.340617255684797</v>
      </c>
      <c r="N304">
        <v>4.0427870573893597E-3</v>
      </c>
      <c r="O304">
        <v>5.1676114769613202E-3</v>
      </c>
      <c r="P304" s="2">
        <v>2.1126443832075602E-5</v>
      </c>
      <c r="Q304" t="s">
        <v>26</v>
      </c>
      <c r="R304" t="s">
        <v>27</v>
      </c>
      <c r="S304">
        <v>40</v>
      </c>
      <c r="T304">
        <v>11.7945314633865</v>
      </c>
      <c r="U304">
        <v>20.640430060926398</v>
      </c>
      <c r="V304" t="s">
        <v>28</v>
      </c>
      <c r="W304">
        <v>164.52998266832</v>
      </c>
      <c r="X304">
        <v>1645.2998266832001</v>
      </c>
      <c r="Y304" t="s">
        <v>32</v>
      </c>
    </row>
    <row r="305" spans="1:25" x14ac:dyDescent="0.35">
      <c r="A305" t="s">
        <v>25</v>
      </c>
      <c r="B305" s="1">
        <v>34865</v>
      </c>
      <c r="C305">
        <v>7.7</v>
      </c>
      <c r="D305">
        <v>99</v>
      </c>
      <c r="E305">
        <v>143</v>
      </c>
      <c r="F305">
        <v>8.1999999999999993</v>
      </c>
      <c r="G305">
        <v>0</v>
      </c>
      <c r="H305">
        <v>74.463582858959498</v>
      </c>
      <c r="I305">
        <v>1.0543860119999999</v>
      </c>
      <c r="J305">
        <v>85.821099224464106</v>
      </c>
      <c r="K305">
        <v>1.1247787437136001</v>
      </c>
      <c r="L305">
        <v>2.0459319404141798</v>
      </c>
      <c r="M305">
        <v>0.35060282874771498</v>
      </c>
      <c r="N305">
        <v>4.2549277491076296E-3</v>
      </c>
      <c r="O305">
        <v>5.8797604048243003E-3</v>
      </c>
      <c r="P305" s="2">
        <v>2.4628434748199499E-5</v>
      </c>
      <c r="Q305" t="s">
        <v>26</v>
      </c>
      <c r="R305" t="s">
        <v>27</v>
      </c>
      <c r="S305">
        <v>40</v>
      </c>
      <c r="T305">
        <v>12.3174639011916</v>
      </c>
      <c r="U305">
        <v>21.555561827085398</v>
      </c>
      <c r="V305" t="s">
        <v>28</v>
      </c>
      <c r="W305">
        <v>170.71541007031399</v>
      </c>
      <c r="X305">
        <v>1707.1541007031401</v>
      </c>
      <c r="Y305" t="s">
        <v>32</v>
      </c>
    </row>
    <row r="306" spans="1:25" x14ac:dyDescent="0.35">
      <c r="A306" t="s">
        <v>25</v>
      </c>
      <c r="B306" s="1">
        <v>34866</v>
      </c>
      <c r="C306">
        <v>8</v>
      </c>
      <c r="D306">
        <v>99</v>
      </c>
      <c r="E306">
        <v>219</v>
      </c>
      <c r="F306">
        <v>3.1</v>
      </c>
      <c r="G306">
        <v>1</v>
      </c>
      <c r="H306">
        <v>65.091746075081701</v>
      </c>
      <c r="I306">
        <v>1.06507196</v>
      </c>
      <c r="J306">
        <v>86.965099224464097</v>
      </c>
      <c r="K306">
        <v>0.61845289154337701</v>
      </c>
      <c r="L306">
        <v>2.0668611804822099</v>
      </c>
      <c r="M306">
        <v>0.193348065882533</v>
      </c>
      <c r="N306">
        <v>1.4838513862838101E-3</v>
      </c>
      <c r="O306">
        <v>1.0968346021909101E-3</v>
      </c>
      <c r="P306" s="2">
        <v>4.7099159617985998E-6</v>
      </c>
      <c r="Q306" t="s">
        <v>26</v>
      </c>
      <c r="R306" t="s">
        <v>27</v>
      </c>
      <c r="S306">
        <v>40</v>
      </c>
      <c r="T306">
        <v>4.5231093780757101</v>
      </c>
      <c r="U306">
        <v>7.9154414116324796</v>
      </c>
      <c r="V306" t="s">
        <v>26</v>
      </c>
      <c r="W306">
        <v>72.257769998485799</v>
      </c>
      <c r="X306">
        <v>722.57769998485799</v>
      </c>
      <c r="Y306" t="s">
        <v>32</v>
      </c>
    </row>
    <row r="307" spans="1:25" x14ac:dyDescent="0.35">
      <c r="A307" t="s">
        <v>25</v>
      </c>
      <c r="B307" s="1">
        <v>34867</v>
      </c>
      <c r="C307">
        <v>7.3</v>
      </c>
      <c r="D307">
        <v>84</v>
      </c>
      <c r="E307">
        <v>330</v>
      </c>
      <c r="F307">
        <v>8.5</v>
      </c>
      <c r="G307">
        <v>0</v>
      </c>
      <c r="H307">
        <v>69.7436804742579</v>
      </c>
      <c r="I307">
        <v>1.222895192</v>
      </c>
      <c r="J307">
        <v>87.983099224464098</v>
      </c>
      <c r="K307">
        <v>0.95182153359607102</v>
      </c>
      <c r="L307">
        <v>2.3636579635511299</v>
      </c>
      <c r="M307">
        <v>0.30986208365485501</v>
      </c>
      <c r="N307">
        <v>3.41929867064153E-3</v>
      </c>
      <c r="O307">
        <v>7.56957952595944E-3</v>
      </c>
      <c r="P307" s="2">
        <v>4.5091346977579101E-5</v>
      </c>
      <c r="Q307" t="s">
        <v>26</v>
      </c>
      <c r="R307" t="s">
        <v>27</v>
      </c>
      <c r="S307">
        <v>40</v>
      </c>
      <c r="T307">
        <v>9.3212195920379006</v>
      </c>
      <c r="U307">
        <v>16.3121342860663</v>
      </c>
      <c r="V307" t="s">
        <v>28</v>
      </c>
      <c r="W307">
        <v>134.598887260444</v>
      </c>
      <c r="X307">
        <v>1345.9888726044401</v>
      </c>
      <c r="Y307" t="s">
        <v>32</v>
      </c>
    </row>
    <row r="308" spans="1:25" x14ac:dyDescent="0.35">
      <c r="A308" t="s">
        <v>25</v>
      </c>
      <c r="B308" s="1">
        <v>34868</v>
      </c>
      <c r="C308">
        <v>3.3</v>
      </c>
      <c r="D308">
        <v>90</v>
      </c>
      <c r="E308">
        <v>322</v>
      </c>
      <c r="F308">
        <v>10.8</v>
      </c>
      <c r="G308">
        <v>0</v>
      </c>
      <c r="H308">
        <v>71.299144316163193</v>
      </c>
      <c r="I308">
        <v>1.2745635120000001</v>
      </c>
      <c r="J308">
        <v>88.2810992244641</v>
      </c>
      <c r="K308">
        <v>1.1248615573226599</v>
      </c>
      <c r="L308">
        <v>2.4603243343037602</v>
      </c>
      <c r="M308">
        <v>0.37084911181515801</v>
      </c>
      <c r="N308">
        <v>4.6994607262440501E-3</v>
      </c>
      <c r="O308">
        <v>1.47351282405708E-2</v>
      </c>
      <c r="P308" s="2">
        <v>9.6777753578023698E-5</v>
      </c>
      <c r="Q308" t="s">
        <v>26</v>
      </c>
      <c r="R308" t="s">
        <v>27</v>
      </c>
      <c r="S308">
        <v>40</v>
      </c>
      <c r="T308">
        <v>12.318975507303101</v>
      </c>
      <c r="U308">
        <v>21.5582071377804</v>
      </c>
      <c r="V308" t="s">
        <v>28</v>
      </c>
      <c r="W308">
        <v>170.73322364923001</v>
      </c>
      <c r="X308">
        <v>1707.3322364922999</v>
      </c>
      <c r="Y308" t="s">
        <v>32</v>
      </c>
    </row>
    <row r="309" spans="1:25" x14ac:dyDescent="0.35">
      <c r="A309" t="s">
        <v>25</v>
      </c>
      <c r="B309" s="1">
        <v>34869</v>
      </c>
      <c r="C309">
        <v>7.7</v>
      </c>
      <c r="D309">
        <v>74</v>
      </c>
      <c r="E309">
        <v>208</v>
      </c>
      <c r="F309">
        <v>1.7</v>
      </c>
      <c r="G309">
        <v>0</v>
      </c>
      <c r="H309">
        <v>74.699400050314495</v>
      </c>
      <c r="I309">
        <v>1.5432387759999999</v>
      </c>
      <c r="J309">
        <v>89.371099224464103</v>
      </c>
      <c r="K309">
        <v>0.82057364658632204</v>
      </c>
      <c r="L309">
        <v>2.9587500793985702</v>
      </c>
      <c r="M309">
        <v>0.28765783053892202</v>
      </c>
      <c r="N309">
        <v>2.9976420990445399E-3</v>
      </c>
      <c r="O309">
        <v>1.27301303374402E-2</v>
      </c>
      <c r="P309">
        <v>1.30908992163722E-4</v>
      </c>
      <c r="Q309" t="s">
        <v>26</v>
      </c>
      <c r="R309" t="s">
        <v>27</v>
      </c>
      <c r="S309">
        <v>40</v>
      </c>
      <c r="T309">
        <v>7.2713524683838697</v>
      </c>
      <c r="U309">
        <v>12.724866819671799</v>
      </c>
      <c r="V309" t="s">
        <v>28</v>
      </c>
      <c r="W309">
        <v>108.791862631249</v>
      </c>
      <c r="X309">
        <v>1087.91862631249</v>
      </c>
      <c r="Y309" t="s">
        <v>32</v>
      </c>
    </row>
    <row r="310" spans="1:25" x14ac:dyDescent="0.35">
      <c r="A310" t="s">
        <v>25</v>
      </c>
      <c r="B310" s="1">
        <v>34870</v>
      </c>
      <c r="C310">
        <v>4.5999999999999996</v>
      </c>
      <c r="D310">
        <v>75</v>
      </c>
      <c r="E310">
        <v>295</v>
      </c>
      <c r="F310">
        <v>15.6</v>
      </c>
      <c r="G310">
        <v>0.2</v>
      </c>
      <c r="H310">
        <v>77.419216356523506</v>
      </c>
      <c r="I310">
        <v>1.7105736760000001</v>
      </c>
      <c r="J310">
        <v>89.9030992244641</v>
      </c>
      <c r="K310">
        <v>1.97112150154239</v>
      </c>
      <c r="L310">
        <v>3.2658024381455699</v>
      </c>
      <c r="M310">
        <v>0.715668478815355</v>
      </c>
      <c r="N310">
        <v>1.50455804857884E-2</v>
      </c>
      <c r="O310">
        <v>0.21965990377359201</v>
      </c>
      <c r="P310">
        <v>2.8693868077874999E-3</v>
      </c>
      <c r="Q310" t="s">
        <v>26</v>
      </c>
      <c r="R310" t="s">
        <v>27</v>
      </c>
      <c r="S310">
        <v>40</v>
      </c>
      <c r="T310">
        <v>31.1805495220894</v>
      </c>
      <c r="U310">
        <v>54.565961663656402</v>
      </c>
      <c r="V310" t="s">
        <v>28</v>
      </c>
      <c r="W310">
        <v>372.293902545604</v>
      </c>
      <c r="X310">
        <v>3722.9390254560399</v>
      </c>
      <c r="Y310" t="s">
        <v>29</v>
      </c>
    </row>
    <row r="311" spans="1:25" x14ac:dyDescent="0.35">
      <c r="A311" t="s">
        <v>25</v>
      </c>
      <c r="B311" s="1">
        <v>34871</v>
      </c>
      <c r="C311">
        <v>7.7</v>
      </c>
      <c r="D311">
        <v>64</v>
      </c>
      <c r="E311">
        <v>298</v>
      </c>
      <c r="F311">
        <v>12.9</v>
      </c>
      <c r="G311">
        <v>0.2</v>
      </c>
      <c r="H311">
        <v>80.521118717265097</v>
      </c>
      <c r="I311">
        <v>2.0825855799999999</v>
      </c>
      <c r="J311">
        <v>90.993099224464103</v>
      </c>
      <c r="K311">
        <v>2.3003800061456499</v>
      </c>
      <c r="L311">
        <v>3.9397458797334899</v>
      </c>
      <c r="M311">
        <v>0.89670009711226395</v>
      </c>
      <c r="N311">
        <v>2.2426137353858899E-2</v>
      </c>
      <c r="O311">
        <v>0.602761592012106</v>
      </c>
      <c r="P311">
        <v>1.23848487563784E-2</v>
      </c>
      <c r="Q311" t="s">
        <v>26</v>
      </c>
      <c r="R311" t="s">
        <v>27</v>
      </c>
      <c r="S311">
        <v>40</v>
      </c>
      <c r="T311">
        <v>40.154033336570997</v>
      </c>
      <c r="U311">
        <v>70.269558338999303</v>
      </c>
      <c r="V311" t="s">
        <v>28</v>
      </c>
      <c r="W311">
        <v>458.323400207921</v>
      </c>
      <c r="X311">
        <v>4583.2340020792099</v>
      </c>
      <c r="Y311" t="s">
        <v>31</v>
      </c>
    </row>
    <row r="312" spans="1:25" x14ac:dyDescent="0.35">
      <c r="A312" t="s">
        <v>25</v>
      </c>
      <c r="B312" s="1">
        <v>34872</v>
      </c>
      <c r="C312">
        <v>3.7</v>
      </c>
      <c r="D312">
        <v>87</v>
      </c>
      <c r="E312">
        <v>284</v>
      </c>
      <c r="F312">
        <v>14</v>
      </c>
      <c r="G312">
        <v>6</v>
      </c>
      <c r="H312">
        <v>37.978607634666602</v>
      </c>
      <c r="I312">
        <v>0.56253480102334097</v>
      </c>
      <c r="J312">
        <v>82.297983040778107</v>
      </c>
      <c r="K312">
        <v>4.6895733354076499E-2</v>
      </c>
      <c r="L312">
        <v>1.1061670291449199</v>
      </c>
      <c r="M312">
        <v>1.25645073812342E-2</v>
      </c>
      <c r="N312" s="2">
        <v>1.1750500857111899E-5</v>
      </c>
      <c r="O312" s="2">
        <v>4.7120549990812898E-9</v>
      </c>
      <c r="P312" s="2">
        <v>4.3698239860085998E-12</v>
      </c>
      <c r="Q312" t="s">
        <v>26</v>
      </c>
      <c r="R312" t="s">
        <v>27</v>
      </c>
      <c r="S312">
        <v>40</v>
      </c>
      <c r="T312">
        <v>5.7347280718195601E-2</v>
      </c>
      <c r="U312">
        <v>0.10035774125684201</v>
      </c>
      <c r="V312" t="s">
        <v>26</v>
      </c>
      <c r="W312">
        <v>1.57448383240437</v>
      </c>
      <c r="X312">
        <v>0</v>
      </c>
      <c r="Y312" t="s">
        <v>26</v>
      </c>
    </row>
    <row r="313" spans="1:25" x14ac:dyDescent="0.35">
      <c r="A313" t="s">
        <v>25</v>
      </c>
      <c r="B313" s="1">
        <v>34873</v>
      </c>
      <c r="C313">
        <v>7.4</v>
      </c>
      <c r="D313">
        <v>69</v>
      </c>
      <c r="E313">
        <v>315</v>
      </c>
      <c r="F313">
        <v>19.3</v>
      </c>
      <c r="G313">
        <v>0.4</v>
      </c>
      <c r="H313">
        <v>59.2345091514701</v>
      </c>
      <c r="I313">
        <v>0.87195758102334098</v>
      </c>
      <c r="J313">
        <v>83.333983040778094</v>
      </c>
      <c r="K313">
        <v>1.0290769969701701</v>
      </c>
      <c r="L313">
        <v>1.6994598028794601</v>
      </c>
      <c r="M313">
        <v>0.30474897813191698</v>
      </c>
      <c r="N313">
        <v>3.32006587448266E-3</v>
      </c>
      <c r="O313">
        <v>1.4982215016454399E-3</v>
      </c>
      <c r="P313" s="2">
        <v>3.9864036439964803E-6</v>
      </c>
      <c r="Q313" t="s">
        <v>26</v>
      </c>
      <c r="R313" t="s">
        <v>27</v>
      </c>
      <c r="S313">
        <v>40</v>
      </c>
      <c r="T313">
        <v>10.619335243906599</v>
      </c>
      <c r="U313">
        <v>18.583836676836501</v>
      </c>
      <c r="V313" t="s">
        <v>28</v>
      </c>
      <c r="W313">
        <v>150.45448798622499</v>
      </c>
      <c r="X313">
        <v>0</v>
      </c>
      <c r="Y313" t="s">
        <v>26</v>
      </c>
    </row>
    <row r="314" spans="1:25" x14ac:dyDescent="0.35">
      <c r="A314" t="s">
        <v>25</v>
      </c>
      <c r="B314" s="1">
        <v>34874</v>
      </c>
      <c r="C314">
        <v>8.6999999999999993</v>
      </c>
      <c r="D314">
        <v>81</v>
      </c>
      <c r="E314">
        <v>210</v>
      </c>
      <c r="F314">
        <v>17.399999999999999</v>
      </c>
      <c r="G314">
        <v>0</v>
      </c>
      <c r="H314">
        <v>68.4116340604279</v>
      </c>
      <c r="I314">
        <v>1.0906085170233399</v>
      </c>
      <c r="J314">
        <v>84.603983040778104</v>
      </c>
      <c r="K314">
        <v>1.42871859203842</v>
      </c>
      <c r="L314">
        <v>2.1131178660363901</v>
      </c>
      <c r="M314">
        <v>0.44957028157852402</v>
      </c>
      <c r="N314">
        <v>6.6072485905406203E-3</v>
      </c>
      <c r="O314">
        <v>1.3827043124939001E-2</v>
      </c>
      <c r="P314" s="2">
        <v>6.2671614037035299E-5</v>
      </c>
      <c r="Q314" t="s">
        <v>26</v>
      </c>
      <c r="R314" t="s">
        <v>27</v>
      </c>
      <c r="S314">
        <v>40</v>
      </c>
      <c r="T314">
        <v>18.332381021909001</v>
      </c>
      <c r="U314">
        <v>32.081666788340797</v>
      </c>
      <c r="V314" t="s">
        <v>28</v>
      </c>
      <c r="W314">
        <v>239.00267904197099</v>
      </c>
      <c r="X314">
        <v>2390.0267904197099</v>
      </c>
      <c r="Y314" t="s">
        <v>29</v>
      </c>
    </row>
    <row r="315" spans="1:25" x14ac:dyDescent="0.35">
      <c r="A315" t="s">
        <v>25</v>
      </c>
      <c r="B315" s="1">
        <v>34875</v>
      </c>
      <c r="C315">
        <v>8.6</v>
      </c>
      <c r="D315">
        <v>82</v>
      </c>
      <c r="E315">
        <v>279</v>
      </c>
      <c r="F315">
        <v>24.5</v>
      </c>
      <c r="G315">
        <v>18</v>
      </c>
      <c r="H315">
        <v>34.621392028455297</v>
      </c>
      <c r="I315">
        <v>3.1639681315124402E-2</v>
      </c>
      <c r="J315">
        <v>53.917958603588197</v>
      </c>
      <c r="K315">
        <v>3.8066170010192697E-2</v>
      </c>
      <c r="L315">
        <v>6.3186665965432098E-2</v>
      </c>
      <c r="M315">
        <v>7.8683980583568198E-3</v>
      </c>
      <c r="N315" s="2">
        <v>5.1320123750749699E-6</v>
      </c>
      <c r="O315" s="2">
        <v>1.2497887458513101E-81</v>
      </c>
      <c r="P315" s="2">
        <v>9.75714333061402E-88</v>
      </c>
      <c r="Q315" t="s">
        <v>26</v>
      </c>
      <c r="R315" t="s">
        <v>27</v>
      </c>
      <c r="S315">
        <v>40</v>
      </c>
      <c r="T315">
        <v>4.0236187975828702E-2</v>
      </c>
      <c r="U315">
        <v>7.0413328957700305E-2</v>
      </c>
      <c r="V315" t="s">
        <v>26</v>
      </c>
      <c r="W315">
        <v>1.15221725810039</v>
      </c>
      <c r="X315">
        <v>0</v>
      </c>
      <c r="Y315" t="s">
        <v>26</v>
      </c>
    </row>
    <row r="316" spans="1:25" x14ac:dyDescent="0.35">
      <c r="A316" t="s">
        <v>25</v>
      </c>
      <c r="B316" s="1">
        <v>34876</v>
      </c>
      <c r="C316">
        <v>8</v>
      </c>
      <c r="D316">
        <v>85</v>
      </c>
      <c r="E316">
        <v>288</v>
      </c>
      <c r="F316">
        <v>8.1</v>
      </c>
      <c r="G316">
        <v>1.2</v>
      </c>
      <c r="H316">
        <v>42.215499559168897</v>
      </c>
      <c r="I316">
        <v>0.191928901315124</v>
      </c>
      <c r="J316">
        <v>55.061958603588202</v>
      </c>
      <c r="K316">
        <v>7.79746059843891E-2</v>
      </c>
      <c r="L316">
        <v>0.38054167713051401</v>
      </c>
      <c r="M316">
        <v>1.78288685009401E-2</v>
      </c>
      <c r="N316" s="2">
        <v>2.1830214237565899E-5</v>
      </c>
      <c r="O316" s="2">
        <v>9.5791484909060106E-17</v>
      </c>
      <c r="P316" s="2">
        <v>6.3843156627209498E-21</v>
      </c>
      <c r="Q316" t="s">
        <v>26</v>
      </c>
      <c r="R316" t="s">
        <v>27</v>
      </c>
      <c r="S316">
        <v>40</v>
      </c>
      <c r="T316">
        <v>0.13598944010536201</v>
      </c>
      <c r="U316">
        <v>0.23798152018438301</v>
      </c>
      <c r="V316" t="s">
        <v>26</v>
      </c>
      <c r="W316">
        <v>3.3678810234084202</v>
      </c>
      <c r="X316">
        <v>0</v>
      </c>
      <c r="Y316" t="s">
        <v>26</v>
      </c>
    </row>
    <row r="317" spans="1:25" x14ac:dyDescent="0.35">
      <c r="A317" t="s">
        <v>25</v>
      </c>
      <c r="B317" s="1">
        <v>34877</v>
      </c>
      <c r="C317">
        <v>8.3000000000000007</v>
      </c>
      <c r="D317">
        <v>64</v>
      </c>
      <c r="E317">
        <v>260</v>
      </c>
      <c r="F317">
        <v>15.9</v>
      </c>
      <c r="G317">
        <v>2.8</v>
      </c>
      <c r="H317">
        <v>51.091337250677697</v>
      </c>
      <c r="I317">
        <v>0</v>
      </c>
      <c r="J317">
        <v>56.259958603588203</v>
      </c>
      <c r="K317">
        <v>0.41514263428885301</v>
      </c>
      <c r="L317">
        <v>0</v>
      </c>
      <c r="M317">
        <v>8.3028526857770596E-2</v>
      </c>
      <c r="N317">
        <v>3.3235428505387101E-4</v>
      </c>
      <c r="O317">
        <v>0</v>
      </c>
      <c r="P317">
        <v>0</v>
      </c>
      <c r="Q317" t="s">
        <v>26</v>
      </c>
      <c r="R317" t="s">
        <v>27</v>
      </c>
      <c r="S317">
        <v>40</v>
      </c>
      <c r="T317">
        <v>2.3108417416822098</v>
      </c>
      <c r="U317">
        <v>4.0439730479438598</v>
      </c>
      <c r="V317" t="s">
        <v>26</v>
      </c>
      <c r="W317">
        <v>40.3446382330578</v>
      </c>
      <c r="X317">
        <v>0</v>
      </c>
      <c r="Y317" t="s">
        <v>26</v>
      </c>
    </row>
    <row r="318" spans="1:25" x14ac:dyDescent="0.35">
      <c r="A318" t="s">
        <v>25</v>
      </c>
      <c r="B318" s="1">
        <v>34878</v>
      </c>
      <c r="C318">
        <v>0.8</v>
      </c>
      <c r="D318">
        <v>97</v>
      </c>
      <c r="E318">
        <v>151</v>
      </c>
      <c r="F318">
        <v>1.5</v>
      </c>
      <c r="G318">
        <v>2.8</v>
      </c>
      <c r="H318">
        <v>30.334475340290201</v>
      </c>
      <c r="I318">
        <v>0</v>
      </c>
      <c r="J318">
        <v>56.259958603588203</v>
      </c>
      <c r="K318">
        <v>4.0499796530465097E-3</v>
      </c>
      <c r="L318">
        <v>0</v>
      </c>
      <c r="M318">
        <v>8.0999593060930195E-4</v>
      </c>
      <c r="N318" s="2">
        <v>9.1745236712278702E-8</v>
      </c>
      <c r="O318">
        <v>0</v>
      </c>
      <c r="P318">
        <v>0</v>
      </c>
      <c r="Q318" t="s">
        <v>26</v>
      </c>
      <c r="R318" t="s">
        <v>27</v>
      </c>
      <c r="S318">
        <v>40</v>
      </c>
      <c r="T318">
        <v>8.9291371113932696E-4</v>
      </c>
      <c r="U318">
        <v>1.5625989944938201E-3</v>
      </c>
      <c r="V318" t="s">
        <v>26</v>
      </c>
      <c r="W318">
        <v>4.00878212229165E-2</v>
      </c>
      <c r="X318">
        <v>0</v>
      </c>
      <c r="Y318" t="s">
        <v>26</v>
      </c>
    </row>
    <row r="319" spans="1:25" x14ac:dyDescent="0.35">
      <c r="A319" t="s">
        <v>25</v>
      </c>
      <c r="B319" s="1">
        <v>34879</v>
      </c>
      <c r="C319">
        <v>1.4</v>
      </c>
      <c r="D319">
        <v>94</v>
      </c>
      <c r="E319">
        <v>88</v>
      </c>
      <c r="F319">
        <v>15.7</v>
      </c>
      <c r="G319">
        <v>4.8</v>
      </c>
      <c r="H319">
        <v>18.415141195095998</v>
      </c>
      <c r="I319">
        <v>0</v>
      </c>
      <c r="J319">
        <v>50.157404442833197</v>
      </c>
      <c r="K319">
        <v>1.5232985384886101E-4</v>
      </c>
      <c r="L319">
        <v>0</v>
      </c>
      <c r="M319" s="2">
        <v>3.04659707697722E-5</v>
      </c>
      <c r="N319" s="2">
        <v>2.76007886366558E-10</v>
      </c>
      <c r="O319">
        <v>0</v>
      </c>
      <c r="P319">
        <v>0</v>
      </c>
      <c r="Q319" t="s">
        <v>26</v>
      </c>
      <c r="R319" t="s">
        <v>27</v>
      </c>
      <c r="S319">
        <v>40</v>
      </c>
      <c r="T319" s="2">
        <v>3.38006119230261E-6</v>
      </c>
      <c r="U319" s="2">
        <v>5.9151070865295599E-6</v>
      </c>
      <c r="V319" t="s">
        <v>26</v>
      </c>
      <c r="W319">
        <v>2.9250795338285298E-4</v>
      </c>
      <c r="X319">
        <v>0</v>
      </c>
      <c r="Y319" t="s">
        <v>26</v>
      </c>
    </row>
    <row r="320" spans="1:25" x14ac:dyDescent="0.35">
      <c r="A320" t="s">
        <v>25</v>
      </c>
      <c r="B320" s="1">
        <v>34880</v>
      </c>
      <c r="C320">
        <v>2.7</v>
      </c>
      <c r="D320">
        <v>92</v>
      </c>
      <c r="E320">
        <v>235</v>
      </c>
      <c r="F320">
        <v>6.1</v>
      </c>
      <c r="G320">
        <v>2.8</v>
      </c>
      <c r="H320">
        <v>17.744007717636102</v>
      </c>
      <c r="I320">
        <v>0</v>
      </c>
      <c r="J320">
        <v>50.347404442833202</v>
      </c>
      <c r="K320" s="2">
        <v>7.1226870159317104E-5</v>
      </c>
      <c r="L320">
        <v>0</v>
      </c>
      <c r="M320" s="2">
        <v>1.4245374031863401E-5</v>
      </c>
      <c r="N320" s="2">
        <v>7.1873969405912406E-11</v>
      </c>
      <c r="O320">
        <v>0</v>
      </c>
      <c r="P320">
        <v>0</v>
      </c>
      <c r="Q320" t="s">
        <v>26</v>
      </c>
      <c r="R320" t="s">
        <v>27</v>
      </c>
      <c r="S320">
        <v>40</v>
      </c>
      <c r="T320" s="2">
        <v>9.2829418777022395E-7</v>
      </c>
      <c r="U320" s="2">
        <v>1.6245148285978899E-6</v>
      </c>
      <c r="V320" t="s">
        <v>26</v>
      </c>
      <c r="W320" s="2">
        <v>9.3525184658805401E-5</v>
      </c>
      <c r="X320">
        <v>0</v>
      </c>
      <c r="Y320" t="s">
        <v>26</v>
      </c>
    </row>
    <row r="321" spans="1:25" x14ac:dyDescent="0.35">
      <c r="A321" t="s">
        <v>25</v>
      </c>
      <c r="B321" s="1">
        <v>34881</v>
      </c>
      <c r="C321">
        <v>0.4</v>
      </c>
      <c r="D321">
        <v>82</v>
      </c>
      <c r="E321">
        <v>342</v>
      </c>
      <c r="F321">
        <v>13.4</v>
      </c>
      <c r="G321">
        <v>0.2</v>
      </c>
      <c r="H321">
        <v>32.03561325471</v>
      </c>
      <c r="I321">
        <v>3.3239699999999997E-2</v>
      </c>
      <c r="J321">
        <v>50.347404442833202</v>
      </c>
      <c r="K321">
        <v>1.15565814889421E-2</v>
      </c>
      <c r="L321">
        <v>6.6369855421304205E-2</v>
      </c>
      <c r="M321">
        <v>2.3919242993638702E-3</v>
      </c>
      <c r="N321" s="2">
        <v>6.2366569556413996E-7</v>
      </c>
      <c r="O321" s="2">
        <v>1.6712058240402401E-79</v>
      </c>
      <c r="P321" s="2">
        <v>1.4737612959146701E-85</v>
      </c>
      <c r="Q321" t="s">
        <v>26</v>
      </c>
      <c r="R321" t="s">
        <v>27</v>
      </c>
      <c r="S321">
        <v>40</v>
      </c>
      <c r="T321">
        <v>5.3070433469472903E-3</v>
      </c>
      <c r="U321">
        <v>9.2873258571577605E-3</v>
      </c>
      <c r="V321" t="s">
        <v>26</v>
      </c>
      <c r="W321">
        <v>0.19312246497170699</v>
      </c>
      <c r="X321">
        <v>0</v>
      </c>
      <c r="Y321" t="s">
        <v>26</v>
      </c>
    </row>
    <row r="322" spans="1:25" x14ac:dyDescent="0.35">
      <c r="A322" t="s">
        <v>25</v>
      </c>
      <c r="B322" s="1">
        <v>34882</v>
      </c>
      <c r="C322">
        <v>1.6</v>
      </c>
      <c r="D322">
        <v>73</v>
      </c>
      <c r="E322">
        <v>338</v>
      </c>
      <c r="F322">
        <v>11</v>
      </c>
      <c r="G322">
        <v>0</v>
      </c>
      <c r="H322">
        <v>47.716438772369102</v>
      </c>
      <c r="I322">
        <v>0.12298689</v>
      </c>
      <c r="J322">
        <v>50.347404442833202</v>
      </c>
      <c r="K322">
        <v>0.21211114215458701</v>
      </c>
      <c r="L322">
        <v>0.24448075725471899</v>
      </c>
      <c r="M322">
        <v>4.66706515501073E-2</v>
      </c>
      <c r="N322">
        <v>1.19888228557489E-4</v>
      </c>
      <c r="O322" s="2">
        <v>1.55521028581725E-22</v>
      </c>
      <c r="P322" s="2">
        <v>3.4683008444890203E-27</v>
      </c>
      <c r="Q322" t="s">
        <v>26</v>
      </c>
      <c r="R322" t="s">
        <v>27</v>
      </c>
      <c r="S322">
        <v>40</v>
      </c>
      <c r="T322">
        <v>0.74235403281788803</v>
      </c>
      <c r="U322">
        <v>1.2991195574312999</v>
      </c>
      <c r="V322" t="s">
        <v>26</v>
      </c>
      <c r="W322">
        <v>14.9593814435004</v>
      </c>
      <c r="X322">
        <v>0</v>
      </c>
      <c r="Y322" t="s">
        <v>26</v>
      </c>
    </row>
    <row r="323" spans="1:25" x14ac:dyDescent="0.35">
      <c r="A323" t="s">
        <v>25</v>
      </c>
      <c r="B323" s="1">
        <v>34883</v>
      </c>
      <c r="C323">
        <v>1.7</v>
      </c>
      <c r="D323">
        <v>76</v>
      </c>
      <c r="E323">
        <v>330</v>
      </c>
      <c r="F323">
        <v>19.100000000000001</v>
      </c>
      <c r="G323">
        <v>0.2</v>
      </c>
      <c r="H323">
        <v>60.323124493224</v>
      </c>
      <c r="I323">
        <v>0.20571681</v>
      </c>
      <c r="J323">
        <v>50.3574044428332</v>
      </c>
      <c r="K323">
        <v>1.09232230148793</v>
      </c>
      <c r="L323">
        <v>0.407274194538011</v>
      </c>
      <c r="M323">
        <v>0.25152604228233599</v>
      </c>
      <c r="N323">
        <v>2.36374562751773E-3</v>
      </c>
      <c r="O323" s="2">
        <v>1.59898397215395E-12</v>
      </c>
      <c r="P323" s="2">
        <v>1.2604895076635201E-16</v>
      </c>
      <c r="Q323" t="s">
        <v>26</v>
      </c>
      <c r="R323" t="s">
        <v>27</v>
      </c>
      <c r="S323">
        <v>40</v>
      </c>
      <c r="T323">
        <v>11.730599903295801</v>
      </c>
      <c r="U323">
        <v>20.528549830767702</v>
      </c>
      <c r="V323" t="s">
        <v>28</v>
      </c>
      <c r="W323">
        <v>163.77059305822701</v>
      </c>
      <c r="X323">
        <v>1637.70593058227</v>
      </c>
      <c r="Y323" t="s">
        <v>32</v>
      </c>
    </row>
    <row r="324" spans="1:25" x14ac:dyDescent="0.35">
      <c r="A324" t="s">
        <v>25</v>
      </c>
      <c r="B324" s="1">
        <v>34884</v>
      </c>
      <c r="C324">
        <v>11.2</v>
      </c>
      <c r="D324">
        <v>49</v>
      </c>
      <c r="E324">
        <v>11</v>
      </c>
      <c r="F324">
        <v>21.5</v>
      </c>
      <c r="G324">
        <v>0</v>
      </c>
      <c r="H324">
        <v>77.608659291628101</v>
      </c>
      <c r="I324">
        <v>0.97798584</v>
      </c>
      <c r="J324">
        <v>52.0774044428331</v>
      </c>
      <c r="K324">
        <v>2.69347796506888</v>
      </c>
      <c r="L324">
        <v>1.86825939602999</v>
      </c>
      <c r="M324">
        <v>0.81825907106094398</v>
      </c>
      <c r="N324">
        <v>1.90715359322025E-2</v>
      </c>
      <c r="O324">
        <v>4.0012264837874602E-2</v>
      </c>
      <c r="P324">
        <v>1.3422799364494901E-4</v>
      </c>
      <c r="Q324" t="s">
        <v>26</v>
      </c>
      <c r="R324" t="s">
        <v>27</v>
      </c>
      <c r="S324">
        <v>40</v>
      </c>
      <c r="T324">
        <v>51.903631753172498</v>
      </c>
      <c r="U324">
        <v>90.831355568051904</v>
      </c>
      <c r="V324" t="s">
        <v>28</v>
      </c>
      <c r="W324">
        <v>564.509251727687</v>
      </c>
      <c r="X324">
        <v>5645.0925172768702</v>
      </c>
      <c r="Y324" t="s">
        <v>31</v>
      </c>
    </row>
    <row r="325" spans="1:25" x14ac:dyDescent="0.35">
      <c r="A325" t="s">
        <v>25</v>
      </c>
      <c r="B325" s="1">
        <v>34885</v>
      </c>
      <c r="C325">
        <v>8.8000000000000007</v>
      </c>
      <c r="D325">
        <v>69</v>
      </c>
      <c r="E325">
        <v>333</v>
      </c>
      <c r="F325">
        <v>39.5</v>
      </c>
      <c r="G325">
        <v>1.2</v>
      </c>
      <c r="H325">
        <v>75.798361398640793</v>
      </c>
      <c r="I325">
        <v>1.35581043</v>
      </c>
      <c r="J325">
        <v>53.365404442833103</v>
      </c>
      <c r="K325">
        <v>5.8699447377987504</v>
      </c>
      <c r="L325">
        <v>2.5496770513013698</v>
      </c>
      <c r="M325">
        <v>3.4047571414369102</v>
      </c>
      <c r="N325">
        <v>0.23788188482526501</v>
      </c>
      <c r="O325">
        <v>1.4262510433889699</v>
      </c>
      <c r="P325">
        <v>1.02170909617932E-2</v>
      </c>
      <c r="Q325" t="s">
        <v>26</v>
      </c>
      <c r="R325" t="s">
        <v>27</v>
      </c>
      <c r="S325">
        <v>40</v>
      </c>
      <c r="T325">
        <v>177.96171743264699</v>
      </c>
      <c r="U325">
        <v>311.43300550713298</v>
      </c>
      <c r="V325" t="s">
        <v>28</v>
      </c>
      <c r="W325">
        <v>1455.61213403593</v>
      </c>
      <c r="X325">
        <v>14556.121340359299</v>
      </c>
      <c r="Y325" t="s">
        <v>30</v>
      </c>
    </row>
    <row r="326" spans="1:25" x14ac:dyDescent="0.35">
      <c r="A326" t="s">
        <v>25</v>
      </c>
      <c r="B326" s="1">
        <v>34886</v>
      </c>
      <c r="C326">
        <v>3.8</v>
      </c>
      <c r="D326">
        <v>90</v>
      </c>
      <c r="E326">
        <v>302</v>
      </c>
      <c r="F326">
        <v>17.399999999999999</v>
      </c>
      <c r="G326">
        <v>5.4</v>
      </c>
      <c r="H326">
        <v>37.012883918961698</v>
      </c>
      <c r="I326">
        <v>0.13804867789963499</v>
      </c>
      <c r="J326">
        <v>46.592653564042202</v>
      </c>
      <c r="K326">
        <v>4.5439309830710602E-2</v>
      </c>
      <c r="L326">
        <v>0.27406728115632301</v>
      </c>
      <c r="M326">
        <v>1.0086096355789101E-2</v>
      </c>
      <c r="N326" s="2">
        <v>7.9645054483045998E-6</v>
      </c>
      <c r="O326" s="2">
        <v>2.15107679934632E-22</v>
      </c>
      <c r="P326" s="2">
        <v>6.3648083474108199E-27</v>
      </c>
      <c r="Q326" t="s">
        <v>26</v>
      </c>
      <c r="R326" t="s">
        <v>27</v>
      </c>
      <c r="S326">
        <v>40</v>
      </c>
      <c r="T326">
        <v>5.4354926468458097E-2</v>
      </c>
      <c r="U326">
        <v>9.5121121319801702E-2</v>
      </c>
      <c r="V326" t="s">
        <v>26</v>
      </c>
      <c r="W326">
        <v>1.5018729646633799</v>
      </c>
      <c r="X326">
        <v>0</v>
      </c>
      <c r="Y326" t="s">
        <v>26</v>
      </c>
    </row>
    <row r="327" spans="1:25" x14ac:dyDescent="0.35">
      <c r="A327" t="s">
        <v>25</v>
      </c>
      <c r="B327" s="1">
        <v>34887</v>
      </c>
      <c r="C327">
        <v>1.8</v>
      </c>
      <c r="D327">
        <v>92</v>
      </c>
      <c r="E327">
        <v>267</v>
      </c>
      <c r="F327">
        <v>29.7</v>
      </c>
      <c r="G327">
        <v>4.2</v>
      </c>
      <c r="H327">
        <v>26.738621052525101</v>
      </c>
      <c r="I327">
        <v>0</v>
      </c>
      <c r="J327">
        <v>41.7493482976273</v>
      </c>
      <c r="K327">
        <v>5.9258038675679301E-3</v>
      </c>
      <c r="L327">
        <v>0</v>
      </c>
      <c r="M327">
        <v>1.18516077351359E-3</v>
      </c>
      <c r="N327" s="2">
        <v>1.7995116794936E-7</v>
      </c>
      <c r="O327">
        <v>0</v>
      </c>
      <c r="P327">
        <v>0</v>
      </c>
      <c r="Q327" t="s">
        <v>26</v>
      </c>
      <c r="R327" t="s">
        <v>27</v>
      </c>
      <c r="S327">
        <v>40</v>
      </c>
      <c r="T327">
        <v>1.7052410954090599E-3</v>
      </c>
      <c r="U327">
        <v>2.9841719169658599E-3</v>
      </c>
      <c r="V327" t="s">
        <v>26</v>
      </c>
      <c r="W327">
        <v>7.0940297616622794E-2</v>
      </c>
      <c r="X327">
        <v>0</v>
      </c>
      <c r="Y327" t="s">
        <v>26</v>
      </c>
    </row>
    <row r="328" spans="1:25" x14ac:dyDescent="0.35">
      <c r="A328" t="s">
        <v>25</v>
      </c>
      <c r="B328" s="1">
        <v>34888</v>
      </c>
      <c r="C328">
        <v>6.1</v>
      </c>
      <c r="D328">
        <v>83</v>
      </c>
      <c r="E328">
        <v>266</v>
      </c>
      <c r="F328">
        <v>32.4</v>
      </c>
      <c r="G328">
        <v>14.6</v>
      </c>
      <c r="H328">
        <v>26.961977875421098</v>
      </c>
      <c r="I328">
        <v>0</v>
      </c>
      <c r="J328">
        <v>19.523527893332201</v>
      </c>
      <c r="K328">
        <v>7.2702407589156498E-3</v>
      </c>
      <c r="L328">
        <v>0</v>
      </c>
      <c r="M328">
        <v>1.45404815178313E-3</v>
      </c>
      <c r="N328" s="2">
        <v>2.5842430684102199E-7</v>
      </c>
      <c r="O328">
        <v>0</v>
      </c>
      <c r="P328">
        <v>0</v>
      </c>
      <c r="Q328" t="s">
        <v>26</v>
      </c>
      <c r="R328" t="s">
        <v>27</v>
      </c>
      <c r="S328">
        <v>40</v>
      </c>
      <c r="T328">
        <v>2.4139651973774799E-3</v>
      </c>
      <c r="U328">
        <v>4.22443909541059E-3</v>
      </c>
      <c r="V328" t="s">
        <v>26</v>
      </c>
      <c r="W328">
        <v>9.6394332378375705E-2</v>
      </c>
      <c r="X328">
        <v>0</v>
      </c>
      <c r="Y328" t="s">
        <v>26</v>
      </c>
    </row>
    <row r="329" spans="1:25" x14ac:dyDescent="0.35">
      <c r="A329" t="s">
        <v>25</v>
      </c>
      <c r="B329" s="1">
        <v>34889</v>
      </c>
      <c r="C329">
        <v>5.2</v>
      </c>
      <c r="D329">
        <v>81</v>
      </c>
      <c r="E329">
        <v>308</v>
      </c>
      <c r="F329">
        <v>22.6</v>
      </c>
      <c r="G329">
        <v>6.8</v>
      </c>
      <c r="H329">
        <v>29.071794925767001</v>
      </c>
      <c r="I329">
        <v>0</v>
      </c>
      <c r="J329">
        <v>11.2232876770926</v>
      </c>
      <c r="K329">
        <v>8.2577672652831592E-3</v>
      </c>
      <c r="L329">
        <v>0</v>
      </c>
      <c r="M329">
        <v>1.65155345305663E-3</v>
      </c>
      <c r="N329" s="2">
        <v>3.2377168600323098E-7</v>
      </c>
      <c r="O329">
        <v>0</v>
      </c>
      <c r="P329">
        <v>0</v>
      </c>
      <c r="Q329" t="s">
        <v>26</v>
      </c>
      <c r="R329" t="s">
        <v>27</v>
      </c>
      <c r="S329">
        <v>40</v>
      </c>
      <c r="T329">
        <v>2.9974488687446398E-3</v>
      </c>
      <c r="U329">
        <v>5.24553552030312E-3</v>
      </c>
      <c r="V329" t="s">
        <v>26</v>
      </c>
      <c r="W329">
        <v>0.11667830369158901</v>
      </c>
      <c r="X329">
        <v>0</v>
      </c>
      <c r="Y329" t="s">
        <v>26</v>
      </c>
    </row>
    <row r="330" spans="1:25" x14ac:dyDescent="0.35">
      <c r="A330" t="s">
        <v>25</v>
      </c>
      <c r="B330" s="1">
        <v>34890</v>
      </c>
      <c r="C330">
        <v>3.3</v>
      </c>
      <c r="D330">
        <v>81</v>
      </c>
      <c r="E330">
        <v>288</v>
      </c>
      <c r="F330">
        <v>20.2</v>
      </c>
      <c r="G330">
        <v>12.4</v>
      </c>
      <c r="H330">
        <v>23.908194177334099</v>
      </c>
      <c r="I330">
        <v>0</v>
      </c>
      <c r="J330">
        <v>0.29799999999999999</v>
      </c>
      <c r="K330">
        <v>1.4727774838800499E-3</v>
      </c>
      <c r="L330">
        <v>0</v>
      </c>
      <c r="M330">
        <v>2.9455549677600998E-4</v>
      </c>
      <c r="N330" s="2">
        <v>1.5310688721095302E-8</v>
      </c>
      <c r="O330">
        <v>0</v>
      </c>
      <c r="P330">
        <v>0</v>
      </c>
      <c r="Q330" t="s">
        <v>26</v>
      </c>
      <c r="R330" t="s">
        <v>27</v>
      </c>
      <c r="S330">
        <v>40</v>
      </c>
      <c r="T330">
        <v>1.5995804599786299E-4</v>
      </c>
      <c r="U330">
        <v>2.7992658049626E-4</v>
      </c>
      <c r="V330" t="s">
        <v>26</v>
      </c>
      <c r="W330">
        <v>8.7927117475762699E-3</v>
      </c>
      <c r="X330">
        <v>0</v>
      </c>
      <c r="Y330" t="s">
        <v>26</v>
      </c>
    </row>
    <row r="331" spans="1:25" x14ac:dyDescent="0.35">
      <c r="A331" t="s">
        <v>25</v>
      </c>
      <c r="B331" s="1">
        <v>34891</v>
      </c>
      <c r="C331">
        <v>6.4</v>
      </c>
      <c r="D331">
        <v>64</v>
      </c>
      <c r="E331">
        <v>286</v>
      </c>
      <c r="F331">
        <v>6.5</v>
      </c>
      <c r="G331">
        <v>0</v>
      </c>
      <c r="H331">
        <v>45.081250301853601</v>
      </c>
      <c r="I331">
        <v>0.332397</v>
      </c>
      <c r="J331">
        <v>1.1539999999999999</v>
      </c>
      <c r="K331">
        <v>0.115223076198411</v>
      </c>
      <c r="L331">
        <v>0.38648623407896998</v>
      </c>
      <c r="M331">
        <v>2.63873754886037E-2</v>
      </c>
      <c r="N331" s="2">
        <v>4.3695848076952002E-5</v>
      </c>
      <c r="O331" s="2">
        <v>4.8305464172647798E-16</v>
      </c>
      <c r="P331" s="2">
        <v>3.3452680360094098E-20</v>
      </c>
      <c r="Q331" t="s">
        <v>26</v>
      </c>
      <c r="R331" t="s">
        <v>27</v>
      </c>
      <c r="S331">
        <v>40</v>
      </c>
      <c r="T331">
        <v>0.263827989285429</v>
      </c>
      <c r="U331">
        <v>0.46169898124949998</v>
      </c>
      <c r="V331" t="s">
        <v>26</v>
      </c>
      <c r="W331">
        <v>6.0328822532693298</v>
      </c>
      <c r="X331">
        <v>0</v>
      </c>
      <c r="Y331" t="s">
        <v>26</v>
      </c>
    </row>
    <row r="332" spans="1:25" x14ac:dyDescent="0.35">
      <c r="A332" t="s">
        <v>25</v>
      </c>
      <c r="B332" s="1">
        <v>34892</v>
      </c>
      <c r="C332">
        <v>2.8</v>
      </c>
      <c r="D332">
        <v>78</v>
      </c>
      <c r="E332">
        <v>229</v>
      </c>
      <c r="F332">
        <v>3.4</v>
      </c>
      <c r="G332">
        <v>0.2</v>
      </c>
      <c r="H332">
        <v>53.986049521861702</v>
      </c>
      <c r="I332">
        <v>0.43802538000000002</v>
      </c>
      <c r="J332">
        <v>1.3620000000000001</v>
      </c>
      <c r="K332">
        <v>0.30060288815338598</v>
      </c>
      <c r="L332">
        <v>0.48561266707215101</v>
      </c>
      <c r="M332">
        <v>7.0610592348413395E-2</v>
      </c>
      <c r="N332">
        <v>2.49498849312402E-4</v>
      </c>
      <c r="O332" s="2">
        <v>3.0403403376955298E-12</v>
      </c>
      <c r="P332" s="2">
        <v>3.7022790866639202E-16</v>
      </c>
      <c r="Q332" t="s">
        <v>26</v>
      </c>
      <c r="R332" t="s">
        <v>27</v>
      </c>
      <c r="S332">
        <v>40</v>
      </c>
      <c r="T332">
        <v>1.3393678758649701</v>
      </c>
      <c r="U332">
        <v>2.3438937827637001</v>
      </c>
      <c r="V332" t="s">
        <v>26</v>
      </c>
      <c r="W332">
        <v>25.071948678520702</v>
      </c>
      <c r="X332">
        <v>0</v>
      </c>
      <c r="Y332" t="s">
        <v>26</v>
      </c>
    </row>
    <row r="333" spans="1:25" x14ac:dyDescent="0.35">
      <c r="A333" t="s">
        <v>25</v>
      </c>
      <c r="B333" s="1">
        <v>34893</v>
      </c>
      <c r="C333">
        <v>9.6</v>
      </c>
      <c r="D333">
        <v>66</v>
      </c>
      <c r="E333">
        <v>27</v>
      </c>
      <c r="F333">
        <v>7</v>
      </c>
      <c r="G333">
        <v>0</v>
      </c>
      <c r="H333">
        <v>67.5522141812597</v>
      </c>
      <c r="I333">
        <v>0.88589956000000003</v>
      </c>
      <c r="J333">
        <v>2.794</v>
      </c>
      <c r="K333">
        <v>0.82263950849252998</v>
      </c>
      <c r="L333">
        <v>0.98835194978131202</v>
      </c>
      <c r="M333">
        <v>0.21553932013792401</v>
      </c>
      <c r="N333">
        <v>1.79850158276721E-3</v>
      </c>
      <c r="O333" s="2">
        <v>6.9675631470493899E-6</v>
      </c>
      <c r="P333" s="2">
        <v>4.8975949617035901E-9</v>
      </c>
      <c r="Q333" t="s">
        <v>26</v>
      </c>
      <c r="R333" t="s">
        <v>27</v>
      </c>
      <c r="S333">
        <v>40</v>
      </c>
      <c r="T333">
        <v>7.3020538322508202</v>
      </c>
      <c r="U333">
        <v>12.7785942064389</v>
      </c>
      <c r="V333" t="s">
        <v>28</v>
      </c>
      <c r="W333">
        <v>109.186272920517</v>
      </c>
      <c r="X333">
        <v>1091.8627292051699</v>
      </c>
      <c r="Y333" t="s">
        <v>32</v>
      </c>
    </row>
    <row r="334" spans="1:25" x14ac:dyDescent="0.35">
      <c r="A334" t="s">
        <v>25</v>
      </c>
      <c r="B334" s="1">
        <v>34894</v>
      </c>
      <c r="C334">
        <v>2.2000000000000002</v>
      </c>
      <c r="D334">
        <v>97</v>
      </c>
      <c r="E334">
        <v>213</v>
      </c>
      <c r="F334">
        <v>3.1</v>
      </c>
      <c r="G334">
        <v>0</v>
      </c>
      <c r="H334">
        <v>67.835507035783706</v>
      </c>
      <c r="I334">
        <v>0.89808745000000001</v>
      </c>
      <c r="J334">
        <v>2.8940000000000001</v>
      </c>
      <c r="K334">
        <v>0.68220083446000201</v>
      </c>
      <c r="L334">
        <v>1.0114631308567801</v>
      </c>
      <c r="M334">
        <v>0.17954154689527299</v>
      </c>
      <c r="N334">
        <v>1.3014901569960999E-3</v>
      </c>
      <c r="O334" s="2">
        <v>5.2294433736014603E-6</v>
      </c>
      <c r="P334" s="2">
        <v>3.8910583851838903E-9</v>
      </c>
      <c r="Q334" t="s">
        <v>26</v>
      </c>
      <c r="R334" t="s">
        <v>27</v>
      </c>
      <c r="S334">
        <v>40</v>
      </c>
      <c r="T334">
        <v>5.3339155050782399</v>
      </c>
      <c r="U334">
        <v>9.3343521338869202</v>
      </c>
      <c r="V334" t="s">
        <v>26</v>
      </c>
      <c r="W334">
        <v>83.318048231983894</v>
      </c>
      <c r="X334">
        <v>833.18048231983903</v>
      </c>
      <c r="Y334" t="s">
        <v>32</v>
      </c>
    </row>
    <row r="335" spans="1:25" x14ac:dyDescent="0.35">
      <c r="A335" t="s">
        <v>25</v>
      </c>
      <c r="B335" s="1">
        <v>34895</v>
      </c>
      <c r="C335">
        <v>6.2</v>
      </c>
      <c r="D335">
        <v>98</v>
      </c>
      <c r="E335">
        <v>211</v>
      </c>
      <c r="F335">
        <v>8.6</v>
      </c>
      <c r="G335">
        <v>3</v>
      </c>
      <c r="H335">
        <v>37.783249766962001</v>
      </c>
      <c r="I335">
        <v>0</v>
      </c>
      <c r="J335">
        <v>1.3022767790484799</v>
      </c>
      <c r="K335">
        <v>3.4307853759583798E-2</v>
      </c>
      <c r="L335">
        <v>0</v>
      </c>
      <c r="M335">
        <v>6.8615707519167502E-3</v>
      </c>
      <c r="N335" s="2">
        <v>4.0275281095178202E-6</v>
      </c>
      <c r="O335">
        <v>0</v>
      </c>
      <c r="P335">
        <v>0</v>
      </c>
      <c r="Q335" t="s">
        <v>26</v>
      </c>
      <c r="R335" t="s">
        <v>27</v>
      </c>
      <c r="S335">
        <v>40</v>
      </c>
      <c r="T335">
        <v>3.3722347625109998E-2</v>
      </c>
      <c r="U335">
        <v>5.9014108343942502E-2</v>
      </c>
      <c r="V335" t="s">
        <v>26</v>
      </c>
      <c r="W335">
        <v>0.98613930534222605</v>
      </c>
      <c r="X335">
        <v>0</v>
      </c>
      <c r="Y335" t="s">
        <v>26</v>
      </c>
    </row>
    <row r="336" spans="1:25" x14ac:dyDescent="0.35">
      <c r="A336" t="s">
        <v>25</v>
      </c>
      <c r="B336" s="1">
        <v>34896</v>
      </c>
      <c r="C336">
        <v>6.4</v>
      </c>
      <c r="D336">
        <v>86</v>
      </c>
      <c r="E336">
        <v>273</v>
      </c>
      <c r="F336">
        <v>17.600000000000001</v>
      </c>
      <c r="G336">
        <v>6.2</v>
      </c>
      <c r="H336">
        <v>28.474080816493299</v>
      </c>
      <c r="I336">
        <v>0</v>
      </c>
      <c r="J336">
        <v>0.85599999999999998</v>
      </c>
      <c r="K336">
        <v>5.40731775890622E-3</v>
      </c>
      <c r="L336">
        <v>0</v>
      </c>
      <c r="M336">
        <v>1.08146355178124E-3</v>
      </c>
      <c r="N336" s="2">
        <v>1.53027662435024E-7</v>
      </c>
      <c r="O336">
        <v>0</v>
      </c>
      <c r="P336">
        <v>0</v>
      </c>
      <c r="Q336" t="s">
        <v>26</v>
      </c>
      <c r="R336" t="s">
        <v>27</v>
      </c>
      <c r="S336">
        <v>40</v>
      </c>
      <c r="T336">
        <v>1.45945712259323E-3</v>
      </c>
      <c r="U336">
        <v>2.5540499645381499E-3</v>
      </c>
      <c r="V336" t="s">
        <v>26</v>
      </c>
      <c r="W336">
        <v>6.1838909199558499E-2</v>
      </c>
      <c r="X336">
        <v>0</v>
      </c>
      <c r="Y336" t="s">
        <v>26</v>
      </c>
    </row>
    <row r="337" spans="1:25" x14ac:dyDescent="0.35">
      <c r="A337" t="s">
        <v>25</v>
      </c>
      <c r="B337" s="1">
        <v>34897</v>
      </c>
      <c r="C337">
        <v>3.4</v>
      </c>
      <c r="D337">
        <v>78</v>
      </c>
      <c r="E337">
        <v>256</v>
      </c>
      <c r="F337">
        <v>8.6</v>
      </c>
      <c r="G337">
        <v>3.2</v>
      </c>
      <c r="H337">
        <v>31.191076629099001</v>
      </c>
      <c r="I337">
        <v>0</v>
      </c>
      <c r="J337">
        <v>0.316</v>
      </c>
      <c r="K337">
        <v>7.28529865999892E-3</v>
      </c>
      <c r="L337">
        <v>0</v>
      </c>
      <c r="M337">
        <v>1.4570597319997799E-3</v>
      </c>
      <c r="N337" s="2">
        <v>2.5937243792928802E-7</v>
      </c>
      <c r="O337">
        <v>0</v>
      </c>
      <c r="P337">
        <v>0</v>
      </c>
      <c r="Q337" t="s">
        <v>26</v>
      </c>
      <c r="R337" t="s">
        <v>27</v>
      </c>
      <c r="S337">
        <v>40</v>
      </c>
      <c r="T337">
        <v>2.4224698152939799E-3</v>
      </c>
      <c r="U337">
        <v>4.2393221767644696E-3</v>
      </c>
      <c r="V337" t="s">
        <v>26</v>
      </c>
      <c r="W337">
        <v>9.6693851707783399E-2</v>
      </c>
      <c r="X337">
        <v>0</v>
      </c>
      <c r="Y337" t="s">
        <v>26</v>
      </c>
    </row>
    <row r="338" spans="1:25" x14ac:dyDescent="0.35">
      <c r="A338" t="s">
        <v>25</v>
      </c>
      <c r="B338" s="1">
        <v>34898</v>
      </c>
      <c r="C338">
        <v>2.7</v>
      </c>
      <c r="D338">
        <v>62</v>
      </c>
      <c r="E338">
        <v>323</v>
      </c>
      <c r="F338">
        <v>12.5</v>
      </c>
      <c r="G338">
        <v>1</v>
      </c>
      <c r="H338">
        <v>48.857527832980203</v>
      </c>
      <c r="I338">
        <v>0.17777084000000001</v>
      </c>
      <c r="J338">
        <v>0.50600000000000001</v>
      </c>
      <c r="K338">
        <v>0.266259038184749</v>
      </c>
      <c r="L338">
        <v>0.18928762666805299</v>
      </c>
      <c r="M338">
        <v>5.7587620933573801E-2</v>
      </c>
      <c r="N338">
        <v>1.7392078101860899E-4</v>
      </c>
      <c r="O338" s="2">
        <v>5.0832854290815601E-28</v>
      </c>
      <c r="P338" s="2">
        <v>6.0163221005135203E-33</v>
      </c>
      <c r="Q338" t="s">
        <v>26</v>
      </c>
      <c r="R338" t="s">
        <v>27</v>
      </c>
      <c r="S338">
        <v>40</v>
      </c>
      <c r="T338">
        <v>1.0908673242545299</v>
      </c>
      <c r="U338">
        <v>1.90901781744543</v>
      </c>
      <c r="V338" t="s">
        <v>26</v>
      </c>
      <c r="W338">
        <v>20.954064269363599</v>
      </c>
      <c r="X338">
        <v>0</v>
      </c>
      <c r="Y338" t="s">
        <v>26</v>
      </c>
    </row>
    <row r="339" spans="1:25" x14ac:dyDescent="0.35">
      <c r="A339" t="s">
        <v>25</v>
      </c>
      <c r="B339" s="1">
        <v>34899</v>
      </c>
      <c r="C339">
        <v>9.9</v>
      </c>
      <c r="D339">
        <v>64</v>
      </c>
      <c r="E339">
        <v>336</v>
      </c>
      <c r="F339">
        <v>29.5</v>
      </c>
      <c r="G339">
        <v>0</v>
      </c>
      <c r="H339">
        <v>70.114115087634701</v>
      </c>
      <c r="I339">
        <v>0.66528644000000003</v>
      </c>
      <c r="J339">
        <v>1.992</v>
      </c>
      <c r="K339">
        <v>2.77503549213061</v>
      </c>
      <c r="L339">
        <v>0.72512844779820296</v>
      </c>
      <c r="M339">
        <v>0.68894964895050104</v>
      </c>
      <c r="N339">
        <v>1.40656805329145E-2</v>
      </c>
      <c r="O339" s="2">
        <v>3.53417929061726E-6</v>
      </c>
      <c r="P339" s="2">
        <v>1.1581008538593901E-9</v>
      </c>
      <c r="Q339" t="s">
        <v>26</v>
      </c>
      <c r="R339" t="s">
        <v>27</v>
      </c>
      <c r="S339">
        <v>40</v>
      </c>
      <c r="T339">
        <v>54.473402449301297</v>
      </c>
      <c r="U339">
        <v>95.328454286277207</v>
      </c>
      <c r="V339" t="s">
        <v>28</v>
      </c>
      <c r="W339">
        <v>586.90545523769197</v>
      </c>
      <c r="X339">
        <v>5869.0545523769197</v>
      </c>
      <c r="Y339" t="s">
        <v>31</v>
      </c>
    </row>
    <row r="340" spans="1:25" x14ac:dyDescent="0.35">
      <c r="A340" t="s">
        <v>25</v>
      </c>
      <c r="B340" s="1">
        <v>34900</v>
      </c>
      <c r="C340">
        <v>4.5999999999999996</v>
      </c>
      <c r="D340">
        <v>83</v>
      </c>
      <c r="E340">
        <v>266</v>
      </c>
      <c r="F340">
        <v>12.9</v>
      </c>
      <c r="G340">
        <v>0.4</v>
      </c>
      <c r="H340">
        <v>73.257588618888207</v>
      </c>
      <c r="I340">
        <v>0.78458002999999998</v>
      </c>
      <c r="J340">
        <v>2.524</v>
      </c>
      <c r="K340">
        <v>1.34740491990528</v>
      </c>
      <c r="L340">
        <v>0.88297939453489505</v>
      </c>
      <c r="M340">
        <v>0.34574970651701897</v>
      </c>
      <c r="N340">
        <v>4.1512350606303702E-3</v>
      </c>
      <c r="O340" s="2">
        <v>7.4804731781646603E-6</v>
      </c>
      <c r="P340" s="2">
        <v>3.98337464267982E-9</v>
      </c>
      <c r="Q340" t="s">
        <v>26</v>
      </c>
      <c r="R340" t="s">
        <v>27</v>
      </c>
      <c r="S340">
        <v>40</v>
      </c>
      <c r="T340">
        <v>16.634065139865001</v>
      </c>
      <c r="U340">
        <v>29.109613994763802</v>
      </c>
      <c r="V340" t="s">
        <v>28</v>
      </c>
      <c r="W340">
        <v>220.19995244174299</v>
      </c>
      <c r="X340">
        <v>2201.9995244174302</v>
      </c>
      <c r="Y340" t="s">
        <v>29</v>
      </c>
    </row>
    <row r="341" spans="1:25" x14ac:dyDescent="0.35">
      <c r="A341" t="s">
        <v>25</v>
      </c>
      <c r="B341" s="1">
        <v>34901</v>
      </c>
      <c r="C341">
        <v>4.7</v>
      </c>
      <c r="D341">
        <v>68</v>
      </c>
      <c r="E341">
        <v>337</v>
      </c>
      <c r="F341">
        <v>7.2</v>
      </c>
      <c r="G341">
        <v>0.2</v>
      </c>
      <c r="H341">
        <v>77.037456263853002</v>
      </c>
      <c r="I341">
        <v>1.0130721899999999</v>
      </c>
      <c r="J341">
        <v>3.0739999999999998</v>
      </c>
      <c r="K341">
        <v>1.2540196936374699</v>
      </c>
      <c r="L341">
        <v>1.11088332069075</v>
      </c>
      <c r="M341">
        <v>0.33627605615582801</v>
      </c>
      <c r="N341">
        <v>3.9520345014262799E-3</v>
      </c>
      <c r="O341" s="2">
        <v>8.1462290898978395E-5</v>
      </c>
      <c r="P341" s="2">
        <v>7.6340475327743103E-8</v>
      </c>
      <c r="Q341" t="s">
        <v>26</v>
      </c>
      <c r="R341" t="s">
        <v>27</v>
      </c>
      <c r="S341">
        <v>40</v>
      </c>
      <c r="T341">
        <v>14.7627203380107</v>
      </c>
      <c r="U341">
        <v>25.834760591518702</v>
      </c>
      <c r="V341" t="s">
        <v>28</v>
      </c>
      <c r="W341">
        <v>199.06843054277201</v>
      </c>
      <c r="X341">
        <v>1990.6843054277199</v>
      </c>
      <c r="Y341" t="s">
        <v>32</v>
      </c>
    </row>
    <row r="342" spans="1:25" x14ac:dyDescent="0.35">
      <c r="A342" t="s">
        <v>25</v>
      </c>
      <c r="B342" s="1">
        <v>34902</v>
      </c>
      <c r="C342">
        <v>3.9</v>
      </c>
      <c r="D342">
        <v>86</v>
      </c>
      <c r="E342">
        <v>299</v>
      </c>
      <c r="F342">
        <v>15.1</v>
      </c>
      <c r="G342">
        <v>0</v>
      </c>
      <c r="H342">
        <v>77.219729404916507</v>
      </c>
      <c r="I342">
        <v>1.0992491900000001</v>
      </c>
      <c r="J342">
        <v>3.48</v>
      </c>
      <c r="K342">
        <v>1.89284969162516</v>
      </c>
      <c r="L342">
        <v>1.2284237792205801</v>
      </c>
      <c r="M342">
        <v>0.51852002364439997</v>
      </c>
      <c r="N342">
        <v>8.5055792603428906E-3</v>
      </c>
      <c r="O342">
        <v>6.7944759373718595E-4</v>
      </c>
      <c r="P342" s="2">
        <v>8.1534164161334801E-7</v>
      </c>
      <c r="Q342" t="s">
        <v>26</v>
      </c>
      <c r="R342" t="s">
        <v>27</v>
      </c>
      <c r="S342">
        <v>40</v>
      </c>
      <c r="T342">
        <v>29.1721412242469</v>
      </c>
      <c r="U342">
        <v>51.051247142431997</v>
      </c>
      <c r="V342" t="s">
        <v>28</v>
      </c>
      <c r="W342">
        <v>352.33635565522297</v>
      </c>
      <c r="X342">
        <v>3523.36355655223</v>
      </c>
      <c r="Y342" t="s">
        <v>29</v>
      </c>
    </row>
    <row r="343" spans="1:25" x14ac:dyDescent="0.35">
      <c r="A343" t="s">
        <v>25</v>
      </c>
      <c r="B343" s="1">
        <v>34903</v>
      </c>
      <c r="C343">
        <v>6.1</v>
      </c>
      <c r="D343">
        <v>74</v>
      </c>
      <c r="E343">
        <v>238</v>
      </c>
      <c r="F343">
        <v>10.9</v>
      </c>
      <c r="G343">
        <v>3.6</v>
      </c>
      <c r="H343">
        <v>52.606295666817999</v>
      </c>
      <c r="I343">
        <v>0.24101584066471601</v>
      </c>
      <c r="J343">
        <v>0.88503142205803398</v>
      </c>
      <c r="K343">
        <v>0.38138233288222501</v>
      </c>
      <c r="L343">
        <v>0.286785086292702</v>
      </c>
      <c r="M343">
        <v>8.4968035202606804E-2</v>
      </c>
      <c r="N343">
        <v>3.4621929933438799E-4</v>
      </c>
      <c r="O343" s="2">
        <v>7.4305746936423195E-19</v>
      </c>
      <c r="P343" s="2">
        <v>2.4598254092762099E-23</v>
      </c>
      <c r="Q343" t="s">
        <v>26</v>
      </c>
      <c r="R343" t="s">
        <v>27</v>
      </c>
      <c r="S343">
        <v>40</v>
      </c>
      <c r="T343">
        <v>2.0025477495663502</v>
      </c>
      <c r="U343">
        <v>3.5044585617411101</v>
      </c>
      <c r="V343" t="s">
        <v>26</v>
      </c>
      <c r="W343">
        <v>35.614185897848401</v>
      </c>
      <c r="X343">
        <v>0</v>
      </c>
      <c r="Y343" t="s">
        <v>26</v>
      </c>
    </row>
    <row r="344" spans="1:25" x14ac:dyDescent="0.35">
      <c r="A344" t="s">
        <v>25</v>
      </c>
      <c r="B344" s="1">
        <v>34904</v>
      </c>
      <c r="C344">
        <v>1</v>
      </c>
      <c r="D344">
        <v>95</v>
      </c>
      <c r="E344">
        <v>234</v>
      </c>
      <c r="F344">
        <v>26.7</v>
      </c>
      <c r="G344">
        <v>2.4</v>
      </c>
      <c r="H344">
        <v>38.315045145365197</v>
      </c>
      <c r="I344">
        <v>0</v>
      </c>
      <c r="J344">
        <v>0.88503142205803398</v>
      </c>
      <c r="K344">
        <v>9.5281518074516999E-2</v>
      </c>
      <c r="L344">
        <v>0</v>
      </c>
      <c r="M344">
        <v>1.9056303614903399E-2</v>
      </c>
      <c r="N344" s="2">
        <v>2.4560507619024701E-5</v>
      </c>
      <c r="O344">
        <v>0</v>
      </c>
      <c r="P344">
        <v>0</v>
      </c>
      <c r="Q344" t="s">
        <v>26</v>
      </c>
      <c r="R344" t="s">
        <v>27</v>
      </c>
      <c r="S344">
        <v>40</v>
      </c>
      <c r="T344">
        <v>0.191106739618257</v>
      </c>
      <c r="U344">
        <v>0.33443679433194901</v>
      </c>
      <c r="V344" t="s">
        <v>26</v>
      </c>
      <c r="W344">
        <v>4.5433589635522802</v>
      </c>
      <c r="X344">
        <v>0</v>
      </c>
      <c r="Y344" t="s">
        <v>26</v>
      </c>
    </row>
    <row r="345" spans="1:25" x14ac:dyDescent="0.35">
      <c r="A345" t="s">
        <v>25</v>
      </c>
      <c r="B345" s="1">
        <v>34905</v>
      </c>
      <c r="C345">
        <v>4.0999999999999996</v>
      </c>
      <c r="D345">
        <v>66</v>
      </c>
      <c r="E345">
        <v>292</v>
      </c>
      <c r="F345">
        <v>11.7</v>
      </c>
      <c r="G345">
        <v>3.4</v>
      </c>
      <c r="H345">
        <v>41.473565154634997</v>
      </c>
      <c r="I345">
        <v>0</v>
      </c>
      <c r="J345">
        <v>0.442</v>
      </c>
      <c r="K345">
        <v>8.1966640288231904E-2</v>
      </c>
      <c r="L345">
        <v>0</v>
      </c>
      <c r="M345">
        <v>1.63933280576464E-2</v>
      </c>
      <c r="N345" s="2">
        <v>1.88161048302862E-5</v>
      </c>
      <c r="O345">
        <v>0</v>
      </c>
      <c r="P345">
        <v>0</v>
      </c>
      <c r="Q345" t="s">
        <v>26</v>
      </c>
      <c r="R345" t="s">
        <v>27</v>
      </c>
      <c r="S345">
        <v>40</v>
      </c>
      <c r="T345">
        <v>0.148018615864699</v>
      </c>
      <c r="U345">
        <v>0.25903257776322303</v>
      </c>
      <c r="V345" t="s">
        <v>26</v>
      </c>
      <c r="W345">
        <v>3.6287145266932601</v>
      </c>
      <c r="X345">
        <v>0</v>
      </c>
      <c r="Y345" t="s">
        <v>26</v>
      </c>
    </row>
    <row r="346" spans="1:25" x14ac:dyDescent="0.35">
      <c r="A346" t="s">
        <v>25</v>
      </c>
      <c r="B346" s="1">
        <v>34906</v>
      </c>
      <c r="C346">
        <v>2.9</v>
      </c>
      <c r="D346">
        <v>94</v>
      </c>
      <c r="E346">
        <v>284</v>
      </c>
      <c r="F346">
        <v>11.4</v>
      </c>
      <c r="G346">
        <v>4.4000000000000004</v>
      </c>
      <c r="H346">
        <v>23.379857323020399</v>
      </c>
      <c r="I346">
        <v>0</v>
      </c>
      <c r="J346">
        <v>0.22600000000000001</v>
      </c>
      <c r="K346">
        <v>7.8924082815758003E-4</v>
      </c>
      <c r="L346">
        <v>0</v>
      </c>
      <c r="M346">
        <v>1.57848165631516E-4</v>
      </c>
      <c r="N346" s="2">
        <v>5.0751968127250097E-9</v>
      </c>
      <c r="O346">
        <v>0</v>
      </c>
      <c r="P346">
        <v>0</v>
      </c>
      <c r="Q346" t="s">
        <v>26</v>
      </c>
      <c r="R346" t="s">
        <v>27</v>
      </c>
      <c r="S346">
        <v>40</v>
      </c>
      <c r="T346" s="2">
        <v>5.5390848091256697E-5</v>
      </c>
      <c r="U346" s="2">
        <v>9.6933984159699294E-5</v>
      </c>
      <c r="V346" t="s">
        <v>26</v>
      </c>
      <c r="W346">
        <v>3.4494806344577199E-3</v>
      </c>
      <c r="X346">
        <v>0</v>
      </c>
      <c r="Y346" t="s">
        <v>26</v>
      </c>
    </row>
    <row r="347" spans="1:25" x14ac:dyDescent="0.35">
      <c r="A347" t="s">
        <v>25</v>
      </c>
      <c r="B347" s="1">
        <v>34907</v>
      </c>
      <c r="C347">
        <v>3</v>
      </c>
      <c r="D347">
        <v>80</v>
      </c>
      <c r="E347">
        <v>333</v>
      </c>
      <c r="F347">
        <v>9.9</v>
      </c>
      <c r="G347">
        <v>2.6</v>
      </c>
      <c r="H347">
        <v>29.944635779611101</v>
      </c>
      <c r="I347">
        <v>0</v>
      </c>
      <c r="J347">
        <v>0.47</v>
      </c>
      <c r="K347">
        <v>5.5584302316812701E-3</v>
      </c>
      <c r="L347">
        <v>0</v>
      </c>
      <c r="M347">
        <v>1.1116860463362499E-3</v>
      </c>
      <c r="N347" s="2">
        <v>1.6067833305509001E-7</v>
      </c>
      <c r="O347">
        <v>0</v>
      </c>
      <c r="P347">
        <v>0</v>
      </c>
      <c r="Q347" t="s">
        <v>26</v>
      </c>
      <c r="R347" t="s">
        <v>27</v>
      </c>
      <c r="S347">
        <v>40</v>
      </c>
      <c r="T347">
        <v>1.5294625328604501E-3</v>
      </c>
      <c r="U347">
        <v>2.6765594325057901E-3</v>
      </c>
      <c r="V347" t="s">
        <v>26</v>
      </c>
      <c r="W347">
        <v>6.4448423708477504E-2</v>
      </c>
      <c r="X347">
        <v>0</v>
      </c>
      <c r="Y347" t="s">
        <v>26</v>
      </c>
    </row>
    <row r="348" spans="1:25" x14ac:dyDescent="0.35">
      <c r="A348" t="s">
        <v>25</v>
      </c>
      <c r="B348" s="1">
        <v>34908</v>
      </c>
      <c r="C348">
        <v>3.7</v>
      </c>
      <c r="D348">
        <v>72</v>
      </c>
      <c r="E348">
        <v>263</v>
      </c>
      <c r="F348">
        <v>27.6</v>
      </c>
      <c r="G348">
        <v>2.4</v>
      </c>
      <c r="H348">
        <v>43.988269672902</v>
      </c>
      <c r="I348">
        <v>0</v>
      </c>
      <c r="J348">
        <v>0.84</v>
      </c>
      <c r="K348">
        <v>0.28067604846578997</v>
      </c>
      <c r="L348">
        <v>0</v>
      </c>
      <c r="M348">
        <v>5.6135209693157898E-2</v>
      </c>
      <c r="N348">
        <v>1.66232322367394E-4</v>
      </c>
      <c r="O348">
        <v>0</v>
      </c>
      <c r="P348">
        <v>0</v>
      </c>
      <c r="Q348" t="s">
        <v>26</v>
      </c>
      <c r="R348" t="s">
        <v>27</v>
      </c>
      <c r="S348">
        <v>40</v>
      </c>
      <c r="T348">
        <v>1.1926627350193899</v>
      </c>
      <c r="U348">
        <v>2.0871597862839399</v>
      </c>
      <c r="V348" t="s">
        <v>26</v>
      </c>
      <c r="W348">
        <v>22.654386830953101</v>
      </c>
      <c r="X348">
        <v>0</v>
      </c>
      <c r="Y348" t="s">
        <v>26</v>
      </c>
    </row>
    <row r="349" spans="1:25" x14ac:dyDescent="0.35">
      <c r="A349" t="s">
        <v>25</v>
      </c>
      <c r="B349" s="1">
        <v>34909</v>
      </c>
      <c r="C349">
        <v>7.1</v>
      </c>
      <c r="D349">
        <v>66</v>
      </c>
      <c r="E349">
        <v>265</v>
      </c>
      <c r="F349">
        <v>18.2</v>
      </c>
      <c r="G349">
        <v>0</v>
      </c>
      <c r="H349">
        <v>63.337054620332502</v>
      </c>
      <c r="I349">
        <v>0.34323068000000001</v>
      </c>
      <c r="J349">
        <v>1.8220000000000001</v>
      </c>
      <c r="K349">
        <v>1.2272498498325799</v>
      </c>
      <c r="L349">
        <v>0.466677911837374</v>
      </c>
      <c r="M349">
        <v>0.286920756552415</v>
      </c>
      <c r="N349">
        <v>2.9840602404954601E-3</v>
      </c>
      <c r="O349" s="2">
        <v>7.2961522324221996E-11</v>
      </c>
      <c r="P349" s="2">
        <v>8.0529711981686398E-15</v>
      </c>
      <c r="Q349" t="s">
        <v>26</v>
      </c>
      <c r="R349" t="s">
        <v>27</v>
      </c>
      <c r="S349">
        <v>40</v>
      </c>
      <c r="T349">
        <v>14.242244438414801</v>
      </c>
      <c r="U349">
        <v>24.923927767226001</v>
      </c>
      <c r="V349" t="s">
        <v>28</v>
      </c>
      <c r="W349">
        <v>193.10755421325101</v>
      </c>
      <c r="X349">
        <v>1931.07554213251</v>
      </c>
      <c r="Y349" t="s">
        <v>32</v>
      </c>
    </row>
    <row r="350" spans="1:25" x14ac:dyDescent="0.35">
      <c r="A350" t="s">
        <v>25</v>
      </c>
      <c r="B350" s="1">
        <v>34910</v>
      </c>
      <c r="C350">
        <v>6</v>
      </c>
      <c r="D350">
        <v>61</v>
      </c>
      <c r="E350">
        <v>318</v>
      </c>
      <c r="F350">
        <v>9.1</v>
      </c>
      <c r="G350">
        <v>0</v>
      </c>
      <c r="H350">
        <v>73.040452299120204</v>
      </c>
      <c r="I350">
        <v>0.68412227000000003</v>
      </c>
      <c r="J350">
        <v>2.6059999999999999</v>
      </c>
      <c r="K350">
        <v>1.1024538808578199</v>
      </c>
      <c r="L350">
        <v>0.82608729309700701</v>
      </c>
      <c r="M350">
        <v>0.27962089486854302</v>
      </c>
      <c r="N350">
        <v>2.8509994507542199E-3</v>
      </c>
      <c r="O350" s="2">
        <v>1.7666105697740601E-6</v>
      </c>
      <c r="P350" s="2">
        <v>7.9833536602645999E-10</v>
      </c>
      <c r="Q350" t="s">
        <v>26</v>
      </c>
      <c r="R350" t="s">
        <v>27</v>
      </c>
      <c r="S350">
        <v>40</v>
      </c>
      <c r="T350">
        <v>11.912599165211899</v>
      </c>
      <c r="U350">
        <v>20.847048539120799</v>
      </c>
      <c r="V350" t="s">
        <v>28</v>
      </c>
      <c r="W350">
        <v>165.930566029088</v>
      </c>
      <c r="X350">
        <v>1659.30566029088</v>
      </c>
      <c r="Y350" t="s">
        <v>32</v>
      </c>
    </row>
    <row r="351" spans="1:25" x14ac:dyDescent="0.35">
      <c r="A351" t="s">
        <v>25</v>
      </c>
      <c r="B351" s="1">
        <v>34911</v>
      </c>
      <c r="C351">
        <v>6.7</v>
      </c>
      <c r="D351">
        <v>65</v>
      </c>
      <c r="E351">
        <v>337</v>
      </c>
      <c r="F351">
        <v>11.1</v>
      </c>
      <c r="G351">
        <v>0.2</v>
      </c>
      <c r="H351">
        <v>78.005395344234699</v>
      </c>
      <c r="I351">
        <v>1.02021257</v>
      </c>
      <c r="J351">
        <v>3.516</v>
      </c>
      <c r="K351">
        <v>1.6474703460515401</v>
      </c>
      <c r="L351">
        <v>1.1825760537027099</v>
      </c>
      <c r="M351">
        <v>0.44761059532549302</v>
      </c>
      <c r="N351">
        <v>6.5563561632337296E-3</v>
      </c>
      <c r="O351">
        <v>3.2420631254546201E-4</v>
      </c>
      <c r="P351" s="2">
        <v>3.5432716919003398E-7</v>
      </c>
      <c r="Q351" t="s">
        <v>26</v>
      </c>
      <c r="R351" t="s">
        <v>27</v>
      </c>
      <c r="S351">
        <v>40</v>
      </c>
      <c r="T351">
        <v>23.205901761584599</v>
      </c>
      <c r="U351">
        <v>40.610328082773101</v>
      </c>
      <c r="V351" t="s">
        <v>28</v>
      </c>
      <c r="W351">
        <v>291.25038926785197</v>
      </c>
      <c r="X351">
        <v>2912.5038926785201</v>
      </c>
      <c r="Y351" t="s">
        <v>29</v>
      </c>
    </row>
    <row r="352" spans="1:25" x14ac:dyDescent="0.35">
      <c r="A352" t="s">
        <v>25</v>
      </c>
      <c r="B352" s="1">
        <v>34912</v>
      </c>
      <c r="C352">
        <v>6.5</v>
      </c>
      <c r="D352">
        <v>68</v>
      </c>
      <c r="E352">
        <v>86</v>
      </c>
      <c r="F352">
        <v>6.3</v>
      </c>
      <c r="G352">
        <v>0</v>
      </c>
      <c r="H352">
        <v>79.903770797495</v>
      </c>
      <c r="I352">
        <v>1.361071962</v>
      </c>
      <c r="J352">
        <v>4.3899999999999997</v>
      </c>
      <c r="K352">
        <v>1.54504402647673</v>
      </c>
      <c r="L352">
        <v>1.53351760524546</v>
      </c>
      <c r="M352">
        <v>0.44569901328345501</v>
      </c>
      <c r="N352">
        <v>6.5068780077353304E-3</v>
      </c>
      <c r="O352">
        <v>2.34475610869688E-3</v>
      </c>
      <c r="P352" s="2">
        <v>4.8502733723264799E-6</v>
      </c>
      <c r="Q352" t="s">
        <v>26</v>
      </c>
      <c r="R352" t="s">
        <v>27</v>
      </c>
      <c r="S352">
        <v>30</v>
      </c>
      <c r="T352">
        <v>15.526703281373999</v>
      </c>
      <c r="U352">
        <v>27.171730742404499</v>
      </c>
      <c r="V352" t="s">
        <v>28</v>
      </c>
      <c r="W352">
        <v>266.50104266656899</v>
      </c>
      <c r="X352">
        <v>2665.0104266656899</v>
      </c>
      <c r="Y352" t="s">
        <v>29</v>
      </c>
    </row>
    <row r="353" spans="1:25" x14ac:dyDescent="0.35">
      <c r="A353" t="s">
        <v>25</v>
      </c>
      <c r="B353" s="1">
        <v>34913</v>
      </c>
      <c r="C353">
        <v>4</v>
      </c>
      <c r="D353">
        <v>71</v>
      </c>
      <c r="E353">
        <v>130</v>
      </c>
      <c r="F353">
        <v>3.4</v>
      </c>
      <c r="G353">
        <v>0.2</v>
      </c>
      <c r="H353">
        <v>80.397173914984293</v>
      </c>
      <c r="I353">
        <v>1.568362686</v>
      </c>
      <c r="J353">
        <v>4.8140000000000001</v>
      </c>
      <c r="K353">
        <v>1.40627471150342</v>
      </c>
      <c r="L353">
        <v>1.72871862671152</v>
      </c>
      <c r="M353">
        <v>0.41833158790363101</v>
      </c>
      <c r="N353">
        <v>5.8164831001683501E-3</v>
      </c>
      <c r="O353">
        <v>4.0865915621758602E-3</v>
      </c>
      <c r="P353" s="2">
        <v>1.13375175931937E-5</v>
      </c>
      <c r="Q353" t="s">
        <v>26</v>
      </c>
      <c r="R353" t="s">
        <v>27</v>
      </c>
      <c r="S353">
        <v>30</v>
      </c>
      <c r="T353">
        <v>13.285459496535699</v>
      </c>
      <c r="U353">
        <v>23.2495541189375</v>
      </c>
      <c r="V353" t="s">
        <v>28</v>
      </c>
      <c r="W353">
        <v>233.776985504924</v>
      </c>
      <c r="X353">
        <v>2337.76985504924</v>
      </c>
      <c r="Y353" t="s">
        <v>29</v>
      </c>
    </row>
    <row r="354" spans="1:25" x14ac:dyDescent="0.35">
      <c r="A354" t="s">
        <v>25</v>
      </c>
      <c r="B354" s="1">
        <v>34914</v>
      </c>
      <c r="C354">
        <v>4.9000000000000004</v>
      </c>
      <c r="D354">
        <v>68</v>
      </c>
      <c r="E354">
        <v>304</v>
      </c>
      <c r="F354">
        <v>1.5</v>
      </c>
      <c r="G354">
        <v>0</v>
      </c>
      <c r="H354">
        <v>80.943324381398895</v>
      </c>
      <c r="I354">
        <v>1.8374622060000001</v>
      </c>
      <c r="J354">
        <v>5.4</v>
      </c>
      <c r="K354">
        <v>1.35716451010088</v>
      </c>
      <c r="L354">
        <v>1.9857190189329801</v>
      </c>
      <c r="M354">
        <v>0.41941947873597701</v>
      </c>
      <c r="N354">
        <v>5.8432829839666304E-3</v>
      </c>
      <c r="O354">
        <v>8.5178425575586393E-3</v>
      </c>
      <c r="P354" s="2">
        <v>3.3167559883429599E-5</v>
      </c>
      <c r="Q354" t="s">
        <v>26</v>
      </c>
      <c r="R354" t="s">
        <v>27</v>
      </c>
      <c r="S354">
        <v>30</v>
      </c>
      <c r="T354">
        <v>12.5245444543582</v>
      </c>
      <c r="U354">
        <v>21.917952795126801</v>
      </c>
      <c r="V354" t="s">
        <v>28</v>
      </c>
      <c r="W354">
        <v>222.43751843271099</v>
      </c>
      <c r="X354">
        <v>2224.3751843271102</v>
      </c>
      <c r="Y354" t="s">
        <v>29</v>
      </c>
    </row>
    <row r="355" spans="1:25" x14ac:dyDescent="0.35">
      <c r="A355" t="s">
        <v>25</v>
      </c>
      <c r="B355" s="1">
        <v>34915</v>
      </c>
      <c r="C355">
        <v>3.8</v>
      </c>
      <c r="D355">
        <v>67</v>
      </c>
      <c r="E355">
        <v>192</v>
      </c>
      <c r="F355">
        <v>5.2</v>
      </c>
      <c r="G355">
        <v>0</v>
      </c>
      <c r="H355">
        <v>81.352512718837701</v>
      </c>
      <c r="I355">
        <v>2.064094458</v>
      </c>
      <c r="J355">
        <v>5.7880000000000003</v>
      </c>
      <c r="K355">
        <v>1.71367885759519</v>
      </c>
      <c r="L355">
        <v>2.1824481249173902</v>
      </c>
      <c r="M355">
        <v>0.54443740296917897</v>
      </c>
      <c r="N355">
        <v>9.2724987200590199E-3</v>
      </c>
      <c r="O355">
        <v>2.7288633115858E-2</v>
      </c>
      <c r="P355">
        <v>1.33825883524757E-4</v>
      </c>
      <c r="Q355" t="s">
        <v>26</v>
      </c>
      <c r="R355" t="s">
        <v>27</v>
      </c>
      <c r="S355">
        <v>30</v>
      </c>
      <c r="T355">
        <v>18.4247557872303</v>
      </c>
      <c r="U355">
        <v>32.2433226276531</v>
      </c>
      <c r="V355" t="s">
        <v>28</v>
      </c>
      <c r="W355">
        <v>307.495022065775</v>
      </c>
      <c r="X355">
        <v>3074.9502206577499</v>
      </c>
      <c r="Y355" t="s">
        <v>29</v>
      </c>
    </row>
    <row r="356" spans="1:25" x14ac:dyDescent="0.35">
      <c r="A356" t="s">
        <v>25</v>
      </c>
      <c r="B356" s="1">
        <v>34916</v>
      </c>
      <c r="C356">
        <v>5.9</v>
      </c>
      <c r="D356">
        <v>69</v>
      </c>
      <c r="E356">
        <v>210</v>
      </c>
      <c r="F356">
        <v>4.7</v>
      </c>
      <c r="G356">
        <v>0</v>
      </c>
      <c r="H356">
        <v>81.576475525054605</v>
      </c>
      <c r="I356">
        <v>2.368232978</v>
      </c>
      <c r="J356">
        <v>6.5540000000000003</v>
      </c>
      <c r="K356">
        <v>1.7154072236362601</v>
      </c>
      <c r="L356">
        <v>2.4884839242107399</v>
      </c>
      <c r="M356">
        <v>0.56760031741345396</v>
      </c>
      <c r="N356">
        <v>9.9821561339939295E-3</v>
      </c>
      <c r="O356">
        <v>5.1315767445426597E-2</v>
      </c>
      <c r="P356">
        <v>3.4650158417983199E-4</v>
      </c>
      <c r="Q356" t="s">
        <v>26</v>
      </c>
      <c r="R356" t="s">
        <v>27</v>
      </c>
      <c r="S356">
        <v>30</v>
      </c>
      <c r="T356">
        <v>18.455417979539199</v>
      </c>
      <c r="U356">
        <v>32.2969814641936</v>
      </c>
      <c r="V356" t="s">
        <v>28</v>
      </c>
      <c r="W356">
        <v>307.92155749563898</v>
      </c>
      <c r="X356">
        <v>3079.2155749563899</v>
      </c>
      <c r="Y356" t="s">
        <v>29</v>
      </c>
    </row>
    <row r="357" spans="1:25" x14ac:dyDescent="0.35">
      <c r="A357" t="s">
        <v>25</v>
      </c>
      <c r="B357" s="1">
        <v>34917</v>
      </c>
      <c r="C357">
        <v>7.1</v>
      </c>
      <c r="D357">
        <v>64</v>
      </c>
      <c r="E357">
        <v>304</v>
      </c>
      <c r="F357">
        <v>10.1</v>
      </c>
      <c r="G357">
        <v>0.2</v>
      </c>
      <c r="H357">
        <v>82.295651211594603</v>
      </c>
      <c r="I357">
        <v>2.7819734899999999</v>
      </c>
      <c r="J357">
        <v>7.5359999999999996</v>
      </c>
      <c r="K357">
        <v>2.4559688391454801</v>
      </c>
      <c r="L357">
        <v>2.8935267552112101</v>
      </c>
      <c r="M357">
        <v>0.85434877364344397</v>
      </c>
      <c r="N357">
        <v>2.0585584783033999E-2</v>
      </c>
      <c r="O357">
        <v>0.25874105095563998</v>
      </c>
      <c r="P357">
        <v>2.5206536925625801E-3</v>
      </c>
      <c r="Q357" t="s">
        <v>26</v>
      </c>
      <c r="R357" t="s">
        <v>27</v>
      </c>
      <c r="S357">
        <v>30</v>
      </c>
      <c r="T357">
        <v>33.237365122497401</v>
      </c>
      <c r="U357">
        <v>58.165388964370401</v>
      </c>
      <c r="V357" t="s">
        <v>28</v>
      </c>
      <c r="W357">
        <v>499.96518306692502</v>
      </c>
      <c r="X357">
        <v>4999.6518306692496</v>
      </c>
      <c r="Y357" t="s">
        <v>31</v>
      </c>
    </row>
    <row r="358" spans="1:25" x14ac:dyDescent="0.35">
      <c r="A358" t="s">
        <v>25</v>
      </c>
      <c r="B358" s="1">
        <v>34918</v>
      </c>
      <c r="C358">
        <v>6.9</v>
      </c>
      <c r="D358">
        <v>64</v>
      </c>
      <c r="E358">
        <v>161</v>
      </c>
      <c r="F358">
        <v>4.0999999999999996</v>
      </c>
      <c r="G358">
        <v>0</v>
      </c>
      <c r="H358">
        <v>82.575128388254299</v>
      </c>
      <c r="I358">
        <v>3.1856227700000002</v>
      </c>
      <c r="J358">
        <v>8.4819999999999993</v>
      </c>
      <c r="K358">
        <v>1.8793132284849099</v>
      </c>
      <c r="L358">
        <v>3.28594902211066</v>
      </c>
      <c r="M358">
        <v>0.68386363297927799</v>
      </c>
      <c r="N358">
        <v>1.3882412190823999E-2</v>
      </c>
      <c r="O358">
        <v>0.19650191107026599</v>
      </c>
      <c r="P358">
        <v>2.6053652023561701E-3</v>
      </c>
      <c r="Q358" t="s">
        <v>26</v>
      </c>
      <c r="R358" t="s">
        <v>27</v>
      </c>
      <c r="S358">
        <v>30</v>
      </c>
      <c r="T358">
        <v>21.448783750634998</v>
      </c>
      <c r="U358">
        <v>37.535371563611299</v>
      </c>
      <c r="V358" t="s">
        <v>28</v>
      </c>
      <c r="W358">
        <v>348.90651608061199</v>
      </c>
      <c r="X358">
        <v>3489.0651608061198</v>
      </c>
      <c r="Y358" t="s">
        <v>29</v>
      </c>
    </row>
    <row r="359" spans="1:25" x14ac:dyDescent="0.35">
      <c r="A359" t="s">
        <v>25</v>
      </c>
      <c r="B359" s="1">
        <v>34919</v>
      </c>
      <c r="C359">
        <v>3.3</v>
      </c>
      <c r="D359">
        <v>93</v>
      </c>
      <c r="E359">
        <v>97</v>
      </c>
      <c r="F359">
        <v>4</v>
      </c>
      <c r="G359">
        <v>0.2</v>
      </c>
      <c r="H359">
        <v>78.867374648192097</v>
      </c>
      <c r="I359">
        <v>3.2287908179999998</v>
      </c>
      <c r="J359">
        <v>8.7799999999999994</v>
      </c>
      <c r="K359">
        <v>1.2431029192819001</v>
      </c>
      <c r="L359">
        <v>3.3644460001743401</v>
      </c>
      <c r="M359">
        <v>0.45628136884667098</v>
      </c>
      <c r="N359">
        <v>6.7828286565312298E-3</v>
      </c>
      <c r="O359">
        <v>6.6337866039082996E-2</v>
      </c>
      <c r="P359">
        <v>9.3124823566051603E-4</v>
      </c>
      <c r="Q359" t="s">
        <v>26</v>
      </c>
      <c r="R359" t="s">
        <v>27</v>
      </c>
      <c r="S359">
        <v>30</v>
      </c>
      <c r="T359">
        <v>10.824585475970199</v>
      </c>
      <c r="U359">
        <v>18.943024582947899</v>
      </c>
      <c r="V359" t="s">
        <v>28</v>
      </c>
      <c r="W359">
        <v>196.63221492740399</v>
      </c>
      <c r="X359">
        <v>1966.3221492740399</v>
      </c>
      <c r="Y359" t="s">
        <v>32</v>
      </c>
    </row>
    <row r="360" spans="1:25" x14ac:dyDescent="0.35">
      <c r="A360" t="s">
        <v>25</v>
      </c>
      <c r="B360" s="1">
        <v>34920</v>
      </c>
      <c r="C360">
        <v>6.4</v>
      </c>
      <c r="D360">
        <v>91</v>
      </c>
      <c r="E360">
        <v>285</v>
      </c>
      <c r="F360">
        <v>10.9</v>
      </c>
      <c r="G360">
        <v>2</v>
      </c>
      <c r="H360">
        <v>57.742483970716698</v>
      </c>
      <c r="I360">
        <v>2.2463596793657201</v>
      </c>
      <c r="J360">
        <v>9.6359999999999992</v>
      </c>
      <c r="K360">
        <v>0.60614276363950204</v>
      </c>
      <c r="L360">
        <v>2.8384559311300102</v>
      </c>
      <c r="M360">
        <v>0.209474084005871</v>
      </c>
      <c r="N360">
        <v>1.70989536485461E-3</v>
      </c>
      <c r="O360">
        <v>4.4860950174896502E-3</v>
      </c>
      <c r="P360" s="2">
        <v>4.1711768001586203E-5</v>
      </c>
      <c r="Q360" t="s">
        <v>26</v>
      </c>
      <c r="R360" t="s">
        <v>27</v>
      </c>
      <c r="S360">
        <v>30</v>
      </c>
      <c r="T360">
        <v>3.2532085404835001</v>
      </c>
      <c r="U360">
        <v>5.6931149458461201</v>
      </c>
      <c r="V360" t="s">
        <v>26</v>
      </c>
      <c r="W360">
        <v>70.175235680198099</v>
      </c>
      <c r="X360">
        <v>0</v>
      </c>
      <c r="Y360" t="s">
        <v>26</v>
      </c>
    </row>
    <row r="361" spans="1:25" x14ac:dyDescent="0.35">
      <c r="A361" t="s">
        <v>25</v>
      </c>
      <c r="B361" s="1">
        <v>34921</v>
      </c>
      <c r="C361">
        <v>7.3</v>
      </c>
      <c r="D361">
        <v>74</v>
      </c>
      <c r="E361">
        <v>295</v>
      </c>
      <c r="F361">
        <v>15.7</v>
      </c>
      <c r="G361">
        <v>2.2000000000000002</v>
      </c>
      <c r="H361">
        <v>55.978926901253502</v>
      </c>
      <c r="I361">
        <v>1.47402657686004</v>
      </c>
      <c r="J361">
        <v>10.654</v>
      </c>
      <c r="K361">
        <v>0.67011231454971998</v>
      </c>
      <c r="L361">
        <v>2.1904186319555201</v>
      </c>
      <c r="M361">
        <v>0.21312827189830499</v>
      </c>
      <c r="N361">
        <v>1.7630457680274799E-3</v>
      </c>
      <c r="O361">
        <v>1.88034210306099E-3</v>
      </c>
      <c r="P361" s="2">
        <v>9.3037476737627108E-6</v>
      </c>
      <c r="Q361" t="s">
        <v>26</v>
      </c>
      <c r="R361" t="s">
        <v>27</v>
      </c>
      <c r="S361">
        <v>30</v>
      </c>
      <c r="T361">
        <v>3.8508980684913099</v>
      </c>
      <c r="U361">
        <v>6.7390716198598</v>
      </c>
      <c r="V361" t="s">
        <v>26</v>
      </c>
      <c r="W361">
        <v>81.186053053402404</v>
      </c>
      <c r="X361">
        <v>0</v>
      </c>
      <c r="Y361" t="s">
        <v>26</v>
      </c>
    </row>
    <row r="362" spans="1:25" x14ac:dyDescent="0.35">
      <c r="A362" t="s">
        <v>25</v>
      </c>
      <c r="B362" s="1">
        <v>34922</v>
      </c>
      <c r="C362">
        <v>8.1</v>
      </c>
      <c r="D362">
        <v>92</v>
      </c>
      <c r="E362">
        <v>242</v>
      </c>
      <c r="F362">
        <v>13.2</v>
      </c>
      <c r="G362">
        <v>3.4</v>
      </c>
      <c r="H362">
        <v>37.0129259690354</v>
      </c>
      <c r="I362">
        <v>0.38053813161626299</v>
      </c>
      <c r="J362">
        <v>8.6906632463758005</v>
      </c>
      <c r="K362">
        <v>3.6772437385976901E-2</v>
      </c>
      <c r="L362">
        <v>0.68598336714072705</v>
      </c>
      <c r="M362">
        <v>9.0514585573398792E-3</v>
      </c>
      <c r="N362" s="2">
        <v>6.5759843077255101E-6</v>
      </c>
      <c r="O362" s="2">
        <v>4.7180628739736004E-12</v>
      </c>
      <c r="P362" s="2">
        <v>1.3482291462338601E-15</v>
      </c>
      <c r="Q362" t="s">
        <v>26</v>
      </c>
      <c r="R362" t="s">
        <v>27</v>
      </c>
      <c r="S362">
        <v>30</v>
      </c>
      <c r="T362">
        <v>2.8227034852206501E-2</v>
      </c>
      <c r="U362">
        <v>4.9397310991361298E-2</v>
      </c>
      <c r="V362" t="s">
        <v>26</v>
      </c>
      <c r="W362">
        <v>1.09408569698351</v>
      </c>
      <c r="X362">
        <v>0</v>
      </c>
      <c r="Y362" t="s">
        <v>26</v>
      </c>
    </row>
    <row r="363" spans="1:25" x14ac:dyDescent="0.35">
      <c r="A363" t="s">
        <v>25</v>
      </c>
      <c r="B363" s="1">
        <v>34923</v>
      </c>
      <c r="C363">
        <v>8.1999999999999993</v>
      </c>
      <c r="D363">
        <v>73</v>
      </c>
      <c r="E363">
        <v>293</v>
      </c>
      <c r="F363">
        <v>6.4</v>
      </c>
      <c r="G363">
        <v>0</v>
      </c>
      <c r="H363">
        <v>53.210757983008499</v>
      </c>
      <c r="I363">
        <v>0.73246984761626299</v>
      </c>
      <c r="J363">
        <v>9.8706632463757895</v>
      </c>
      <c r="K363">
        <v>0.32368532002695399</v>
      </c>
      <c r="L363">
        <v>1.23569703957559</v>
      </c>
      <c r="M363">
        <v>8.8783690055142306E-2</v>
      </c>
      <c r="N363">
        <v>3.7421281223217899E-4</v>
      </c>
      <c r="O363" s="2">
        <v>4.3148233304913201E-6</v>
      </c>
      <c r="P363" s="2">
        <v>5.2534753339253099E-9</v>
      </c>
      <c r="Q363" t="s">
        <v>26</v>
      </c>
      <c r="R363" t="s">
        <v>27</v>
      </c>
      <c r="S363">
        <v>30</v>
      </c>
      <c r="T363">
        <v>1.1292319677620499</v>
      </c>
      <c r="U363">
        <v>1.97615594358358</v>
      </c>
      <c r="V363" t="s">
        <v>26</v>
      </c>
      <c r="W363">
        <v>27.966295377805199</v>
      </c>
      <c r="X363">
        <v>0</v>
      </c>
      <c r="Y363" t="s">
        <v>26</v>
      </c>
    </row>
    <row r="364" spans="1:25" x14ac:dyDescent="0.35">
      <c r="A364" t="s">
        <v>25</v>
      </c>
      <c r="B364" s="1">
        <v>34924</v>
      </c>
      <c r="C364">
        <v>10.8</v>
      </c>
      <c r="D364">
        <v>72</v>
      </c>
      <c r="E364">
        <v>213</v>
      </c>
      <c r="F364">
        <v>19.600000000000001</v>
      </c>
      <c r="G364">
        <v>0</v>
      </c>
      <c r="H364">
        <v>69.021994101748902</v>
      </c>
      <c r="I364">
        <v>1.1994696396162601</v>
      </c>
      <c r="J364">
        <v>11.5186632463758</v>
      </c>
      <c r="K364">
        <v>1.62752789424502</v>
      </c>
      <c r="L364">
        <v>1.9034188603950399</v>
      </c>
      <c r="M364">
        <v>0.49699845254073699</v>
      </c>
      <c r="N364">
        <v>7.8907324607715105E-3</v>
      </c>
      <c r="O364">
        <v>1.11609004410441E-2</v>
      </c>
      <c r="P364" s="2">
        <v>3.9187669612086797E-5</v>
      </c>
      <c r="Q364" t="s">
        <v>26</v>
      </c>
      <c r="R364" t="s">
        <v>27</v>
      </c>
      <c r="S364">
        <v>30</v>
      </c>
      <c r="T364">
        <v>16.9208544521139</v>
      </c>
      <c r="U364">
        <v>29.611495291199301</v>
      </c>
      <c r="V364" t="s">
        <v>28</v>
      </c>
      <c r="W364">
        <v>286.39446061166001</v>
      </c>
      <c r="X364">
        <v>2863.9446061166</v>
      </c>
      <c r="Y364" t="s">
        <v>29</v>
      </c>
    </row>
    <row r="365" spans="1:25" x14ac:dyDescent="0.35">
      <c r="A365" t="s">
        <v>25</v>
      </c>
      <c r="B365" s="1">
        <v>34925</v>
      </c>
      <c r="C365">
        <v>7</v>
      </c>
      <c r="D365">
        <v>81</v>
      </c>
      <c r="E365">
        <v>226</v>
      </c>
      <c r="F365">
        <v>23</v>
      </c>
      <c r="G365">
        <v>5.2</v>
      </c>
      <c r="H365">
        <v>45.306741750513602</v>
      </c>
      <c r="I365">
        <v>0.20642686652127101</v>
      </c>
      <c r="J365">
        <v>6.3585568934372096</v>
      </c>
      <c r="K365">
        <v>0.27395194060031602</v>
      </c>
      <c r="L365">
        <v>0.38186145560926599</v>
      </c>
      <c r="M365">
        <v>6.2661036771887696E-2</v>
      </c>
      <c r="N365">
        <v>2.0195500196322399E-4</v>
      </c>
      <c r="O365" s="2">
        <v>4.4906480743819102E-15</v>
      </c>
      <c r="P365" s="2">
        <v>3.0186642085820698E-19</v>
      </c>
      <c r="Q365" t="s">
        <v>26</v>
      </c>
      <c r="R365" t="s">
        <v>27</v>
      </c>
      <c r="S365">
        <v>30</v>
      </c>
      <c r="T365">
        <v>0.85165157624562804</v>
      </c>
      <c r="U365">
        <v>1.4903902584298501</v>
      </c>
      <c r="V365" t="s">
        <v>26</v>
      </c>
      <c r="W365">
        <v>21.8561598977426</v>
      </c>
      <c r="X365">
        <v>0</v>
      </c>
      <c r="Y365" t="s">
        <v>26</v>
      </c>
    </row>
    <row r="366" spans="1:25" x14ac:dyDescent="0.35">
      <c r="A366" t="s">
        <v>25</v>
      </c>
      <c r="B366" s="1">
        <v>34926</v>
      </c>
      <c r="C366">
        <v>7.8</v>
      </c>
      <c r="D366">
        <v>72</v>
      </c>
      <c r="E366">
        <v>274</v>
      </c>
      <c r="F366">
        <v>6.2</v>
      </c>
      <c r="G366">
        <v>0.2</v>
      </c>
      <c r="H366">
        <v>59.214133254652403</v>
      </c>
      <c r="I366">
        <v>0.55569561852127103</v>
      </c>
      <c r="J366">
        <v>7.4665568934372004</v>
      </c>
      <c r="K366">
        <v>0.53109614263884397</v>
      </c>
      <c r="L366">
        <v>0.93704348640275603</v>
      </c>
      <c r="M366">
        <v>0.137762091911901</v>
      </c>
      <c r="N366">
        <v>8.1438267160583301E-4</v>
      </c>
      <c r="O366" s="2">
        <v>1.0461231828520301E-6</v>
      </c>
      <c r="P366" s="2">
        <v>6.4487989756842403E-10</v>
      </c>
      <c r="Q366" t="s">
        <v>26</v>
      </c>
      <c r="R366" t="s">
        <v>27</v>
      </c>
      <c r="S366">
        <v>30</v>
      </c>
      <c r="T366">
        <v>2.60432564544486</v>
      </c>
      <c r="U366">
        <v>4.5575698795285096</v>
      </c>
      <c r="V366" t="s">
        <v>26</v>
      </c>
      <c r="W366">
        <v>57.876528520573203</v>
      </c>
      <c r="X366">
        <v>0</v>
      </c>
      <c r="Y366" t="s">
        <v>26</v>
      </c>
    </row>
    <row r="367" spans="1:25" x14ac:dyDescent="0.35">
      <c r="A367" t="s">
        <v>25</v>
      </c>
      <c r="B367" s="1">
        <v>34927</v>
      </c>
      <c r="C367">
        <v>12.9</v>
      </c>
      <c r="D367">
        <v>57</v>
      </c>
      <c r="E367">
        <v>345</v>
      </c>
      <c r="F367">
        <v>28.8</v>
      </c>
      <c r="G367">
        <v>0</v>
      </c>
      <c r="H367">
        <v>77.293548095632005</v>
      </c>
      <c r="I367">
        <v>1.39943473852127</v>
      </c>
      <c r="J367">
        <v>9.4925568934372002</v>
      </c>
      <c r="K367">
        <v>3.79638683437947</v>
      </c>
      <c r="L367">
        <v>2.0451184499527502</v>
      </c>
      <c r="M367">
        <v>1.6491818172615</v>
      </c>
      <c r="N367">
        <v>6.5937764055058995E-2</v>
      </c>
      <c r="O367">
        <v>0.16544740103889</v>
      </c>
      <c r="P367">
        <v>6.9233341104993004E-4</v>
      </c>
      <c r="Q367" t="s">
        <v>26</v>
      </c>
      <c r="R367" t="s">
        <v>27</v>
      </c>
      <c r="S367">
        <v>30</v>
      </c>
      <c r="T367">
        <v>67.015417028669901</v>
      </c>
      <c r="U367">
        <v>117.276979800172</v>
      </c>
      <c r="V367" t="s">
        <v>28</v>
      </c>
      <c r="W367">
        <v>873.51812647484098</v>
      </c>
      <c r="X367">
        <v>8735.1812647484094</v>
      </c>
      <c r="Y367" t="s">
        <v>31</v>
      </c>
    </row>
    <row r="368" spans="1:25" x14ac:dyDescent="0.35">
      <c r="A368" t="s">
        <v>25</v>
      </c>
      <c r="B368" s="1">
        <v>34928</v>
      </c>
      <c r="C368">
        <v>12.4</v>
      </c>
      <c r="D368">
        <v>51</v>
      </c>
      <c r="E368">
        <v>327</v>
      </c>
      <c r="F368">
        <v>46.4</v>
      </c>
      <c r="G368">
        <v>0.8</v>
      </c>
      <c r="H368">
        <v>82.679157145631507</v>
      </c>
      <c r="I368">
        <v>2.32656667852127</v>
      </c>
      <c r="J368">
        <v>11.4285568934372</v>
      </c>
      <c r="K368">
        <v>14.4581377884169</v>
      </c>
      <c r="L368">
        <v>3.0837159028964201</v>
      </c>
      <c r="M368">
        <v>8.8529617409810903</v>
      </c>
      <c r="N368">
        <v>1.2909686730013701</v>
      </c>
      <c r="O368">
        <v>18.6233375347683</v>
      </c>
      <c r="P368">
        <v>0.21171655125821501</v>
      </c>
      <c r="Q368" t="s">
        <v>26</v>
      </c>
      <c r="R368" t="s">
        <v>27</v>
      </c>
      <c r="S368">
        <v>30</v>
      </c>
      <c r="T368">
        <v>481.94886813673901</v>
      </c>
      <c r="U368">
        <v>843.41051923929297</v>
      </c>
      <c r="V368" t="s">
        <v>32</v>
      </c>
      <c r="W368">
        <v>3288.4031676784798</v>
      </c>
      <c r="X368">
        <v>32884.031676784798</v>
      </c>
      <c r="Y368" t="s">
        <v>30</v>
      </c>
    </row>
    <row r="369" spans="1:25" x14ac:dyDescent="0.35">
      <c r="A369" t="s">
        <v>25</v>
      </c>
      <c r="B369" s="1">
        <v>34929</v>
      </c>
      <c r="C369">
        <v>8.6</v>
      </c>
      <c r="D369">
        <v>75</v>
      </c>
      <c r="E369">
        <v>274</v>
      </c>
      <c r="F369">
        <v>27.4</v>
      </c>
      <c r="G369">
        <v>7.8</v>
      </c>
      <c r="H369">
        <v>49.104583443843303</v>
      </c>
      <c r="I369">
        <v>0.91616144006261202</v>
      </c>
      <c r="J369">
        <v>2.2760716465072899</v>
      </c>
      <c r="K369">
        <v>0.58232351710989405</v>
      </c>
      <c r="L369">
        <v>0.91327266045370503</v>
      </c>
      <c r="M369">
        <v>0.150338543454302</v>
      </c>
      <c r="N369">
        <v>9.5056846563181603E-4</v>
      </c>
      <c r="O369" s="2">
        <v>1.00534096568029E-6</v>
      </c>
      <c r="P369" s="2">
        <v>5.8173427741745399E-10</v>
      </c>
      <c r="Q369" t="s">
        <v>26</v>
      </c>
      <c r="R369" t="s">
        <v>27</v>
      </c>
      <c r="S369">
        <v>30</v>
      </c>
      <c r="T369">
        <v>3.0410290987566801</v>
      </c>
      <c r="U369">
        <v>5.3218009228241998</v>
      </c>
      <c r="V369" t="s">
        <v>26</v>
      </c>
      <c r="W369">
        <v>66.196670465617501</v>
      </c>
      <c r="X369">
        <v>0</v>
      </c>
      <c r="Y369" t="s">
        <v>26</v>
      </c>
    </row>
    <row r="370" spans="1:25" x14ac:dyDescent="0.35">
      <c r="A370" t="s">
        <v>25</v>
      </c>
      <c r="B370" s="1">
        <v>34930</v>
      </c>
      <c r="C370">
        <v>9.9</v>
      </c>
      <c r="D370">
        <v>59</v>
      </c>
      <c r="E370">
        <v>290</v>
      </c>
      <c r="F370">
        <v>40</v>
      </c>
      <c r="G370">
        <v>1</v>
      </c>
      <c r="H370">
        <v>70.320080897607795</v>
      </c>
      <c r="I370">
        <v>1.5482650000626099</v>
      </c>
      <c r="J370">
        <v>3.7620716465072901</v>
      </c>
      <c r="K370">
        <v>4.7417702374516297</v>
      </c>
      <c r="L370">
        <v>1.53516128719778</v>
      </c>
      <c r="M370">
        <v>2.11349880560353</v>
      </c>
      <c r="N370">
        <v>0.10228747450859201</v>
      </c>
      <c r="O370">
        <v>4.7299275848707502E-2</v>
      </c>
      <c r="P370" s="2">
        <v>9.8098800943576106E-5</v>
      </c>
      <c r="Q370" t="s">
        <v>26</v>
      </c>
      <c r="R370" t="s">
        <v>27</v>
      </c>
      <c r="S370">
        <v>30</v>
      </c>
      <c r="T370">
        <v>95.155363084963</v>
      </c>
      <c r="U370">
        <v>166.52188539868499</v>
      </c>
      <c r="V370" t="s">
        <v>28</v>
      </c>
      <c r="W370">
        <v>1141.6110054401299</v>
      </c>
      <c r="X370">
        <v>11416.110054401301</v>
      </c>
      <c r="Y370" t="s">
        <v>30</v>
      </c>
    </row>
    <row r="371" spans="1:25" x14ac:dyDescent="0.35">
      <c r="A371" t="s">
        <v>25</v>
      </c>
      <c r="B371" s="1">
        <v>34931</v>
      </c>
      <c r="C371">
        <v>13.6</v>
      </c>
      <c r="D371">
        <v>46</v>
      </c>
      <c r="E371">
        <v>283</v>
      </c>
      <c r="F371">
        <v>37.299999999999997</v>
      </c>
      <c r="G371">
        <v>0</v>
      </c>
      <c r="H371">
        <v>83.343040331916598</v>
      </c>
      <c r="I371">
        <v>2.6608233280626101</v>
      </c>
      <c r="J371">
        <v>5.9140716465072902</v>
      </c>
      <c r="K371">
        <v>11.0437169186707</v>
      </c>
      <c r="L371">
        <v>2.6066391389574002</v>
      </c>
      <c r="M371">
        <v>6.6086543813597096</v>
      </c>
      <c r="N371">
        <v>0.76942976799541496</v>
      </c>
      <c r="O371">
        <v>6.0212875591561499</v>
      </c>
      <c r="P371">
        <v>4.5515984581075697E-2</v>
      </c>
      <c r="Q371" t="s">
        <v>26</v>
      </c>
      <c r="R371" t="s">
        <v>27</v>
      </c>
      <c r="S371">
        <v>30</v>
      </c>
      <c r="T371">
        <v>334.92752474812301</v>
      </c>
      <c r="U371">
        <v>586.123168309216</v>
      </c>
      <c r="V371" t="s">
        <v>32</v>
      </c>
      <c r="W371">
        <v>2689.6520439808401</v>
      </c>
      <c r="X371">
        <v>26896.520439808399</v>
      </c>
      <c r="Y371" t="s">
        <v>30</v>
      </c>
    </row>
    <row r="372" spans="1:25" x14ac:dyDescent="0.35">
      <c r="A372" t="s">
        <v>25</v>
      </c>
      <c r="B372" s="1">
        <v>34932</v>
      </c>
      <c r="C372">
        <v>8.1999999999999993</v>
      </c>
      <c r="D372">
        <v>87</v>
      </c>
      <c r="E372">
        <v>220</v>
      </c>
      <c r="F372">
        <v>19.5</v>
      </c>
      <c r="G372">
        <v>1.2</v>
      </c>
      <c r="H372">
        <v>72.1179512759646</v>
      </c>
      <c r="I372">
        <v>2.83027193206261</v>
      </c>
      <c r="J372">
        <v>7.0940716465072899</v>
      </c>
      <c r="K372">
        <v>1.7955995522094701</v>
      </c>
      <c r="L372">
        <v>2.8339455209525002</v>
      </c>
      <c r="M372">
        <v>0.62019686791373896</v>
      </c>
      <c r="N372">
        <v>1.1677402250026199E-2</v>
      </c>
      <c r="O372">
        <v>0.100706759895921</v>
      </c>
      <c r="P372">
        <v>9.3276417358235605E-4</v>
      </c>
      <c r="Q372" t="s">
        <v>26</v>
      </c>
      <c r="R372" t="s">
        <v>27</v>
      </c>
      <c r="S372">
        <v>30</v>
      </c>
      <c r="T372">
        <v>19.898952751667199</v>
      </c>
      <c r="U372">
        <v>34.823167315417699</v>
      </c>
      <c r="V372" t="s">
        <v>28</v>
      </c>
      <c r="W372">
        <v>327.84444450882802</v>
      </c>
      <c r="X372">
        <v>3278.4444450882802</v>
      </c>
      <c r="Y372" t="s">
        <v>29</v>
      </c>
    </row>
    <row r="373" spans="1:25" x14ac:dyDescent="0.35">
      <c r="A373" t="s">
        <v>25</v>
      </c>
      <c r="B373" s="1">
        <v>34933</v>
      </c>
      <c r="C373">
        <v>8.9</v>
      </c>
      <c r="D373">
        <v>55</v>
      </c>
      <c r="E373">
        <v>286</v>
      </c>
      <c r="F373">
        <v>4.4000000000000004</v>
      </c>
      <c r="G373">
        <v>1.8</v>
      </c>
      <c r="H373">
        <v>66.684164847090898</v>
      </c>
      <c r="I373">
        <v>2.64028367508257</v>
      </c>
      <c r="J373">
        <v>8.4000716465072909</v>
      </c>
      <c r="K373">
        <v>0.700632772986994</v>
      </c>
      <c r="L373">
        <v>2.95698901049369</v>
      </c>
      <c r="M373">
        <v>0.24556092211736599</v>
      </c>
      <c r="N373">
        <v>2.26543072503965E-3</v>
      </c>
      <c r="O373">
        <v>8.0197998330554399E-3</v>
      </c>
      <c r="P373" s="2">
        <v>8.2351767775288697E-5</v>
      </c>
      <c r="Q373" t="s">
        <v>26</v>
      </c>
      <c r="R373" t="s">
        <v>27</v>
      </c>
      <c r="S373">
        <v>30</v>
      </c>
      <c r="T373">
        <v>4.1500383597778896</v>
      </c>
      <c r="U373">
        <v>7.2625671296113197</v>
      </c>
      <c r="V373" t="s">
        <v>26</v>
      </c>
      <c r="W373">
        <v>86.599012899533193</v>
      </c>
      <c r="X373">
        <v>865.99012899533102</v>
      </c>
      <c r="Y373" t="s">
        <v>32</v>
      </c>
    </row>
    <row r="374" spans="1:25" x14ac:dyDescent="0.35">
      <c r="A374" t="s">
        <v>25</v>
      </c>
      <c r="B374" s="1">
        <v>34934</v>
      </c>
      <c r="C374">
        <v>13.5</v>
      </c>
      <c r="D374">
        <v>47</v>
      </c>
      <c r="E374">
        <v>335</v>
      </c>
      <c r="F374">
        <v>35</v>
      </c>
      <c r="G374">
        <v>0</v>
      </c>
      <c r="H374">
        <v>82.103940697426495</v>
      </c>
      <c r="I374">
        <v>3.72481080308257</v>
      </c>
      <c r="J374">
        <v>10.5340716465073</v>
      </c>
      <c r="K374">
        <v>8.4125797670188494</v>
      </c>
      <c r="L374">
        <v>3.9541699910904402</v>
      </c>
      <c r="M374">
        <v>5.8878440632312303</v>
      </c>
      <c r="N374">
        <v>0.62717906591716799</v>
      </c>
      <c r="O374">
        <v>15.070923978696801</v>
      </c>
      <c r="P374">
        <v>0.31239673216484898</v>
      </c>
      <c r="Q374" t="s">
        <v>26</v>
      </c>
      <c r="R374" t="s">
        <v>27</v>
      </c>
      <c r="S374">
        <v>30</v>
      </c>
      <c r="T374">
        <v>227.04092705988401</v>
      </c>
      <c r="U374">
        <v>397.321622354797</v>
      </c>
      <c r="V374" t="s">
        <v>28</v>
      </c>
      <c r="W374">
        <v>2110.7722748133901</v>
      </c>
      <c r="X374">
        <v>21107.7227481339</v>
      </c>
      <c r="Y374" t="s">
        <v>30</v>
      </c>
    </row>
    <row r="375" spans="1:25" x14ac:dyDescent="0.35">
      <c r="A375" t="s">
        <v>25</v>
      </c>
      <c r="B375" s="1">
        <v>34935</v>
      </c>
      <c r="C375">
        <v>7.5</v>
      </c>
      <c r="D375">
        <v>83</v>
      </c>
      <c r="E375">
        <v>285</v>
      </c>
      <c r="F375">
        <v>19.3</v>
      </c>
      <c r="G375">
        <v>4.4000000000000004</v>
      </c>
      <c r="H375">
        <v>49.516826416659498</v>
      </c>
      <c r="I375">
        <v>1.84784669970117</v>
      </c>
      <c r="J375">
        <v>6.8027184924755497</v>
      </c>
      <c r="K375">
        <v>0.407875585552263</v>
      </c>
      <c r="L375">
        <v>2.2010176814622802</v>
      </c>
      <c r="M375">
        <v>0.12991264997773899</v>
      </c>
      <c r="N375">
        <v>7.3406067002115404E-4</v>
      </c>
      <c r="O375">
        <v>4.4833034035098398E-4</v>
      </c>
      <c r="P375" s="2">
        <v>2.24457275910807E-6</v>
      </c>
      <c r="Q375" t="s">
        <v>26</v>
      </c>
      <c r="R375" t="s">
        <v>27</v>
      </c>
      <c r="S375">
        <v>30</v>
      </c>
      <c r="T375">
        <v>1.6687286664260601</v>
      </c>
      <c r="U375">
        <v>2.9202751662456099</v>
      </c>
      <c r="V375" t="s">
        <v>26</v>
      </c>
      <c r="W375">
        <v>39.311214858268897</v>
      </c>
      <c r="X375">
        <v>0</v>
      </c>
      <c r="Y375" t="s">
        <v>26</v>
      </c>
    </row>
    <row r="376" spans="1:25" x14ac:dyDescent="0.35">
      <c r="A376" t="s">
        <v>25</v>
      </c>
      <c r="B376" s="1">
        <v>34936</v>
      </c>
      <c r="C376">
        <v>8.1999999999999993</v>
      </c>
      <c r="D376">
        <v>76</v>
      </c>
      <c r="E376">
        <v>260</v>
      </c>
      <c r="F376">
        <v>21.3</v>
      </c>
      <c r="G376">
        <v>6.4</v>
      </c>
      <c r="H376">
        <v>41.037293232066901</v>
      </c>
      <c r="I376">
        <v>0.65017904146890604</v>
      </c>
      <c r="J376">
        <v>1.18</v>
      </c>
      <c r="K376">
        <v>0.122839234846975</v>
      </c>
      <c r="L376">
        <v>0.50406389799865103</v>
      </c>
      <c r="M376">
        <v>2.8985812071409201E-2</v>
      </c>
      <c r="N376" s="2">
        <v>5.1598513440545698E-5</v>
      </c>
      <c r="O376" s="2">
        <v>4.9140615168782198E-13</v>
      </c>
      <c r="P376" s="2">
        <v>6.5615240576009705E-17</v>
      </c>
      <c r="Q376" t="s">
        <v>26</v>
      </c>
      <c r="R376" t="s">
        <v>27</v>
      </c>
      <c r="S376">
        <v>30</v>
      </c>
      <c r="T376">
        <v>0.21879567703769001</v>
      </c>
      <c r="U376">
        <v>0.38289243481595697</v>
      </c>
      <c r="V376" t="s">
        <v>26</v>
      </c>
      <c r="W376">
        <v>6.6370291079410002</v>
      </c>
      <c r="X376">
        <v>0</v>
      </c>
      <c r="Y376" t="s">
        <v>26</v>
      </c>
    </row>
    <row r="377" spans="1:25" x14ac:dyDescent="0.35">
      <c r="A377" t="s">
        <v>25</v>
      </c>
      <c r="B377" s="1">
        <v>34937</v>
      </c>
      <c r="C377">
        <v>7.6</v>
      </c>
      <c r="D377">
        <v>71</v>
      </c>
      <c r="E377">
        <v>104</v>
      </c>
      <c r="F377">
        <v>1.3</v>
      </c>
      <c r="G377">
        <v>0.2</v>
      </c>
      <c r="H377">
        <v>53.019362147393899</v>
      </c>
      <c r="I377">
        <v>1.0037926294689099</v>
      </c>
      <c r="J377">
        <v>2.2519999999999998</v>
      </c>
      <c r="K377">
        <v>0.24546738759025699</v>
      </c>
      <c r="L377">
        <v>0.95401569514412299</v>
      </c>
      <c r="M377">
        <v>6.3885533752699494E-2</v>
      </c>
      <c r="N377">
        <v>2.08992825685321E-4</v>
      </c>
      <c r="O377" s="2">
        <v>1.32083278470967E-7</v>
      </c>
      <c r="P377" s="2">
        <v>8.5102340717951906E-11</v>
      </c>
      <c r="Q377" t="s">
        <v>26</v>
      </c>
      <c r="R377" t="s">
        <v>27</v>
      </c>
      <c r="S377">
        <v>30</v>
      </c>
      <c r="T377">
        <v>0.70724915597816296</v>
      </c>
      <c r="U377">
        <v>1.2376860229617901</v>
      </c>
      <c r="V377" t="s">
        <v>26</v>
      </c>
      <c r="W377">
        <v>18.577051016409399</v>
      </c>
      <c r="X377">
        <v>0</v>
      </c>
      <c r="Y377" t="s">
        <v>26</v>
      </c>
    </row>
    <row r="378" spans="1:25" x14ac:dyDescent="0.35">
      <c r="A378" t="s">
        <v>25</v>
      </c>
      <c r="B378" s="1">
        <v>34938</v>
      </c>
      <c r="C378">
        <v>13.7</v>
      </c>
      <c r="D378">
        <v>72</v>
      </c>
      <c r="E378">
        <v>161</v>
      </c>
      <c r="F378">
        <v>8.1</v>
      </c>
      <c r="G378">
        <v>0</v>
      </c>
      <c r="H378">
        <v>67.602818147584301</v>
      </c>
      <c r="I378">
        <v>1.58459909346891</v>
      </c>
      <c r="J378">
        <v>4.4219999999999997</v>
      </c>
      <c r="K378">
        <v>0.87098316066634696</v>
      </c>
      <c r="L378">
        <v>1.6716405046966401</v>
      </c>
      <c r="M378">
        <v>0.25682072157270502</v>
      </c>
      <c r="N378">
        <v>2.4525287859515298E-3</v>
      </c>
      <c r="O378">
        <v>8.29749526760732E-4</v>
      </c>
      <c r="P378" s="2">
        <v>2.1203027676548999E-6</v>
      </c>
      <c r="Q378" t="s">
        <v>26</v>
      </c>
      <c r="R378" t="s">
        <v>27</v>
      </c>
      <c r="S378">
        <v>30</v>
      </c>
      <c r="T378">
        <v>5.9778368263352597</v>
      </c>
      <c r="U378">
        <v>10.4612144460867</v>
      </c>
      <c r="V378" t="s">
        <v>28</v>
      </c>
      <c r="W378">
        <v>118.52662060378699</v>
      </c>
      <c r="X378">
        <v>1185.26620603787</v>
      </c>
      <c r="Y378" t="s">
        <v>32</v>
      </c>
    </row>
    <row r="379" spans="1:25" x14ac:dyDescent="0.35">
      <c r="A379" t="s">
        <v>25</v>
      </c>
      <c r="B379" s="1">
        <v>34939</v>
      </c>
      <c r="C379">
        <v>8.6999999999999993</v>
      </c>
      <c r="D379">
        <v>71</v>
      </c>
      <c r="E379">
        <v>230</v>
      </c>
      <c r="F379">
        <v>38.299999999999997</v>
      </c>
      <c r="G379">
        <v>3.2</v>
      </c>
      <c r="H379">
        <v>61.144339615218399</v>
      </c>
      <c r="I379">
        <v>0.77665093186911205</v>
      </c>
      <c r="J379">
        <v>2.9427991680689898</v>
      </c>
      <c r="K379">
        <v>3.0170833256485201</v>
      </c>
      <c r="L379">
        <v>0.93584281276055803</v>
      </c>
      <c r="M379">
        <v>0.78242151245305802</v>
      </c>
      <c r="N379">
        <v>1.7618100762180001E-2</v>
      </c>
      <c r="O379">
        <v>1.4115489717691601E-4</v>
      </c>
      <c r="P379" s="2">
        <v>8.6740239956691594E-8</v>
      </c>
      <c r="Q379" t="s">
        <v>26</v>
      </c>
      <c r="R379" t="s">
        <v>27</v>
      </c>
      <c r="S379">
        <v>30</v>
      </c>
      <c r="T379">
        <v>46.388691438962098</v>
      </c>
      <c r="U379">
        <v>81.180210018183601</v>
      </c>
      <c r="V379" t="s">
        <v>28</v>
      </c>
      <c r="W379">
        <v>653.94661766399395</v>
      </c>
      <c r="X379">
        <v>6539.4661766399404</v>
      </c>
      <c r="Y379" t="s">
        <v>31</v>
      </c>
    </row>
    <row r="380" spans="1:25" x14ac:dyDescent="0.35">
      <c r="A380" t="s">
        <v>25</v>
      </c>
      <c r="B380" s="1">
        <v>34940</v>
      </c>
      <c r="C380">
        <v>11</v>
      </c>
      <c r="D380">
        <v>68</v>
      </c>
      <c r="E380">
        <v>193</v>
      </c>
      <c r="F380">
        <v>8.6</v>
      </c>
      <c r="G380">
        <v>1</v>
      </c>
      <c r="H380">
        <v>67.998992180229493</v>
      </c>
      <c r="I380">
        <v>1.3193349638691101</v>
      </c>
      <c r="J380">
        <v>4.6267991680689899</v>
      </c>
      <c r="K380">
        <v>0.90487534314509499</v>
      </c>
      <c r="L380">
        <v>1.54049027505172</v>
      </c>
      <c r="M380">
        <v>0.26132383014405203</v>
      </c>
      <c r="N380">
        <v>2.5291568307068001E-3</v>
      </c>
      <c r="O380">
        <v>5.25001971984103E-4</v>
      </c>
      <c r="P380" s="2">
        <v>1.09814534171561E-6</v>
      </c>
      <c r="Q380" t="s">
        <v>26</v>
      </c>
      <c r="R380" t="s">
        <v>27</v>
      </c>
      <c r="S380">
        <v>30</v>
      </c>
      <c r="T380">
        <v>6.37224875640264</v>
      </c>
      <c r="U380">
        <v>11.1514353237046</v>
      </c>
      <c r="V380" t="s">
        <v>28</v>
      </c>
      <c r="W380">
        <v>125.19782711904701</v>
      </c>
      <c r="X380">
        <v>1251.97827119047</v>
      </c>
      <c r="Y380" t="s">
        <v>32</v>
      </c>
    </row>
    <row r="381" spans="1:25" x14ac:dyDescent="0.35">
      <c r="A381" t="s">
        <v>25</v>
      </c>
      <c r="B381" s="1">
        <v>34941</v>
      </c>
      <c r="C381">
        <v>13.2</v>
      </c>
      <c r="D381">
        <v>61</v>
      </c>
      <c r="E381">
        <v>171</v>
      </c>
      <c r="F381">
        <v>3.6</v>
      </c>
      <c r="G381">
        <v>3.2</v>
      </c>
      <c r="H381">
        <v>56.6814855425202</v>
      </c>
      <c r="I381">
        <v>0.97874128445791697</v>
      </c>
      <c r="J381">
        <v>3.9561952204294299</v>
      </c>
      <c r="K381">
        <v>0.38616295672084</v>
      </c>
      <c r="L381">
        <v>1.2094525390486199</v>
      </c>
      <c r="M381">
        <v>0.105426760966531</v>
      </c>
      <c r="N381">
        <v>5.0721481839984504E-4</v>
      </c>
      <c r="O381" s="2">
        <v>5.97827206115559E-6</v>
      </c>
      <c r="P381" s="2">
        <v>6.9047478893952099E-9</v>
      </c>
      <c r="Q381" t="s">
        <v>26</v>
      </c>
      <c r="R381" t="s">
        <v>27</v>
      </c>
      <c r="S381">
        <v>30</v>
      </c>
      <c r="T381">
        <v>1.52152306774672</v>
      </c>
      <c r="U381">
        <v>2.6626653685567701</v>
      </c>
      <c r="V381" t="s">
        <v>26</v>
      </c>
      <c r="W381">
        <v>36.272990531456799</v>
      </c>
      <c r="X381">
        <v>0</v>
      </c>
      <c r="Y381" t="s">
        <v>26</v>
      </c>
    </row>
    <row r="382" spans="1:25" x14ac:dyDescent="0.35">
      <c r="A382" t="s">
        <v>25</v>
      </c>
      <c r="B382" s="1">
        <v>34942</v>
      </c>
      <c r="C382">
        <v>12.7</v>
      </c>
      <c r="D382">
        <v>66</v>
      </c>
      <c r="E382">
        <v>316</v>
      </c>
      <c r="F382">
        <v>6</v>
      </c>
      <c r="G382">
        <v>8.8000000000000007</v>
      </c>
      <c r="H382">
        <v>40.743807407107496</v>
      </c>
      <c r="I382">
        <v>0.460335379981342</v>
      </c>
      <c r="J382">
        <v>1.99</v>
      </c>
      <c r="K382">
        <v>5.38314412581418E-2</v>
      </c>
      <c r="L382">
        <v>0.58332666309308301</v>
      </c>
      <c r="M382">
        <v>1.2945166731783499E-2</v>
      </c>
      <c r="N382" s="2">
        <v>1.23879499429583E-5</v>
      </c>
      <c r="O382" s="2">
        <v>8.4397923278235205E-13</v>
      </c>
      <c r="P382" s="2">
        <v>1.6164333808682201E-16</v>
      </c>
      <c r="Q382" t="s">
        <v>26</v>
      </c>
      <c r="R382" t="s">
        <v>27</v>
      </c>
      <c r="S382">
        <v>30</v>
      </c>
      <c r="T382">
        <v>5.39284595117238E-2</v>
      </c>
      <c r="U382">
        <v>9.4374804145516702E-2</v>
      </c>
      <c r="V382" t="s">
        <v>26</v>
      </c>
      <c r="W382">
        <v>1.93538111214938</v>
      </c>
      <c r="X382">
        <v>0</v>
      </c>
      <c r="Y382" t="s">
        <v>26</v>
      </c>
    </row>
    <row r="383" spans="1:25" x14ac:dyDescent="0.35">
      <c r="A383" t="s">
        <v>25</v>
      </c>
      <c r="B383" s="1">
        <v>34943</v>
      </c>
      <c r="C383">
        <v>8.1999999999999993</v>
      </c>
      <c r="D383">
        <v>77</v>
      </c>
      <c r="E383">
        <v>50</v>
      </c>
      <c r="F383">
        <v>6.3</v>
      </c>
      <c r="G383">
        <v>0.2</v>
      </c>
      <c r="H383">
        <v>54.466198698929702</v>
      </c>
      <c r="I383">
        <v>0.81279552198134197</v>
      </c>
      <c r="J383">
        <v>3.17</v>
      </c>
      <c r="K383">
        <v>0.364272543031326</v>
      </c>
      <c r="L383">
        <v>0.99060643968608397</v>
      </c>
      <c r="M383">
        <v>9.5484521357604005E-2</v>
      </c>
      <c r="N383">
        <v>4.2564767992066098E-4</v>
      </c>
      <c r="O383" s="2">
        <v>6.5552334330376104E-7</v>
      </c>
      <c r="P383" s="2">
        <v>4.6336805132861303E-10</v>
      </c>
      <c r="Q383" t="s">
        <v>26</v>
      </c>
      <c r="R383" t="s">
        <v>27</v>
      </c>
      <c r="S383">
        <v>30</v>
      </c>
      <c r="T383">
        <v>1.37871867109961</v>
      </c>
      <c r="U383">
        <v>2.41275767442432</v>
      </c>
      <c r="V383" t="s">
        <v>26</v>
      </c>
      <c r="W383">
        <v>33.287076947839203</v>
      </c>
      <c r="X383">
        <v>0</v>
      </c>
      <c r="Y383" t="s">
        <v>26</v>
      </c>
    </row>
    <row r="384" spans="1:25" x14ac:dyDescent="0.35">
      <c r="A384" t="s">
        <v>25</v>
      </c>
      <c r="B384" s="1">
        <v>34944</v>
      </c>
      <c r="C384">
        <v>9</v>
      </c>
      <c r="D384">
        <v>70</v>
      </c>
      <c r="E384">
        <v>250</v>
      </c>
      <c r="F384">
        <v>33.5</v>
      </c>
      <c r="G384">
        <v>25</v>
      </c>
      <c r="H384">
        <v>41.757850271325097</v>
      </c>
      <c r="I384">
        <v>0.17052919435677</v>
      </c>
      <c r="J384">
        <v>1.3240000000000001</v>
      </c>
      <c r="K384">
        <v>0.25869828200217498</v>
      </c>
      <c r="L384">
        <v>0.25798741734892999</v>
      </c>
      <c r="M384">
        <v>5.7151572865440897E-2</v>
      </c>
      <c r="N384">
        <v>1.7159664609458101E-4</v>
      </c>
      <c r="O384" s="2">
        <v>3.0597868443336102E-21</v>
      </c>
      <c r="P384" s="2">
        <v>7.7952138668437696E-26</v>
      </c>
      <c r="Q384" t="s">
        <v>26</v>
      </c>
      <c r="R384" t="s">
        <v>27</v>
      </c>
      <c r="S384">
        <v>30</v>
      </c>
      <c r="T384">
        <v>0.77296763053258499</v>
      </c>
      <c r="U384">
        <v>1.35269335343202</v>
      </c>
      <c r="V384" t="s">
        <v>26</v>
      </c>
      <c r="W384">
        <v>20.079238696053999</v>
      </c>
      <c r="X384">
        <v>0</v>
      </c>
      <c r="Y384" t="s">
        <v>26</v>
      </c>
    </row>
    <row r="385" spans="1:25" x14ac:dyDescent="0.35">
      <c r="A385" t="s">
        <v>25</v>
      </c>
      <c r="B385" s="1">
        <v>34945</v>
      </c>
      <c r="C385">
        <v>12</v>
      </c>
      <c r="D385">
        <v>44</v>
      </c>
      <c r="E385">
        <v>318</v>
      </c>
      <c r="F385">
        <v>9</v>
      </c>
      <c r="G385">
        <v>0.8</v>
      </c>
      <c r="H385">
        <v>66.370100962310204</v>
      </c>
      <c r="I385">
        <v>1.37934060235677</v>
      </c>
      <c r="J385">
        <v>3.1880000000000002</v>
      </c>
      <c r="K385">
        <v>0.87364329706182497</v>
      </c>
      <c r="L385">
        <v>1.34321425743705</v>
      </c>
      <c r="M385">
        <v>0.24416359298848</v>
      </c>
      <c r="N385">
        <v>2.2426634736754801E-3</v>
      </c>
      <c r="O385">
        <v>1.6369706520526399E-4</v>
      </c>
      <c r="P385" s="2">
        <v>2.4463757625943099E-7</v>
      </c>
      <c r="Q385" t="s">
        <v>26</v>
      </c>
      <c r="R385" t="s">
        <v>27</v>
      </c>
      <c r="S385">
        <v>30</v>
      </c>
      <c r="T385">
        <v>6.0084344212161804</v>
      </c>
      <c r="U385">
        <v>10.5147602371283</v>
      </c>
      <c r="V385" t="s">
        <v>28</v>
      </c>
      <c r="W385">
        <v>119.046628787418</v>
      </c>
      <c r="X385">
        <v>1190.4662878741799</v>
      </c>
      <c r="Y385" t="s">
        <v>32</v>
      </c>
    </row>
    <row r="386" spans="1:25" x14ac:dyDescent="0.35">
      <c r="A386" t="s">
        <v>25</v>
      </c>
      <c r="B386" s="1">
        <v>34946</v>
      </c>
      <c r="C386">
        <v>12.2</v>
      </c>
      <c r="D386">
        <v>53</v>
      </c>
      <c r="E386">
        <v>330</v>
      </c>
      <c r="F386">
        <v>18.600000000000001</v>
      </c>
      <c r="G386">
        <v>0</v>
      </c>
      <c r="H386">
        <v>79.236686791383804</v>
      </c>
      <c r="I386">
        <v>2.4093678803567702</v>
      </c>
      <c r="J386">
        <v>5.0880000000000001</v>
      </c>
      <c r="K386">
        <v>2.6865489424012399</v>
      </c>
      <c r="L386">
        <v>2.3317305517089801</v>
      </c>
      <c r="M386">
        <v>0.870905827793513</v>
      </c>
      <c r="N386">
        <v>2.12969750547954E-2</v>
      </c>
      <c r="O386">
        <v>0.13022838612972701</v>
      </c>
      <c r="P386">
        <v>7.5047159388417096E-4</v>
      </c>
      <c r="Q386" t="s">
        <v>26</v>
      </c>
      <c r="R386" t="s">
        <v>27</v>
      </c>
      <c r="S386">
        <v>30</v>
      </c>
      <c r="T386">
        <v>38.454250306986602</v>
      </c>
      <c r="U386">
        <v>67.294938037226501</v>
      </c>
      <c r="V386" t="s">
        <v>28</v>
      </c>
      <c r="W386">
        <v>562.61155161276702</v>
      </c>
      <c r="X386">
        <v>5626.1155161276702</v>
      </c>
      <c r="Y386" t="s">
        <v>31</v>
      </c>
    </row>
    <row r="387" spans="1:25" x14ac:dyDescent="0.35">
      <c r="A387" t="s">
        <v>25</v>
      </c>
      <c r="B387" s="1">
        <v>34947</v>
      </c>
      <c r="C387">
        <v>15.1</v>
      </c>
      <c r="D387">
        <v>55</v>
      </c>
      <c r="E387">
        <v>331</v>
      </c>
      <c r="F387">
        <v>30.7</v>
      </c>
      <c r="G387">
        <v>1.2</v>
      </c>
      <c r="H387">
        <v>80.629866893042504</v>
      </c>
      <c r="I387">
        <v>3.6105995003567699</v>
      </c>
      <c r="J387">
        <v>7.51</v>
      </c>
      <c r="K387">
        <v>5.7082395588638901</v>
      </c>
      <c r="L387">
        <v>3.5258252399076899</v>
      </c>
      <c r="M387">
        <v>3.7577669278652701</v>
      </c>
      <c r="N387">
        <v>0.28326617655358199</v>
      </c>
      <c r="O387">
        <v>4.4846473314254602</v>
      </c>
      <c r="P387">
        <v>7.0503314604703105E-2</v>
      </c>
      <c r="Q387" t="s">
        <v>26</v>
      </c>
      <c r="R387" t="s">
        <v>27</v>
      </c>
      <c r="S387">
        <v>30</v>
      </c>
      <c r="T387">
        <v>126.847373676484</v>
      </c>
      <c r="U387">
        <v>221.98290393384599</v>
      </c>
      <c r="V387" t="s">
        <v>28</v>
      </c>
      <c r="W387">
        <v>1411.26845216436</v>
      </c>
      <c r="X387">
        <v>14112.6845216436</v>
      </c>
      <c r="Y387" t="s">
        <v>30</v>
      </c>
    </row>
    <row r="388" spans="1:25" x14ac:dyDescent="0.35">
      <c r="A388" t="s">
        <v>25</v>
      </c>
      <c r="B388" s="1">
        <v>34948</v>
      </c>
      <c r="C388">
        <v>9.1</v>
      </c>
      <c r="D388">
        <v>61</v>
      </c>
      <c r="E388">
        <v>234</v>
      </c>
      <c r="F388">
        <v>7.9</v>
      </c>
      <c r="G388">
        <v>0.8</v>
      </c>
      <c r="H388">
        <v>79.271866067493505</v>
      </c>
      <c r="I388">
        <v>4.26608638435677</v>
      </c>
      <c r="J388">
        <v>8.8520000000000003</v>
      </c>
      <c r="K388">
        <v>1.5722156754225201</v>
      </c>
      <c r="L388">
        <v>4.1800709676525196</v>
      </c>
      <c r="M388">
        <v>0.62750057702118001</v>
      </c>
      <c r="N388">
        <v>1.19219120397981E-2</v>
      </c>
      <c r="O388">
        <v>0.24658304750631399</v>
      </c>
      <c r="P388">
        <v>5.8421637023650299E-3</v>
      </c>
      <c r="Q388" t="s">
        <v>26</v>
      </c>
      <c r="R388" t="s">
        <v>27</v>
      </c>
      <c r="S388">
        <v>30</v>
      </c>
      <c r="T388">
        <v>15.9809475879114</v>
      </c>
      <c r="U388">
        <v>27.966658278844999</v>
      </c>
      <c r="V388" t="s">
        <v>28</v>
      </c>
      <c r="W388">
        <v>273.01955266762599</v>
      </c>
      <c r="X388">
        <v>2730.1955266762602</v>
      </c>
      <c r="Y388" t="s">
        <v>29</v>
      </c>
    </row>
    <row r="389" spans="1:25" x14ac:dyDescent="0.35">
      <c r="A389" t="s">
        <v>25</v>
      </c>
      <c r="B389" s="1">
        <v>34949</v>
      </c>
      <c r="C389">
        <v>2</v>
      </c>
      <c r="D389">
        <v>96</v>
      </c>
      <c r="E389">
        <v>225</v>
      </c>
      <c r="F389">
        <v>14.1</v>
      </c>
      <c r="G389">
        <v>19.399999999999999</v>
      </c>
      <c r="H389">
        <v>17.0002382685567</v>
      </c>
      <c r="I389">
        <v>1.4808300372045899</v>
      </c>
      <c r="J389">
        <v>6.3999999999999904E-2</v>
      </c>
      <c r="K389" s="2">
        <v>7.7883656049173401E-5</v>
      </c>
      <c r="L389">
        <v>0.59116200960784504</v>
      </c>
      <c r="M389" s="2">
        <v>1.87633582386605E-5</v>
      </c>
      <c r="N389" s="2">
        <v>1.1703846403098299E-10</v>
      </c>
      <c r="O389" s="2">
        <v>3.3148270589792198E-21</v>
      </c>
      <c r="P389" s="2">
        <v>6.5613767377290502E-25</v>
      </c>
      <c r="Q389" t="s">
        <v>26</v>
      </c>
      <c r="R389" t="s">
        <v>27</v>
      </c>
      <c r="S389">
        <v>30</v>
      </c>
      <c r="T389" s="2">
        <v>8.0391468855931901E-7</v>
      </c>
      <c r="U389" s="2">
        <v>1.40685070497881E-6</v>
      </c>
      <c r="V389" t="s">
        <v>26</v>
      </c>
      <c r="W389">
        <v>1.06938000914674E-4</v>
      </c>
      <c r="X389">
        <v>0</v>
      </c>
      <c r="Y389" t="s">
        <v>26</v>
      </c>
    </row>
    <row r="390" spans="1:25" x14ac:dyDescent="0.35">
      <c r="A390" t="s">
        <v>25</v>
      </c>
      <c r="B390" s="1">
        <v>34950</v>
      </c>
      <c r="C390">
        <v>4.4000000000000004</v>
      </c>
      <c r="D390">
        <v>86</v>
      </c>
      <c r="E390">
        <v>304</v>
      </c>
      <c r="F390">
        <v>19.100000000000001</v>
      </c>
      <c r="G390">
        <v>10.4</v>
      </c>
      <c r="H390">
        <v>19.529200772983501</v>
      </c>
      <c r="I390">
        <v>0.19407069491926099</v>
      </c>
      <c r="J390">
        <v>0.496</v>
      </c>
      <c r="K390">
        <v>2.82206256135338E-4</v>
      </c>
      <c r="L390">
        <v>0.19621146939341499</v>
      </c>
      <c r="M390" s="2">
        <v>6.1172273602865898E-5</v>
      </c>
      <c r="N390" s="2">
        <v>9.4791759701775791E-10</v>
      </c>
      <c r="O390" s="2">
        <v>5.0013033698394303E-36</v>
      </c>
      <c r="P390" s="2">
        <v>6.4700497278005403E-41</v>
      </c>
      <c r="Q390" t="s">
        <v>26</v>
      </c>
      <c r="R390" t="s">
        <v>27</v>
      </c>
      <c r="S390">
        <v>30</v>
      </c>
      <c r="T390" s="2">
        <v>7.1731819338613798E-6</v>
      </c>
      <c r="U390" s="2">
        <v>1.25530683842574E-5</v>
      </c>
      <c r="V390" t="s">
        <v>26</v>
      </c>
      <c r="W390">
        <v>7.3757445428832696E-4</v>
      </c>
      <c r="X390">
        <v>0</v>
      </c>
      <c r="Y390" t="s">
        <v>26</v>
      </c>
    </row>
    <row r="391" spans="1:25" x14ac:dyDescent="0.35">
      <c r="A391" t="s">
        <v>25</v>
      </c>
      <c r="B391" s="1">
        <v>34951</v>
      </c>
      <c r="C391">
        <v>6.9</v>
      </c>
      <c r="D391">
        <v>68</v>
      </c>
      <c r="E391">
        <v>306</v>
      </c>
      <c r="F391">
        <v>15.2</v>
      </c>
      <c r="G391">
        <v>4.5999999999999996</v>
      </c>
      <c r="H391">
        <v>35.073078048510503</v>
      </c>
      <c r="I391">
        <v>0</v>
      </c>
      <c r="J391">
        <v>0.94599999999999995</v>
      </c>
      <c r="K391">
        <v>2.64519458286347E-2</v>
      </c>
      <c r="L391">
        <v>0</v>
      </c>
      <c r="M391">
        <v>5.2903891657269404E-3</v>
      </c>
      <c r="N391" s="2">
        <v>2.5418036087783601E-6</v>
      </c>
      <c r="O391">
        <v>0</v>
      </c>
      <c r="P391">
        <v>0</v>
      </c>
      <c r="Q391" t="s">
        <v>26</v>
      </c>
      <c r="R391" t="s">
        <v>27</v>
      </c>
      <c r="S391">
        <v>30</v>
      </c>
      <c r="T391">
        <v>1.6128293983043801E-2</v>
      </c>
      <c r="U391">
        <v>2.82245144703266E-2</v>
      </c>
      <c r="V391" t="s">
        <v>26</v>
      </c>
      <c r="W391">
        <v>0.66802102976857902</v>
      </c>
      <c r="X391">
        <v>0</v>
      </c>
      <c r="Y391" t="s">
        <v>26</v>
      </c>
    </row>
    <row r="392" spans="1:25" x14ac:dyDescent="0.35">
      <c r="A392" t="s">
        <v>25</v>
      </c>
      <c r="B392" s="1">
        <v>34952</v>
      </c>
      <c r="C392">
        <v>12.3</v>
      </c>
      <c r="D392">
        <v>53</v>
      </c>
      <c r="E392">
        <v>317</v>
      </c>
      <c r="F392">
        <v>7.4</v>
      </c>
      <c r="G392">
        <v>0</v>
      </c>
      <c r="H392">
        <v>61.359299845020303</v>
      </c>
      <c r="I392">
        <v>1.0377718440000001</v>
      </c>
      <c r="J392">
        <v>2.8639999999999999</v>
      </c>
      <c r="K392">
        <v>0.64363028161152802</v>
      </c>
      <c r="L392">
        <v>1.0890233175383901</v>
      </c>
      <c r="M392">
        <v>0.17189524428972999</v>
      </c>
      <c r="N392">
        <v>1.20499692576616E-3</v>
      </c>
      <c r="O392" s="2">
        <v>9.6784485905166899E-6</v>
      </c>
      <c r="P392" s="2">
        <v>8.6372078527985397E-9</v>
      </c>
      <c r="Q392" t="s">
        <v>26</v>
      </c>
      <c r="R392" t="s">
        <v>27</v>
      </c>
      <c r="S392">
        <v>30</v>
      </c>
      <c r="T392">
        <v>3.59860306402186</v>
      </c>
      <c r="U392">
        <v>6.2975553620382501</v>
      </c>
      <c r="V392" t="s">
        <v>26</v>
      </c>
      <c r="W392">
        <v>76.571625242872699</v>
      </c>
      <c r="X392">
        <v>765.71625242872699</v>
      </c>
      <c r="Y392" t="s">
        <v>32</v>
      </c>
    </row>
    <row r="393" spans="1:25" x14ac:dyDescent="0.35">
      <c r="A393" t="s">
        <v>25</v>
      </c>
      <c r="B393" s="1">
        <v>34953</v>
      </c>
      <c r="C393">
        <v>13.9</v>
      </c>
      <c r="D393">
        <v>54</v>
      </c>
      <c r="E393">
        <v>232</v>
      </c>
      <c r="F393">
        <v>5.7</v>
      </c>
      <c r="G393">
        <v>0.2</v>
      </c>
      <c r="H393">
        <v>75.4580746429219</v>
      </c>
      <c r="I393">
        <v>2.174740044</v>
      </c>
      <c r="J393">
        <v>5.07</v>
      </c>
      <c r="K393">
        <v>1.04716867223669</v>
      </c>
      <c r="L393">
        <v>2.1425528780120602</v>
      </c>
      <c r="M393">
        <v>0.33086054771603102</v>
      </c>
      <c r="N393">
        <v>3.8400822482344602E-3</v>
      </c>
      <c r="O393">
        <v>6.1234797139550099E-3</v>
      </c>
      <c r="P393" s="2">
        <v>2.8708091237219799E-5</v>
      </c>
      <c r="Q393" t="s">
        <v>26</v>
      </c>
      <c r="R393" t="s">
        <v>27</v>
      </c>
      <c r="S393">
        <v>30</v>
      </c>
      <c r="T393">
        <v>8.1337745177912293</v>
      </c>
      <c r="U393">
        <v>14.234105406134701</v>
      </c>
      <c r="V393" t="s">
        <v>28</v>
      </c>
      <c r="W393">
        <v>154.233677312173</v>
      </c>
      <c r="X393">
        <v>1542.3367731217299</v>
      </c>
      <c r="Y393" t="s">
        <v>32</v>
      </c>
    </row>
    <row r="394" spans="1:25" x14ac:dyDescent="0.35">
      <c r="A394" t="s">
        <v>25</v>
      </c>
      <c r="B394" s="1">
        <v>34954</v>
      </c>
      <c r="C394">
        <v>12.2</v>
      </c>
      <c r="D394">
        <v>64</v>
      </c>
      <c r="E394">
        <v>359</v>
      </c>
      <c r="F394">
        <v>29.4</v>
      </c>
      <c r="G394">
        <v>0</v>
      </c>
      <c r="H394">
        <v>81.214996265702496</v>
      </c>
      <c r="I394">
        <v>2.9636971079999999</v>
      </c>
      <c r="J394">
        <v>6.97</v>
      </c>
      <c r="K394">
        <v>5.7098598956878801</v>
      </c>
      <c r="L394">
        <v>2.9354975214438799</v>
      </c>
      <c r="M394">
        <v>3.48381387391162</v>
      </c>
      <c r="N394">
        <v>0.24774571720448399</v>
      </c>
      <c r="O394">
        <v>2.37493122653113</v>
      </c>
      <c r="P394">
        <v>2.3959348271640198E-2</v>
      </c>
      <c r="Q394" t="s">
        <v>26</v>
      </c>
      <c r="R394" t="s">
        <v>27</v>
      </c>
      <c r="S394">
        <v>30</v>
      </c>
      <c r="T394">
        <v>126.90267743208599</v>
      </c>
      <c r="U394">
        <v>222.07968550615101</v>
      </c>
      <c r="V394" t="s">
        <v>28</v>
      </c>
      <c r="W394">
        <v>1411.7140658094399</v>
      </c>
      <c r="X394">
        <v>14117.1406580944</v>
      </c>
      <c r="Y394" t="s">
        <v>30</v>
      </c>
    </row>
    <row r="395" spans="1:25" x14ac:dyDescent="0.35">
      <c r="A395" t="s">
        <v>25</v>
      </c>
      <c r="B395" s="1">
        <v>34955</v>
      </c>
      <c r="C395">
        <v>16.600000000000001</v>
      </c>
      <c r="D395">
        <v>47</v>
      </c>
      <c r="E395">
        <v>275</v>
      </c>
      <c r="F395">
        <v>34.4</v>
      </c>
      <c r="G395">
        <v>0</v>
      </c>
      <c r="H395">
        <v>86.215837453886294</v>
      </c>
      <c r="I395">
        <v>4.5094795259999998</v>
      </c>
      <c r="J395">
        <v>9.6620000000000008</v>
      </c>
      <c r="K395">
        <v>14.114520315741199</v>
      </c>
      <c r="L395">
        <v>4.4381592852838097</v>
      </c>
      <c r="M395">
        <v>9.7687783415249694</v>
      </c>
      <c r="N395">
        <v>1.5366896139666399</v>
      </c>
      <c r="O395">
        <v>54.053596692238798</v>
      </c>
      <c r="P395">
        <v>1.4788156756141499</v>
      </c>
      <c r="Q395" t="s">
        <v>26</v>
      </c>
      <c r="R395" t="s">
        <v>27</v>
      </c>
      <c r="S395">
        <v>30</v>
      </c>
      <c r="T395">
        <v>466.99640629354701</v>
      </c>
      <c r="U395">
        <v>817.24371101370696</v>
      </c>
      <c r="V395" t="s">
        <v>32</v>
      </c>
      <c r="W395">
        <v>3235.4117382905702</v>
      </c>
      <c r="X395">
        <v>32354.117382905701</v>
      </c>
      <c r="Y395" t="s">
        <v>30</v>
      </c>
    </row>
    <row r="396" spans="1:25" x14ac:dyDescent="0.35">
      <c r="A396" t="s">
        <v>25</v>
      </c>
      <c r="B396" s="1">
        <v>34956</v>
      </c>
      <c r="C396">
        <v>14.2</v>
      </c>
      <c r="D396">
        <v>66</v>
      </c>
      <c r="E396">
        <v>345</v>
      </c>
      <c r="F396">
        <v>20</v>
      </c>
      <c r="G396">
        <v>0</v>
      </c>
      <c r="H396">
        <v>85.436431888430306</v>
      </c>
      <c r="I396">
        <v>5.3666546820000001</v>
      </c>
      <c r="J396">
        <v>11.922000000000001</v>
      </c>
      <c r="K396">
        <v>6.1256297017634003</v>
      </c>
      <c r="L396">
        <v>5.3118766411006302</v>
      </c>
      <c r="M396">
        <v>4.8561632657946996</v>
      </c>
      <c r="N396">
        <v>0.44597242708541301</v>
      </c>
      <c r="O396">
        <v>15.3362202450149</v>
      </c>
      <c r="P396">
        <v>0.64481296284853196</v>
      </c>
      <c r="Q396" t="s">
        <v>26</v>
      </c>
      <c r="R396" t="s">
        <v>27</v>
      </c>
      <c r="S396">
        <v>30</v>
      </c>
      <c r="T396">
        <v>141.31140841611801</v>
      </c>
      <c r="U396">
        <v>247.294964728206</v>
      </c>
      <c r="V396" t="s">
        <v>28</v>
      </c>
      <c r="W396">
        <v>1525.1765748589601</v>
      </c>
      <c r="X396">
        <v>15251.7657485896</v>
      </c>
      <c r="Y396" t="s">
        <v>30</v>
      </c>
    </row>
    <row r="397" spans="1:25" x14ac:dyDescent="0.35">
      <c r="A397" t="s">
        <v>25</v>
      </c>
      <c r="B397" s="1">
        <v>34957</v>
      </c>
      <c r="C397">
        <v>12.2</v>
      </c>
      <c r="D397">
        <v>91</v>
      </c>
      <c r="E397">
        <v>207</v>
      </c>
      <c r="F397">
        <v>18.899999999999999</v>
      </c>
      <c r="G397">
        <v>1.4</v>
      </c>
      <c r="H397">
        <v>69.909498357572303</v>
      </c>
      <c r="I397">
        <v>5.5638939479999996</v>
      </c>
      <c r="J397">
        <v>13.821999999999999</v>
      </c>
      <c r="K397">
        <v>1.6160233310916901</v>
      </c>
      <c r="L397">
        <v>5.5609542322861101</v>
      </c>
      <c r="M397">
        <v>0.72857107760134399</v>
      </c>
      <c r="N397">
        <v>1.55290259110671E-2</v>
      </c>
      <c r="O397">
        <v>0.51687177116468896</v>
      </c>
      <c r="P397">
        <v>2.4237171405239701E-2</v>
      </c>
      <c r="Q397" t="s">
        <v>26</v>
      </c>
      <c r="R397" t="s">
        <v>27</v>
      </c>
      <c r="S397">
        <v>30</v>
      </c>
      <c r="T397">
        <v>16.723691269973202</v>
      </c>
      <c r="U397">
        <v>29.266459722453199</v>
      </c>
      <c r="V397" t="s">
        <v>28</v>
      </c>
      <c r="W397">
        <v>283.60115535912797</v>
      </c>
      <c r="X397">
        <v>2836.0115535912801</v>
      </c>
      <c r="Y397" t="s">
        <v>29</v>
      </c>
    </row>
    <row r="398" spans="1:25" x14ac:dyDescent="0.35">
      <c r="A398" t="s">
        <v>25</v>
      </c>
      <c r="B398" s="1">
        <v>34958</v>
      </c>
      <c r="C398">
        <v>9.3000000000000007</v>
      </c>
      <c r="D398">
        <v>63</v>
      </c>
      <c r="E398">
        <v>287</v>
      </c>
      <c r="F398">
        <v>6.2</v>
      </c>
      <c r="G398">
        <v>7</v>
      </c>
      <c r="H398">
        <v>44.472097978883902</v>
      </c>
      <c r="I398">
        <v>3.1285653409768299</v>
      </c>
      <c r="J398">
        <v>6.05415430765499</v>
      </c>
      <c r="K398">
        <v>0.103173295463707</v>
      </c>
      <c r="L398">
        <v>3.0109492877057198</v>
      </c>
      <c r="M398">
        <v>3.6389452748734501E-2</v>
      </c>
      <c r="N398" s="2">
        <v>7.7178366471213495E-5</v>
      </c>
      <c r="O398" s="2">
        <v>2.9425987929391099E-5</v>
      </c>
      <c r="P398" s="2">
        <v>3.15709704025567E-7</v>
      </c>
      <c r="Q398" t="s">
        <v>26</v>
      </c>
      <c r="R398" t="s">
        <v>27</v>
      </c>
      <c r="S398">
        <v>30</v>
      </c>
      <c r="T398">
        <v>0.162736135471617</v>
      </c>
      <c r="U398">
        <v>0.28478823707533002</v>
      </c>
      <c r="V398" t="s">
        <v>26</v>
      </c>
      <c r="W398">
        <v>5.1163279748060004</v>
      </c>
      <c r="X398">
        <v>0</v>
      </c>
      <c r="Y398" t="s">
        <v>26</v>
      </c>
    </row>
    <row r="399" spans="1:25" x14ac:dyDescent="0.35">
      <c r="A399" t="s">
        <v>25</v>
      </c>
      <c r="B399" s="1">
        <v>34959</v>
      </c>
      <c r="C399">
        <v>10</v>
      </c>
      <c r="D399">
        <v>65</v>
      </c>
      <c r="E399">
        <v>198</v>
      </c>
      <c r="F399">
        <v>4.2</v>
      </c>
      <c r="G399">
        <v>0</v>
      </c>
      <c r="H399">
        <v>60.731569561122598</v>
      </c>
      <c r="I399">
        <v>3.7687278709768299</v>
      </c>
      <c r="J399">
        <v>7.5581543076549904</v>
      </c>
      <c r="K399">
        <v>0.52837303243454004</v>
      </c>
      <c r="L399">
        <v>3.6672309011325801</v>
      </c>
      <c r="M399">
        <v>0.200312404216407</v>
      </c>
      <c r="N399">
        <v>1.5797624514223201E-3</v>
      </c>
      <c r="O399">
        <v>7.2909049362370401E-3</v>
      </c>
      <c r="P399">
        <v>1.26034748396723E-4</v>
      </c>
      <c r="Q399" t="s">
        <v>26</v>
      </c>
      <c r="R399" t="s">
        <v>27</v>
      </c>
      <c r="S399">
        <v>30</v>
      </c>
      <c r="T399">
        <v>2.5818743687079402</v>
      </c>
      <c r="U399">
        <v>4.5182801452388999</v>
      </c>
      <c r="V399" t="s">
        <v>26</v>
      </c>
      <c r="W399">
        <v>57.443597820616503</v>
      </c>
      <c r="X399">
        <v>574.43597820616503</v>
      </c>
      <c r="Y399" t="s">
        <v>32</v>
      </c>
    </row>
    <row r="400" spans="1:25" x14ac:dyDescent="0.35">
      <c r="A400" t="s">
        <v>25</v>
      </c>
      <c r="B400" s="1">
        <v>34960</v>
      </c>
      <c r="C400">
        <v>13</v>
      </c>
      <c r="D400">
        <v>58</v>
      </c>
      <c r="E400">
        <v>284</v>
      </c>
      <c r="F400">
        <v>6.6</v>
      </c>
      <c r="G400">
        <v>0</v>
      </c>
      <c r="H400">
        <v>74.260651200141297</v>
      </c>
      <c r="I400">
        <v>4.7445431869768298</v>
      </c>
      <c r="J400">
        <v>9.60215430765499</v>
      </c>
      <c r="K400">
        <v>1.02716410042175</v>
      </c>
      <c r="L400">
        <v>4.6469671494196501</v>
      </c>
      <c r="M400">
        <v>0.42825292471622201</v>
      </c>
      <c r="N400">
        <v>6.0628734263031602E-3</v>
      </c>
      <c r="O400">
        <v>9.5879884091036705E-2</v>
      </c>
      <c r="P400">
        <v>2.9287198290870601E-3</v>
      </c>
      <c r="Q400" t="s">
        <v>26</v>
      </c>
      <c r="R400" t="s">
        <v>27</v>
      </c>
      <c r="S400">
        <v>30</v>
      </c>
      <c r="T400">
        <v>7.8760498176379503</v>
      </c>
      <c r="U400">
        <v>13.783087180866399</v>
      </c>
      <c r="V400" t="s">
        <v>28</v>
      </c>
      <c r="W400">
        <v>150.05633306593501</v>
      </c>
      <c r="X400">
        <v>1500.56333065935</v>
      </c>
      <c r="Y400" t="s">
        <v>32</v>
      </c>
    </row>
    <row r="401" spans="1:25" x14ac:dyDescent="0.35">
      <c r="A401" t="s">
        <v>25</v>
      </c>
      <c r="B401" s="1">
        <v>34961</v>
      </c>
      <c r="C401">
        <v>14.4</v>
      </c>
      <c r="D401">
        <v>51</v>
      </c>
      <c r="E401">
        <v>302</v>
      </c>
      <c r="F401">
        <v>4.2</v>
      </c>
      <c r="G401">
        <v>0.4</v>
      </c>
      <c r="H401">
        <v>81.492046207503805</v>
      </c>
      <c r="I401">
        <v>5.9960320969768297</v>
      </c>
      <c r="J401">
        <v>11.898154307655</v>
      </c>
      <c r="K401">
        <v>1.65620691597039</v>
      </c>
      <c r="L401">
        <v>5.8890380216855203</v>
      </c>
      <c r="M401">
        <v>0.76640723969384805</v>
      </c>
      <c r="N401">
        <v>1.6984876503528101E-2</v>
      </c>
      <c r="O401">
        <v>0.61926788260118404</v>
      </c>
      <c r="P401">
        <v>3.3275319953590198E-2</v>
      </c>
      <c r="Q401" t="s">
        <v>26</v>
      </c>
      <c r="R401" t="s">
        <v>27</v>
      </c>
      <c r="S401">
        <v>30</v>
      </c>
      <c r="T401">
        <v>17.416134035440599</v>
      </c>
      <c r="U401">
        <v>30.4782345620211</v>
      </c>
      <c r="V401" t="s">
        <v>28</v>
      </c>
      <c r="W401">
        <v>293.383211645551</v>
      </c>
      <c r="X401">
        <v>2933.83211645551</v>
      </c>
      <c r="Y401" t="s">
        <v>29</v>
      </c>
    </row>
    <row r="402" spans="1:25" x14ac:dyDescent="0.35">
      <c r="A402" t="s">
        <v>25</v>
      </c>
      <c r="B402" s="1">
        <v>34962</v>
      </c>
      <c r="C402">
        <v>10.3</v>
      </c>
      <c r="D402">
        <v>67</v>
      </c>
      <c r="E402">
        <v>338</v>
      </c>
      <c r="F402">
        <v>25.9</v>
      </c>
      <c r="G402">
        <v>0</v>
      </c>
      <c r="H402">
        <v>82.415555775437099</v>
      </c>
      <c r="I402">
        <v>6.61592693297683</v>
      </c>
      <c r="J402">
        <v>13.456154307655</v>
      </c>
      <c r="K402">
        <v>5.5262853579919904</v>
      </c>
      <c r="L402">
        <v>6.52007873458997</v>
      </c>
      <c r="M402">
        <v>4.8121277529199702</v>
      </c>
      <c r="N402">
        <v>0.43883944477937298</v>
      </c>
      <c r="O402">
        <v>17.7590126424899</v>
      </c>
      <c r="P402">
        <v>1.21426661757455</v>
      </c>
      <c r="Q402" t="s">
        <v>26</v>
      </c>
      <c r="R402" t="s">
        <v>27</v>
      </c>
      <c r="S402">
        <v>30</v>
      </c>
      <c r="T402">
        <v>120.680830167642</v>
      </c>
      <c r="U402">
        <v>211.191452793373</v>
      </c>
      <c r="V402" t="s">
        <v>28</v>
      </c>
      <c r="W402">
        <v>1361.0716076890899</v>
      </c>
      <c r="X402">
        <v>13610.7160768909</v>
      </c>
      <c r="Y402" t="s">
        <v>30</v>
      </c>
    </row>
    <row r="403" spans="1:25" x14ac:dyDescent="0.35">
      <c r="A403" t="s">
        <v>25</v>
      </c>
      <c r="B403" s="1">
        <v>34963</v>
      </c>
      <c r="C403">
        <v>16.899999999999999</v>
      </c>
      <c r="D403">
        <v>58</v>
      </c>
      <c r="E403">
        <v>0</v>
      </c>
      <c r="F403">
        <v>49.8</v>
      </c>
      <c r="G403">
        <v>0.8</v>
      </c>
      <c r="H403">
        <v>83.826069699032999</v>
      </c>
      <c r="I403">
        <v>7.8616486129768299</v>
      </c>
      <c r="J403">
        <v>16.202154307655</v>
      </c>
      <c r="K403">
        <v>17.931864688546899</v>
      </c>
      <c r="L403">
        <v>7.7714836119384998</v>
      </c>
      <c r="M403">
        <v>14.5574231650484</v>
      </c>
      <c r="N403">
        <v>3.11335382964586</v>
      </c>
      <c r="O403">
        <v>226.67950421478301</v>
      </c>
      <c r="P403">
        <v>23.417852086706699</v>
      </c>
      <c r="Q403" t="s">
        <v>28</v>
      </c>
      <c r="R403" t="s">
        <v>27</v>
      </c>
      <c r="S403">
        <v>30</v>
      </c>
      <c r="T403">
        <v>632.86192612546404</v>
      </c>
      <c r="U403">
        <v>1107.5083707195599</v>
      </c>
      <c r="V403" t="s">
        <v>32</v>
      </c>
      <c r="W403">
        <v>3744.37206085449</v>
      </c>
      <c r="X403">
        <v>37443.7206085449</v>
      </c>
      <c r="Y403" t="s">
        <v>30</v>
      </c>
    </row>
    <row r="404" spans="1:25" x14ac:dyDescent="0.35">
      <c r="A404" t="s">
        <v>25</v>
      </c>
      <c r="B404" s="1">
        <v>34964</v>
      </c>
      <c r="C404">
        <v>11.1</v>
      </c>
      <c r="D404">
        <v>80</v>
      </c>
      <c r="E404">
        <v>112</v>
      </c>
      <c r="F404">
        <v>11.5</v>
      </c>
      <c r="G404">
        <v>0</v>
      </c>
      <c r="H404">
        <v>82.431271431145504</v>
      </c>
      <c r="I404">
        <v>8.2637069329768291</v>
      </c>
      <c r="J404">
        <v>17.904154307654998</v>
      </c>
      <c r="K404">
        <v>2.6800925111984402</v>
      </c>
      <c r="L404">
        <v>8.1966907896310701</v>
      </c>
      <c r="M404">
        <v>2.3197234629374202</v>
      </c>
      <c r="N404">
        <v>0.12061213494555199</v>
      </c>
      <c r="O404">
        <v>3.9702009515341699</v>
      </c>
      <c r="P404">
        <v>0.46449057015816603</v>
      </c>
      <c r="Q404" t="s">
        <v>26</v>
      </c>
      <c r="R404" t="s">
        <v>27</v>
      </c>
      <c r="S404">
        <v>30</v>
      </c>
      <c r="T404">
        <v>38.304518766341999</v>
      </c>
      <c r="U404">
        <v>67.032907841098506</v>
      </c>
      <c r="V404" t="s">
        <v>28</v>
      </c>
      <c r="W404">
        <v>560.84401963274604</v>
      </c>
      <c r="X404">
        <v>5608.4401963274604</v>
      </c>
      <c r="Y404" t="s">
        <v>31</v>
      </c>
    </row>
    <row r="405" spans="1:25" x14ac:dyDescent="0.35">
      <c r="A405" t="s">
        <v>25</v>
      </c>
      <c r="B405" s="1">
        <v>34965</v>
      </c>
      <c r="C405">
        <v>17.3</v>
      </c>
      <c r="D405">
        <v>47</v>
      </c>
      <c r="E405">
        <v>276</v>
      </c>
      <c r="F405">
        <v>38.799999999999997</v>
      </c>
      <c r="G405">
        <v>1</v>
      </c>
      <c r="H405">
        <v>84.703406737672097</v>
      </c>
      <c r="I405">
        <v>9.8706219889768292</v>
      </c>
      <c r="J405">
        <v>20.722154307655</v>
      </c>
      <c r="K405">
        <v>14.280094929773201</v>
      </c>
      <c r="L405">
        <v>9.7883624491969297</v>
      </c>
      <c r="M405">
        <v>13.3898307027144</v>
      </c>
      <c r="N405">
        <v>2.68510211192371</v>
      </c>
      <c r="O405">
        <v>217.64305550403699</v>
      </c>
      <c r="P405">
        <v>38.420236332254397</v>
      </c>
      <c r="Q405" t="s">
        <v>28</v>
      </c>
      <c r="R405" t="s">
        <v>27</v>
      </c>
      <c r="S405">
        <v>30</v>
      </c>
      <c r="T405">
        <v>474.19958196141198</v>
      </c>
      <c r="U405">
        <v>829.84926843247104</v>
      </c>
      <c r="V405" t="s">
        <v>32</v>
      </c>
      <c r="W405">
        <v>3261.1375575246502</v>
      </c>
      <c r="X405">
        <v>32611.3755752465</v>
      </c>
      <c r="Y405" t="s">
        <v>30</v>
      </c>
    </row>
    <row r="406" spans="1:25" x14ac:dyDescent="0.35">
      <c r="A406" t="s">
        <v>25</v>
      </c>
      <c r="B406" s="1">
        <v>34966</v>
      </c>
      <c r="C406">
        <v>5.9</v>
      </c>
      <c r="D406">
        <v>93</v>
      </c>
      <c r="E406">
        <v>140</v>
      </c>
      <c r="F406">
        <v>18.2</v>
      </c>
      <c r="G406">
        <v>5.6</v>
      </c>
      <c r="H406">
        <v>36.966426229431001</v>
      </c>
      <c r="I406">
        <v>5.4825607387844899</v>
      </c>
      <c r="J406">
        <v>14.545596364555299</v>
      </c>
      <c r="K406">
        <v>4.6840273701754802E-2</v>
      </c>
      <c r="L406">
        <v>5.6454141723688398</v>
      </c>
      <c r="M406">
        <v>2.1261718783775901E-2</v>
      </c>
      <c r="N406" s="2">
        <v>2.9813846999385601E-5</v>
      </c>
      <c r="O406" s="2">
        <v>1.5624504727606699E-5</v>
      </c>
      <c r="P406" s="2">
        <v>7.5940314533582004E-7</v>
      </c>
      <c r="Q406" t="s">
        <v>26</v>
      </c>
      <c r="R406" t="s">
        <v>27</v>
      </c>
      <c r="S406">
        <v>30</v>
      </c>
      <c r="T406">
        <v>4.25794575143294E-2</v>
      </c>
      <c r="U406">
        <v>7.4514050650076505E-2</v>
      </c>
      <c r="V406" t="s">
        <v>26</v>
      </c>
      <c r="W406">
        <v>1.57169817560379</v>
      </c>
      <c r="X406">
        <v>0</v>
      </c>
      <c r="Y406" t="s">
        <v>26</v>
      </c>
    </row>
    <row r="407" spans="1:25" x14ac:dyDescent="0.35">
      <c r="A407" t="s">
        <v>25</v>
      </c>
      <c r="B407" s="1">
        <v>34967</v>
      </c>
      <c r="C407">
        <v>6.8</v>
      </c>
      <c r="D407">
        <v>73</v>
      </c>
      <c r="E407">
        <v>96</v>
      </c>
      <c r="F407">
        <v>8.1999999999999993</v>
      </c>
      <c r="G407">
        <v>28.6</v>
      </c>
      <c r="H407">
        <v>23.9800045430705</v>
      </c>
      <c r="I407">
        <v>2.3490973457966602</v>
      </c>
      <c r="J407">
        <v>0.92800000000000005</v>
      </c>
      <c r="K407">
        <v>8.2426980037936498E-4</v>
      </c>
      <c r="L407">
        <v>1.6786310337483601</v>
      </c>
      <c r="M407">
        <v>2.4331110810707401E-4</v>
      </c>
      <c r="N407" s="2">
        <v>1.09163017468905E-8</v>
      </c>
      <c r="O407" s="2">
        <v>8.02199105115176E-13</v>
      </c>
      <c r="P407" s="2">
        <v>2.0709606128402999E-15</v>
      </c>
      <c r="Q407" t="s">
        <v>26</v>
      </c>
      <c r="R407" t="s">
        <v>27</v>
      </c>
      <c r="S407">
        <v>30</v>
      </c>
      <c r="T407" s="2">
        <v>4.4366944404176798E-5</v>
      </c>
      <c r="U407" s="2">
        <v>7.7642152707309403E-5</v>
      </c>
      <c r="V407" t="s">
        <v>26</v>
      </c>
      <c r="W407">
        <v>3.6816486263959499E-3</v>
      </c>
      <c r="X407">
        <v>0</v>
      </c>
      <c r="Y407" t="s">
        <v>26</v>
      </c>
    </row>
    <row r="408" spans="1:25" x14ac:dyDescent="0.35">
      <c r="A408" t="s">
        <v>25</v>
      </c>
      <c r="B408" s="1">
        <v>34968</v>
      </c>
      <c r="C408">
        <v>10.3</v>
      </c>
      <c r="D408">
        <v>62</v>
      </c>
      <c r="E408">
        <v>110</v>
      </c>
      <c r="F408">
        <v>26</v>
      </c>
      <c r="G408">
        <v>0.2</v>
      </c>
      <c r="H408">
        <v>56.936451497093699</v>
      </c>
      <c r="I408">
        <v>3.0629156417966601</v>
      </c>
      <c r="J408">
        <v>2.4860000000000002</v>
      </c>
      <c r="K408">
        <v>1.21868908476424</v>
      </c>
      <c r="L408">
        <v>2.5921773009752802</v>
      </c>
      <c r="M408">
        <v>0.40860036185487297</v>
      </c>
      <c r="N408">
        <v>5.5791454797040601E-3</v>
      </c>
      <c r="O408">
        <v>2.3339943160406999E-2</v>
      </c>
      <c r="P408">
        <v>1.7405939232993301E-4</v>
      </c>
      <c r="Q408" t="s">
        <v>26</v>
      </c>
      <c r="R408" t="s">
        <v>27</v>
      </c>
      <c r="S408">
        <v>30</v>
      </c>
      <c r="T408">
        <v>10.473223270597</v>
      </c>
      <c r="U408">
        <v>18.328140723544799</v>
      </c>
      <c r="V408" t="s">
        <v>28</v>
      </c>
      <c r="W408">
        <v>191.21075828777001</v>
      </c>
      <c r="X408">
        <v>0</v>
      </c>
      <c r="Y408" t="s">
        <v>26</v>
      </c>
    </row>
    <row r="409" spans="1:25" x14ac:dyDescent="0.35">
      <c r="A409" t="s">
        <v>25</v>
      </c>
      <c r="B409" s="1">
        <v>34969</v>
      </c>
      <c r="C409">
        <v>11.6</v>
      </c>
      <c r="D409">
        <v>68</v>
      </c>
      <c r="E409">
        <v>0</v>
      </c>
      <c r="F409">
        <v>0</v>
      </c>
      <c r="G409">
        <v>0</v>
      </c>
      <c r="H409">
        <v>64.654917857902205</v>
      </c>
      <c r="I409">
        <v>3.7325734337966598</v>
      </c>
      <c r="J409">
        <v>4.2779999999999996</v>
      </c>
      <c r="K409">
        <v>0.519731427138859</v>
      </c>
      <c r="L409">
        <v>3.3892270725631701</v>
      </c>
      <c r="M409">
        <v>0.19128458882510799</v>
      </c>
      <c r="N409">
        <v>1.4559366270297299E-3</v>
      </c>
      <c r="O409">
        <v>5.4120688577813702E-3</v>
      </c>
      <c r="P409" s="2">
        <v>7.7334649641470896E-5</v>
      </c>
      <c r="Q409" t="s">
        <v>26</v>
      </c>
      <c r="R409" t="s">
        <v>27</v>
      </c>
      <c r="S409">
        <v>30</v>
      </c>
      <c r="T409">
        <v>2.5111438163782198</v>
      </c>
      <c r="U409">
        <v>4.3945016786618902</v>
      </c>
      <c r="V409" t="s">
        <v>26</v>
      </c>
      <c r="W409">
        <v>56.076145263473201</v>
      </c>
      <c r="X409">
        <v>560.761452634732</v>
      </c>
      <c r="Y409" t="s">
        <v>32</v>
      </c>
    </row>
    <row r="410" spans="1:25" x14ac:dyDescent="0.35">
      <c r="A410" t="s">
        <v>25</v>
      </c>
      <c r="B410" s="1">
        <v>34970</v>
      </c>
      <c r="C410">
        <v>8.1999999999999993</v>
      </c>
      <c r="D410">
        <v>97</v>
      </c>
      <c r="E410">
        <v>210</v>
      </c>
      <c r="F410">
        <v>9</v>
      </c>
      <c r="G410">
        <v>8</v>
      </c>
      <c r="H410">
        <v>20.7692275075696</v>
      </c>
      <c r="I410">
        <v>1.41678230898747</v>
      </c>
      <c r="J410">
        <v>1.18</v>
      </c>
      <c r="K410">
        <v>2.7315350743720802E-4</v>
      </c>
      <c r="L410">
        <v>0.95614189602836197</v>
      </c>
      <c r="M410" s="2">
        <v>7.1120816874161206E-5</v>
      </c>
      <c r="N410" s="2">
        <v>1.2376650495659299E-9</v>
      </c>
      <c r="O410" s="2">
        <v>1.92370590681393E-16</v>
      </c>
      <c r="P410" s="2">
        <v>1.2462726347082001E-19</v>
      </c>
      <c r="Q410" t="s">
        <v>26</v>
      </c>
      <c r="R410" t="s">
        <v>27</v>
      </c>
      <c r="S410">
        <v>30</v>
      </c>
      <c r="T410" s="2">
        <v>6.78641178434452E-6</v>
      </c>
      <c r="U410" s="2">
        <v>1.1876220622602901E-5</v>
      </c>
      <c r="V410" t="s">
        <v>26</v>
      </c>
      <c r="W410">
        <v>7.02370686239443E-4</v>
      </c>
      <c r="X410">
        <v>0</v>
      </c>
      <c r="Y410" t="s">
        <v>26</v>
      </c>
    </row>
    <row r="411" spans="1:25" x14ac:dyDescent="0.35">
      <c r="A411" t="s">
        <v>25</v>
      </c>
      <c r="B411" s="1">
        <v>34971</v>
      </c>
      <c r="C411">
        <v>9.6</v>
      </c>
      <c r="D411">
        <v>68</v>
      </c>
      <c r="E411">
        <v>130</v>
      </c>
      <c r="F411">
        <v>19</v>
      </c>
      <c r="G411">
        <v>11.4</v>
      </c>
      <c r="H411">
        <v>35.337394883959803</v>
      </c>
      <c r="I411">
        <v>0.58920774001017295</v>
      </c>
      <c r="J411">
        <v>1.4319999999999999</v>
      </c>
      <c r="K411">
        <v>3.40301744208307E-2</v>
      </c>
      <c r="L411">
        <v>0.57621433119332</v>
      </c>
      <c r="M411">
        <v>8.1698358987955504E-3</v>
      </c>
      <c r="N411" s="2">
        <v>5.4851246820020098E-6</v>
      </c>
      <c r="O411" s="2">
        <v>1.6877833716748401E-13</v>
      </c>
      <c r="P411" s="2">
        <v>3.1360780718364099E-17</v>
      </c>
      <c r="Q411" t="s">
        <v>26</v>
      </c>
      <c r="R411" t="s">
        <v>27</v>
      </c>
      <c r="S411">
        <v>30</v>
      </c>
      <c r="T411">
        <v>2.47446702869553E-2</v>
      </c>
      <c r="U411">
        <v>4.3303173002171798E-2</v>
      </c>
      <c r="V411" t="s">
        <v>26</v>
      </c>
      <c r="W411">
        <v>0.97421148669969004</v>
      </c>
      <c r="X411">
        <v>0</v>
      </c>
      <c r="Y411" t="s">
        <v>26</v>
      </c>
    </row>
    <row r="412" spans="1:25" x14ac:dyDescent="0.35">
      <c r="A412" t="s">
        <v>25</v>
      </c>
      <c r="B412" s="1">
        <v>34972</v>
      </c>
      <c r="C412">
        <v>9.9</v>
      </c>
      <c r="D412">
        <v>68</v>
      </c>
      <c r="E412">
        <v>110</v>
      </c>
      <c r="F412">
        <v>22</v>
      </c>
      <c r="G412">
        <v>0</v>
      </c>
      <c r="H412">
        <v>60.387771842540097</v>
      </c>
      <c r="I412">
        <v>1.1692263000101699</v>
      </c>
      <c r="J412">
        <v>2.9180000000000001</v>
      </c>
      <c r="K412">
        <v>1.26919212307236</v>
      </c>
      <c r="L412">
        <v>1.1684278537509201</v>
      </c>
      <c r="M412">
        <v>0.34395229428268098</v>
      </c>
      <c r="N412">
        <v>4.1131139079337098E-3</v>
      </c>
      <c r="O412">
        <v>1.38250617950166E-4</v>
      </c>
      <c r="P412" s="2">
        <v>1.46689780536912E-7</v>
      </c>
      <c r="Q412" t="s">
        <v>26</v>
      </c>
      <c r="R412" t="s">
        <v>27</v>
      </c>
      <c r="S412">
        <v>30</v>
      </c>
      <c r="T412">
        <v>11.2049814969459</v>
      </c>
      <c r="U412">
        <v>19.608717619655401</v>
      </c>
      <c r="V412" t="s">
        <v>28</v>
      </c>
      <c r="W412">
        <v>202.46646497981399</v>
      </c>
      <c r="X412">
        <v>2024.6646497981401</v>
      </c>
      <c r="Y412" t="s">
        <v>29</v>
      </c>
    </row>
    <row r="413" spans="1:25" x14ac:dyDescent="0.35">
      <c r="A413" t="s">
        <v>25</v>
      </c>
      <c r="B413" s="1">
        <v>34973</v>
      </c>
      <c r="C413">
        <v>9.5</v>
      </c>
      <c r="D413">
        <v>83</v>
      </c>
      <c r="E413">
        <v>160</v>
      </c>
      <c r="F413">
        <v>6</v>
      </c>
      <c r="G413">
        <v>0</v>
      </c>
      <c r="H413">
        <v>66.809850264106501</v>
      </c>
      <c r="I413">
        <v>1.51052510001017</v>
      </c>
      <c r="J413">
        <v>5.5819999999999999</v>
      </c>
      <c r="K413">
        <v>0.76279059950552097</v>
      </c>
      <c r="L413">
        <v>1.8019810479691201</v>
      </c>
      <c r="M413">
        <v>0.22945019698695801</v>
      </c>
      <c r="N413">
        <v>2.00903468073273E-3</v>
      </c>
      <c r="O413">
        <v>9.1490373784513395E-4</v>
      </c>
      <c r="P413" s="2">
        <v>2.8096428021949902E-6</v>
      </c>
      <c r="Q413" t="s">
        <v>26</v>
      </c>
      <c r="R413" t="s">
        <v>27</v>
      </c>
      <c r="S413">
        <v>35</v>
      </c>
      <c r="T413">
        <v>5.60994477854653</v>
      </c>
      <c r="U413">
        <v>9.8174033624564299</v>
      </c>
      <c r="V413" t="s">
        <v>26</v>
      </c>
      <c r="W413">
        <v>97.923143387536697</v>
      </c>
      <c r="X413">
        <v>979.23143387536697</v>
      </c>
      <c r="Y413" t="s">
        <v>32</v>
      </c>
    </row>
    <row r="414" spans="1:25" x14ac:dyDescent="0.35">
      <c r="A414" t="s">
        <v>25</v>
      </c>
      <c r="B414" s="1">
        <v>34974</v>
      </c>
      <c r="C414">
        <v>13</v>
      </c>
      <c r="D414">
        <v>65</v>
      </c>
      <c r="E414">
        <v>170</v>
      </c>
      <c r="F414">
        <v>4</v>
      </c>
      <c r="G414">
        <v>0</v>
      </c>
      <c r="H414">
        <v>75.277588157597904</v>
      </c>
      <c r="I414">
        <v>2.4452141000101699</v>
      </c>
      <c r="J414">
        <v>8.8759999999999994</v>
      </c>
      <c r="K414">
        <v>0.95116279527548797</v>
      </c>
      <c r="L414">
        <v>2.8959462686770898</v>
      </c>
      <c r="M414">
        <v>0.33097260938321899</v>
      </c>
      <c r="N414">
        <v>3.8423846574448701E-3</v>
      </c>
      <c r="O414">
        <v>1.7988843809418599E-2</v>
      </c>
      <c r="P414">
        <v>1.7560304993443401E-4</v>
      </c>
      <c r="Q414" t="s">
        <v>26</v>
      </c>
      <c r="R414" t="s">
        <v>27</v>
      </c>
      <c r="S414">
        <v>35</v>
      </c>
      <c r="T414">
        <v>8.1185995960497692</v>
      </c>
      <c r="U414">
        <v>14.2075492930871</v>
      </c>
      <c r="V414" t="s">
        <v>28</v>
      </c>
      <c r="W414">
        <v>134.46571912239901</v>
      </c>
      <c r="X414">
        <v>1344.6571912239899</v>
      </c>
      <c r="Y414" t="s">
        <v>32</v>
      </c>
    </row>
    <row r="415" spans="1:25" x14ac:dyDescent="0.35">
      <c r="A415" t="s">
        <v>25</v>
      </c>
      <c r="B415" s="1">
        <v>34975</v>
      </c>
      <c r="C415">
        <v>11.9</v>
      </c>
      <c r="D415">
        <v>91</v>
      </c>
      <c r="E415">
        <v>210</v>
      </c>
      <c r="F415">
        <v>13</v>
      </c>
      <c r="G415">
        <v>0</v>
      </c>
      <c r="H415">
        <v>75.746514812567497</v>
      </c>
      <c r="I415">
        <v>2.6668121000101701</v>
      </c>
      <c r="J415">
        <v>11.972</v>
      </c>
      <c r="K415">
        <v>1.5392701672298601</v>
      </c>
      <c r="L415">
        <v>3.42582999577226</v>
      </c>
      <c r="M415">
        <v>0.56877845174311104</v>
      </c>
      <c r="N415">
        <v>1.0018858720140999E-2</v>
      </c>
      <c r="O415">
        <v>0.12907490410231701</v>
      </c>
      <c r="P415">
        <v>1.89291429755623E-3</v>
      </c>
      <c r="Q415" t="s">
        <v>26</v>
      </c>
      <c r="R415" t="s">
        <v>27</v>
      </c>
      <c r="S415">
        <v>35</v>
      </c>
      <c r="T415">
        <v>18.0858868869189</v>
      </c>
      <c r="U415">
        <v>31.650302052108099</v>
      </c>
      <c r="V415" t="s">
        <v>28</v>
      </c>
      <c r="W415">
        <v>265.12039422430598</v>
      </c>
      <c r="X415">
        <v>2651.2039422430598</v>
      </c>
      <c r="Y415" t="s">
        <v>29</v>
      </c>
    </row>
    <row r="416" spans="1:25" x14ac:dyDescent="0.35">
      <c r="A416" t="s">
        <v>25</v>
      </c>
      <c r="B416" s="1">
        <v>34976</v>
      </c>
      <c r="C416">
        <v>7.4</v>
      </c>
      <c r="D416">
        <v>94</v>
      </c>
      <c r="E416">
        <v>130</v>
      </c>
      <c r="F416">
        <v>20</v>
      </c>
      <c r="G416">
        <v>14.2</v>
      </c>
      <c r="H416">
        <v>23.114020932958699</v>
      </c>
      <c r="I416">
        <v>0.77248345029596999</v>
      </c>
      <c r="J416">
        <v>2.286</v>
      </c>
      <c r="K416">
        <v>1.1103521692390999E-3</v>
      </c>
      <c r="L416">
        <v>0.83747204565520095</v>
      </c>
      <c r="M416">
        <v>2.8228728850477101E-4</v>
      </c>
      <c r="N416" s="2">
        <v>1.4200137322439E-8</v>
      </c>
      <c r="O416" s="2">
        <v>2.4726037959528399E-15</v>
      </c>
      <c r="P416" s="2">
        <v>1.1557129228125199E-18</v>
      </c>
      <c r="Q416" t="s">
        <v>26</v>
      </c>
      <c r="R416" t="s">
        <v>27</v>
      </c>
      <c r="S416">
        <v>35</v>
      </c>
      <c r="T416" s="2">
        <v>8.6292285124470197E-5</v>
      </c>
      <c r="U416">
        <v>1.51011498967823E-4</v>
      </c>
      <c r="V416" t="s">
        <v>26</v>
      </c>
      <c r="W416">
        <v>5.7559903168163803E-3</v>
      </c>
      <c r="X416">
        <v>0</v>
      </c>
      <c r="Y416" t="s">
        <v>26</v>
      </c>
    </row>
    <row r="417" spans="1:25" x14ac:dyDescent="0.35">
      <c r="A417" t="s">
        <v>25</v>
      </c>
      <c r="B417" s="1">
        <v>34977</v>
      </c>
      <c r="C417">
        <v>11.1</v>
      </c>
      <c r="D417">
        <v>84</v>
      </c>
      <c r="E417">
        <v>0</v>
      </c>
      <c r="F417">
        <v>0</v>
      </c>
      <c r="G417">
        <v>7</v>
      </c>
      <c r="H417">
        <v>13.650956318493099</v>
      </c>
      <c r="I417">
        <v>7.4279947050980094E-2</v>
      </c>
      <c r="J417">
        <v>2.952</v>
      </c>
      <c r="K417" s="2">
        <v>8.4079171561045192E-6</v>
      </c>
      <c r="L417">
        <v>0.13976760872307101</v>
      </c>
      <c r="M417" s="2">
        <v>1.7887098640851401E-6</v>
      </c>
      <c r="N417" s="2">
        <v>1.82626808866296E-12</v>
      </c>
      <c r="O417" s="2">
        <v>1.4076492163268901E-50</v>
      </c>
      <c r="P417" s="2">
        <v>7.8600136391482E-56</v>
      </c>
      <c r="Q417" t="s">
        <v>26</v>
      </c>
      <c r="R417" t="s">
        <v>27</v>
      </c>
      <c r="S417">
        <v>35</v>
      </c>
      <c r="T417" s="2">
        <v>2.1412790141701998E-8</v>
      </c>
      <c r="U417" s="2">
        <v>3.7472382747978601E-8</v>
      </c>
      <c r="V417" t="s">
        <v>26</v>
      </c>
      <c r="W417" s="2">
        <v>3.79312770723464E-6</v>
      </c>
      <c r="X417">
        <v>0</v>
      </c>
      <c r="Y417" t="s">
        <v>26</v>
      </c>
    </row>
    <row r="418" spans="1:25" x14ac:dyDescent="0.35">
      <c r="A418" t="s">
        <v>25</v>
      </c>
      <c r="B418" s="1">
        <v>34978</v>
      </c>
      <c r="C418">
        <v>10.9</v>
      </c>
      <c r="D418">
        <v>82</v>
      </c>
      <c r="E418">
        <v>220</v>
      </c>
      <c r="F418">
        <v>17</v>
      </c>
      <c r="G418">
        <v>0.4</v>
      </c>
      <c r="H418">
        <v>36.484809963572097</v>
      </c>
      <c r="I418">
        <v>0.48338394705097998</v>
      </c>
      <c r="J418">
        <v>5.8680000000000003</v>
      </c>
      <c r="K418">
        <v>3.9731529363446899E-2</v>
      </c>
      <c r="L418">
        <v>0.80167118993247499</v>
      </c>
      <c r="M418">
        <v>1.0026206583123001E-2</v>
      </c>
      <c r="N418" s="2">
        <v>7.8809899239693407E-6</v>
      </c>
      <c r="O418" s="2">
        <v>6.2198802599797796E-11</v>
      </c>
      <c r="P418" s="2">
        <v>2.61040875571241E-14</v>
      </c>
      <c r="Q418" t="s">
        <v>26</v>
      </c>
      <c r="R418" t="s">
        <v>27</v>
      </c>
      <c r="S418">
        <v>35</v>
      </c>
      <c r="T418">
        <v>3.7732861939734998E-2</v>
      </c>
      <c r="U418">
        <v>6.6032508394536296E-2</v>
      </c>
      <c r="V418" t="s">
        <v>26</v>
      </c>
      <c r="W418">
        <v>1.2284976105339001</v>
      </c>
      <c r="X418">
        <v>0</v>
      </c>
      <c r="Y418" t="s">
        <v>26</v>
      </c>
    </row>
    <row r="419" spans="1:25" x14ac:dyDescent="0.35">
      <c r="A419" t="s">
        <v>25</v>
      </c>
      <c r="B419" s="1">
        <v>34979</v>
      </c>
      <c r="C419">
        <v>17.600000000000001</v>
      </c>
      <c r="D419">
        <v>55</v>
      </c>
      <c r="E419">
        <v>320</v>
      </c>
      <c r="F419">
        <v>9</v>
      </c>
      <c r="G419">
        <v>0</v>
      </c>
      <c r="H419">
        <v>66.710116657394707</v>
      </c>
      <c r="I419">
        <v>2.0771849470509798</v>
      </c>
      <c r="J419">
        <v>9.99</v>
      </c>
      <c r="K419">
        <v>0.88420107014248095</v>
      </c>
      <c r="L419">
        <v>2.7334688868470098</v>
      </c>
      <c r="M419">
        <v>0.301701299065047</v>
      </c>
      <c r="N419">
        <v>3.2615235065033602E-3</v>
      </c>
      <c r="O419">
        <v>1.15846725282649E-2</v>
      </c>
      <c r="P419" s="2">
        <v>9.8291913751846497E-5</v>
      </c>
      <c r="Q419" t="s">
        <v>26</v>
      </c>
      <c r="R419" t="s">
        <v>27</v>
      </c>
      <c r="S419">
        <v>35</v>
      </c>
      <c r="T419">
        <v>7.1853042666597</v>
      </c>
      <c r="U419">
        <v>12.5742824666545</v>
      </c>
      <c r="V419" t="s">
        <v>28</v>
      </c>
      <c r="W419">
        <v>121.116574711626</v>
      </c>
      <c r="X419">
        <v>1211.16574711626</v>
      </c>
      <c r="Y419" t="s">
        <v>32</v>
      </c>
    </row>
    <row r="420" spans="1:25" x14ac:dyDescent="0.35">
      <c r="A420" t="s">
        <v>25</v>
      </c>
      <c r="B420" s="1">
        <v>34980</v>
      </c>
      <c r="C420">
        <v>14.1</v>
      </c>
      <c r="D420">
        <v>67</v>
      </c>
      <c r="E420">
        <v>0</v>
      </c>
      <c r="F420">
        <v>0</v>
      </c>
      <c r="G420">
        <v>0</v>
      </c>
      <c r="H420">
        <v>72.506635088609897</v>
      </c>
      <c r="I420">
        <v>3.0272153470509799</v>
      </c>
      <c r="J420">
        <v>13.481999999999999</v>
      </c>
      <c r="K420">
        <v>0.68217074020284596</v>
      </c>
      <c r="L420">
        <v>3.8777047904774302</v>
      </c>
      <c r="M420">
        <v>0.26426167536315298</v>
      </c>
      <c r="N420">
        <v>2.5797012238808E-3</v>
      </c>
      <c r="O420">
        <v>1.81721169469223E-2</v>
      </c>
      <c r="P420">
        <v>3.5937498903088798E-4</v>
      </c>
      <c r="Q420" t="s">
        <v>26</v>
      </c>
      <c r="R420" t="s">
        <v>27</v>
      </c>
      <c r="S420">
        <v>35</v>
      </c>
      <c r="T420">
        <v>4.6507715831727197</v>
      </c>
      <c r="U420">
        <v>8.1388502705522505</v>
      </c>
      <c r="V420" t="s">
        <v>26</v>
      </c>
      <c r="W420">
        <v>83.312721022961099</v>
      </c>
      <c r="X420">
        <v>833.12721022961102</v>
      </c>
      <c r="Y420" t="s">
        <v>32</v>
      </c>
    </row>
    <row r="421" spans="1:25" x14ac:dyDescent="0.35">
      <c r="A421" t="s">
        <v>25</v>
      </c>
      <c r="B421" s="1">
        <v>34981</v>
      </c>
      <c r="C421">
        <v>10.199999999999999</v>
      </c>
      <c r="D421">
        <v>72</v>
      </c>
      <c r="E421">
        <v>200</v>
      </c>
      <c r="F421">
        <v>9</v>
      </c>
      <c r="G421">
        <v>2.4</v>
      </c>
      <c r="H421">
        <v>60.511211284520897</v>
      </c>
      <c r="I421">
        <v>2.2923070478922001</v>
      </c>
      <c r="J421">
        <v>16.271999999999998</v>
      </c>
      <c r="K421">
        <v>0.66416829027148605</v>
      </c>
      <c r="L421">
        <v>3.39052076792863</v>
      </c>
      <c r="M421">
        <v>0.24447832822524501</v>
      </c>
      <c r="N421">
        <v>2.2477828527971999E-3</v>
      </c>
      <c r="O421">
        <v>1.1115738794665301E-2</v>
      </c>
      <c r="P421">
        <v>1.5898270750217799E-4</v>
      </c>
      <c r="Q421" t="s">
        <v>26</v>
      </c>
      <c r="R421" t="s">
        <v>27</v>
      </c>
      <c r="S421">
        <v>35</v>
      </c>
      <c r="T421">
        <v>4.4464281317924499</v>
      </c>
      <c r="U421">
        <v>7.7812492306367904</v>
      </c>
      <c r="V421" t="s">
        <v>26</v>
      </c>
      <c r="W421">
        <v>80.143571435318705</v>
      </c>
      <c r="X421">
        <v>801.435714353187</v>
      </c>
      <c r="Y421" t="s">
        <v>32</v>
      </c>
    </row>
    <row r="422" spans="1:25" x14ac:dyDescent="0.35">
      <c r="A422" t="s">
        <v>25</v>
      </c>
      <c r="B422" s="1">
        <v>34982</v>
      </c>
      <c r="C422">
        <v>8.6999999999999993</v>
      </c>
      <c r="D422">
        <v>58</v>
      </c>
      <c r="E422">
        <v>200</v>
      </c>
      <c r="F422">
        <v>6</v>
      </c>
      <c r="G422">
        <v>0.8</v>
      </c>
      <c r="H422">
        <v>69.695278296220593</v>
      </c>
      <c r="I422">
        <v>3.0718774478922</v>
      </c>
      <c r="J422">
        <v>18.792000000000002</v>
      </c>
      <c r="K422">
        <v>0.83786918734581695</v>
      </c>
      <c r="L422">
        <v>4.36139234837351</v>
      </c>
      <c r="M422">
        <v>0.34024002703290102</v>
      </c>
      <c r="N422">
        <v>4.0348655664732298E-3</v>
      </c>
      <c r="O422">
        <v>4.5478261776733898E-2</v>
      </c>
      <c r="P422">
        <v>1.1931905116585699E-3</v>
      </c>
      <c r="Q422" t="s">
        <v>26</v>
      </c>
      <c r="R422" t="s">
        <v>27</v>
      </c>
      <c r="S422">
        <v>35</v>
      </c>
      <c r="T422">
        <v>6.5660409719531598</v>
      </c>
      <c r="U422">
        <v>11.490571700918</v>
      </c>
      <c r="V422" t="s">
        <v>28</v>
      </c>
      <c r="W422">
        <v>112.105992255828</v>
      </c>
      <c r="X422">
        <v>1121.05992255828</v>
      </c>
      <c r="Y422" t="s">
        <v>32</v>
      </c>
    </row>
    <row r="423" spans="1:25" x14ac:dyDescent="0.35">
      <c r="A423" t="s">
        <v>25</v>
      </c>
      <c r="B423" s="1">
        <v>34983</v>
      </c>
      <c r="C423">
        <v>15.5</v>
      </c>
      <c r="D423">
        <v>56</v>
      </c>
      <c r="E423">
        <v>310</v>
      </c>
      <c r="F423">
        <v>39</v>
      </c>
      <c r="G423">
        <v>0</v>
      </c>
      <c r="H423">
        <v>82.205816602622093</v>
      </c>
      <c r="I423">
        <v>4.4552550478921997</v>
      </c>
      <c r="J423">
        <v>22.536000000000001</v>
      </c>
      <c r="K423">
        <v>10.420194012529301</v>
      </c>
      <c r="L423">
        <v>5.9632486445900703</v>
      </c>
      <c r="M423">
        <v>8.4143522648686702</v>
      </c>
      <c r="N423">
        <v>1.17992804788587</v>
      </c>
      <c r="O423">
        <v>60.009395823819901</v>
      </c>
      <c r="P423">
        <v>3.3217264177671799</v>
      </c>
      <c r="Q423" t="s">
        <v>26</v>
      </c>
      <c r="R423" t="s">
        <v>27</v>
      </c>
      <c r="S423">
        <v>35</v>
      </c>
      <c r="T423">
        <v>361.86578562739101</v>
      </c>
      <c r="U423">
        <v>633.26512484793398</v>
      </c>
      <c r="V423" t="s">
        <v>32</v>
      </c>
      <c r="W423">
        <v>2562.0146584242102</v>
      </c>
      <c r="X423">
        <v>25620.146584242098</v>
      </c>
      <c r="Y423" t="s">
        <v>30</v>
      </c>
    </row>
    <row r="424" spans="1:25" x14ac:dyDescent="0.35">
      <c r="A424" t="s">
        <v>25</v>
      </c>
      <c r="B424" s="1">
        <v>34984</v>
      </c>
      <c r="C424">
        <v>10.8</v>
      </c>
      <c r="D424">
        <v>61</v>
      </c>
      <c r="E424">
        <v>240</v>
      </c>
      <c r="F424">
        <v>17</v>
      </c>
      <c r="G424">
        <v>5.8</v>
      </c>
      <c r="H424">
        <v>56.7453058240201</v>
      </c>
      <c r="I424">
        <v>2.8175398213960299</v>
      </c>
      <c r="J424">
        <v>18.120571710202199</v>
      </c>
      <c r="K424">
        <v>0.76254447097551004</v>
      </c>
      <c r="L424">
        <v>4.0577473922375296</v>
      </c>
      <c r="M424">
        <v>0.30074093251890399</v>
      </c>
      <c r="N424">
        <v>3.2431699205940101E-3</v>
      </c>
      <c r="O424">
        <v>2.8563891799953198E-2</v>
      </c>
      <c r="P424">
        <v>6.3010181051826296E-4</v>
      </c>
      <c r="Q424" t="s">
        <v>26</v>
      </c>
      <c r="R424" t="s">
        <v>27</v>
      </c>
      <c r="S424">
        <v>35</v>
      </c>
      <c r="T424">
        <v>5.6069087393004597</v>
      </c>
      <c r="U424">
        <v>9.8120902937757997</v>
      </c>
      <c r="V424" t="s">
        <v>26</v>
      </c>
      <c r="W424">
        <v>97.877535937987503</v>
      </c>
      <c r="X424">
        <v>0</v>
      </c>
      <c r="Y424" t="s">
        <v>26</v>
      </c>
    </row>
    <row r="425" spans="1:25" x14ac:dyDescent="0.35">
      <c r="A425" t="s">
        <v>25</v>
      </c>
      <c r="B425" s="1">
        <v>34985</v>
      </c>
      <c r="C425">
        <v>12.2</v>
      </c>
      <c r="D425">
        <v>50</v>
      </c>
      <c r="E425">
        <v>0</v>
      </c>
      <c r="F425">
        <v>0</v>
      </c>
      <c r="G425">
        <v>2.8</v>
      </c>
      <c r="H425">
        <v>50.589761060281901</v>
      </c>
      <c r="I425">
        <v>2.6172316140042602</v>
      </c>
      <c r="J425">
        <v>21.270571710202201</v>
      </c>
      <c r="K425">
        <v>0.175725670302636</v>
      </c>
      <c r="L425">
        <v>4.0030712428117701</v>
      </c>
      <c r="M425">
        <v>6.8931831067368998E-2</v>
      </c>
      <c r="N425">
        <v>2.39095816136696E-4</v>
      </c>
      <c r="O425">
        <v>3.6108403319327198E-4</v>
      </c>
      <c r="P425" s="2">
        <v>7.70947099196706E-6</v>
      </c>
      <c r="Q425" t="s">
        <v>26</v>
      </c>
      <c r="R425" t="s">
        <v>27</v>
      </c>
      <c r="S425">
        <v>35</v>
      </c>
      <c r="T425">
        <v>0.47060186662312598</v>
      </c>
      <c r="U425">
        <v>0.82355326659047101</v>
      </c>
      <c r="V425" t="s">
        <v>26</v>
      </c>
      <c r="W425">
        <v>11.311040195675901</v>
      </c>
      <c r="X425">
        <v>0</v>
      </c>
      <c r="Y425" t="s">
        <v>26</v>
      </c>
    </row>
    <row r="426" spans="1:25" x14ac:dyDescent="0.35">
      <c r="A426" t="s">
        <v>25</v>
      </c>
      <c r="B426" s="1">
        <v>34986</v>
      </c>
      <c r="C426">
        <v>18.399999999999999</v>
      </c>
      <c r="D426">
        <v>40</v>
      </c>
      <c r="E426">
        <v>330</v>
      </c>
      <c r="F426">
        <v>48</v>
      </c>
      <c r="G426">
        <v>0</v>
      </c>
      <c r="H426">
        <v>83.0099312006991</v>
      </c>
      <c r="I426">
        <v>4.8332116140042602</v>
      </c>
      <c r="J426">
        <v>25.5365717102022</v>
      </c>
      <c r="K426">
        <v>15.605932050058501</v>
      </c>
      <c r="L426">
        <v>6.5616674566812199</v>
      </c>
      <c r="M426">
        <v>12.232807312769401</v>
      </c>
      <c r="N426">
        <v>2.2881798816869701</v>
      </c>
      <c r="O426">
        <v>142.67382497179901</v>
      </c>
      <c r="P426">
        <v>9.9028332948635693</v>
      </c>
      <c r="Q426" t="s">
        <v>26</v>
      </c>
      <c r="R426" t="s">
        <v>27</v>
      </c>
      <c r="S426">
        <v>35</v>
      </c>
      <c r="T426">
        <v>623.47337580666897</v>
      </c>
      <c r="U426">
        <v>1091.0784076616701</v>
      </c>
      <c r="V426" t="s">
        <v>32</v>
      </c>
      <c r="W426">
        <v>3454.58827142263</v>
      </c>
      <c r="X426">
        <v>34545.882714226304</v>
      </c>
      <c r="Y426" t="s">
        <v>30</v>
      </c>
    </row>
    <row r="427" spans="1:25" x14ac:dyDescent="0.35">
      <c r="A427" t="s">
        <v>25</v>
      </c>
      <c r="B427" s="1">
        <v>34987</v>
      </c>
      <c r="C427">
        <v>12.3</v>
      </c>
      <c r="D427">
        <v>51</v>
      </c>
      <c r="E427">
        <v>300</v>
      </c>
      <c r="F427">
        <v>30</v>
      </c>
      <c r="G427">
        <v>4.8</v>
      </c>
      <c r="H427">
        <v>67.010380481646607</v>
      </c>
      <c r="I427">
        <v>3.5509521131162201</v>
      </c>
      <c r="J427">
        <v>23.0500229608753</v>
      </c>
      <c r="K427">
        <v>2.5740838007314601</v>
      </c>
      <c r="L427">
        <v>5.1272273611250201</v>
      </c>
      <c r="M427">
        <v>1.4715750438773501</v>
      </c>
      <c r="N427">
        <v>5.3894416837471301E-2</v>
      </c>
      <c r="O427">
        <v>1.5763873753703801</v>
      </c>
      <c r="P427">
        <v>6.0916451247910598E-2</v>
      </c>
      <c r="Q427" t="s">
        <v>26</v>
      </c>
      <c r="R427" t="s">
        <v>27</v>
      </c>
      <c r="S427">
        <v>35</v>
      </c>
      <c r="T427">
        <v>42.048784626943402</v>
      </c>
      <c r="U427">
        <v>73.585373097151006</v>
      </c>
      <c r="V427" t="s">
        <v>28</v>
      </c>
      <c r="W427">
        <v>531.92861115030598</v>
      </c>
      <c r="X427">
        <v>5319.2861115030601</v>
      </c>
      <c r="Y427" t="s">
        <v>31</v>
      </c>
    </row>
    <row r="428" spans="1:25" x14ac:dyDescent="0.35">
      <c r="A428" t="s">
        <v>25</v>
      </c>
      <c r="B428" s="1">
        <v>34988</v>
      </c>
      <c r="C428">
        <v>12</v>
      </c>
      <c r="D428">
        <v>58</v>
      </c>
      <c r="E428">
        <v>300</v>
      </c>
      <c r="F428">
        <v>39</v>
      </c>
      <c r="G428">
        <v>1.2</v>
      </c>
      <c r="H428">
        <v>76.379397269982107</v>
      </c>
      <c r="I428">
        <v>4.5930309131162197</v>
      </c>
      <c r="J428">
        <v>26.1640229608753</v>
      </c>
      <c r="K428">
        <v>5.9431687287116999</v>
      </c>
      <c r="L428">
        <v>6.3842240995454702</v>
      </c>
      <c r="M428">
        <v>5.1299130947655298</v>
      </c>
      <c r="N428">
        <v>0.49143220980334801</v>
      </c>
      <c r="O428">
        <v>20.3370572489358</v>
      </c>
      <c r="P428">
        <v>1.3230525359368801</v>
      </c>
      <c r="Q428" t="s">
        <v>26</v>
      </c>
      <c r="R428" t="s">
        <v>27</v>
      </c>
      <c r="S428">
        <v>35</v>
      </c>
      <c r="T428">
        <v>158.15285297807</v>
      </c>
      <c r="U428">
        <v>276.76749271162299</v>
      </c>
      <c r="V428" t="s">
        <v>28</v>
      </c>
      <c r="W428">
        <v>1475.6049988121999</v>
      </c>
      <c r="X428">
        <v>14756.049988122</v>
      </c>
      <c r="Y428" t="s">
        <v>30</v>
      </c>
    </row>
    <row r="429" spans="1:25" x14ac:dyDescent="0.35">
      <c r="A429" t="s">
        <v>25</v>
      </c>
      <c r="B429" s="1">
        <v>34989</v>
      </c>
      <c r="C429">
        <v>12.7</v>
      </c>
      <c r="D429">
        <v>60</v>
      </c>
      <c r="E429">
        <v>290</v>
      </c>
      <c r="F429">
        <v>15</v>
      </c>
      <c r="G429">
        <v>6.8</v>
      </c>
      <c r="H429">
        <v>55.184263937487302</v>
      </c>
      <c r="I429">
        <v>2.98158804284602</v>
      </c>
      <c r="J429">
        <v>20.3158123293206</v>
      </c>
      <c r="K429">
        <v>0.60334211920634695</v>
      </c>
      <c r="L429">
        <v>4.3625392644293903</v>
      </c>
      <c r="M429">
        <v>0.24503025574909101</v>
      </c>
      <c r="N429">
        <v>2.2567725807621898E-3</v>
      </c>
      <c r="O429">
        <v>1.7472829706553498E-2</v>
      </c>
      <c r="P429">
        <v>4.58715346496113E-4</v>
      </c>
      <c r="Q429" t="s">
        <v>26</v>
      </c>
      <c r="R429" t="s">
        <v>27</v>
      </c>
      <c r="S429">
        <v>35</v>
      </c>
      <c r="T429">
        <v>3.7833770437039198</v>
      </c>
      <c r="U429">
        <v>6.6209098264818698</v>
      </c>
      <c r="V429" t="s">
        <v>26</v>
      </c>
      <c r="W429">
        <v>69.703929660415994</v>
      </c>
      <c r="X429">
        <v>0</v>
      </c>
      <c r="Y429" t="s">
        <v>26</v>
      </c>
    </row>
    <row r="430" spans="1:25" x14ac:dyDescent="0.35">
      <c r="A430" t="s">
        <v>25</v>
      </c>
      <c r="B430" s="1">
        <v>34990</v>
      </c>
      <c r="C430">
        <v>18.8</v>
      </c>
      <c r="D430">
        <v>43</v>
      </c>
      <c r="E430">
        <v>310</v>
      </c>
      <c r="F430">
        <v>48</v>
      </c>
      <c r="G430">
        <v>0</v>
      </c>
      <c r="H430">
        <v>83.490524581749895</v>
      </c>
      <c r="I430">
        <v>5.12995224284602</v>
      </c>
      <c r="J430">
        <v>24.653812329320601</v>
      </c>
      <c r="K430">
        <v>16.6071335931648</v>
      </c>
      <c r="L430">
        <v>6.7490549933533002</v>
      </c>
      <c r="M430">
        <v>12.9900921992015</v>
      </c>
      <c r="N430">
        <v>2.5448521589338999</v>
      </c>
      <c r="O430">
        <v>163.90466848530599</v>
      </c>
      <c r="P430">
        <v>12.1578010519237</v>
      </c>
      <c r="Q430" t="s">
        <v>28</v>
      </c>
      <c r="R430" t="s">
        <v>27</v>
      </c>
      <c r="S430">
        <v>35</v>
      </c>
      <c r="T430">
        <v>674.52733848985804</v>
      </c>
      <c r="U430">
        <v>1180.4228423572499</v>
      </c>
      <c r="V430" t="s">
        <v>32</v>
      </c>
      <c r="W430">
        <v>3586.65747662801</v>
      </c>
      <c r="X430">
        <v>35866.5747662801</v>
      </c>
      <c r="Y430" t="s">
        <v>30</v>
      </c>
    </row>
    <row r="431" spans="1:25" x14ac:dyDescent="0.35">
      <c r="A431" t="s">
        <v>25</v>
      </c>
      <c r="B431" s="1">
        <v>34991</v>
      </c>
      <c r="C431">
        <v>10.8</v>
      </c>
      <c r="D431">
        <v>48</v>
      </c>
      <c r="E431">
        <v>290</v>
      </c>
      <c r="F431">
        <v>7</v>
      </c>
      <c r="G431">
        <v>9.6</v>
      </c>
      <c r="H431">
        <v>50.6280563890381</v>
      </c>
      <c r="I431">
        <v>3.2602925529373099</v>
      </c>
      <c r="J431">
        <v>13.7687965220868</v>
      </c>
      <c r="K431">
        <v>0.25118163198465399</v>
      </c>
      <c r="L431">
        <v>4.0959189412830499</v>
      </c>
      <c r="M431">
        <v>9.9435120253977299E-2</v>
      </c>
      <c r="N431">
        <v>4.5731385152034999E-4</v>
      </c>
      <c r="O431">
        <v>1.1132273612822099E-3</v>
      </c>
      <c r="P431" s="2">
        <v>2.5116468163387399E-5</v>
      </c>
      <c r="Q431" t="s">
        <v>26</v>
      </c>
      <c r="R431" t="s">
        <v>27</v>
      </c>
      <c r="S431">
        <v>35</v>
      </c>
      <c r="T431">
        <v>0.86186547983502804</v>
      </c>
      <c r="U431">
        <v>1.5082645897113001</v>
      </c>
      <c r="V431" t="s">
        <v>26</v>
      </c>
      <c r="W431">
        <v>19.221290171711502</v>
      </c>
      <c r="X431">
        <v>0</v>
      </c>
      <c r="Y431" t="s">
        <v>26</v>
      </c>
    </row>
    <row r="432" spans="1:25" x14ac:dyDescent="0.35">
      <c r="A432" t="s">
        <v>25</v>
      </c>
      <c r="B432" s="1">
        <v>34992</v>
      </c>
      <c r="C432">
        <v>17</v>
      </c>
      <c r="D432">
        <v>51</v>
      </c>
      <c r="E432">
        <v>290</v>
      </c>
      <c r="F432">
        <v>28</v>
      </c>
      <c r="G432">
        <v>0</v>
      </c>
      <c r="H432">
        <v>77.865294970108096</v>
      </c>
      <c r="I432">
        <v>4.9400811529373101</v>
      </c>
      <c r="J432">
        <v>17.782796522086802</v>
      </c>
      <c r="K432">
        <v>3.8159220636060098</v>
      </c>
      <c r="L432">
        <v>5.8307144779198401</v>
      </c>
      <c r="M432">
        <v>2.9870098211160601</v>
      </c>
      <c r="N432">
        <v>0.18868517348738001</v>
      </c>
      <c r="O432">
        <v>5.7896319697527598</v>
      </c>
      <c r="P432">
        <v>0.30383361107763202</v>
      </c>
      <c r="Q432" t="s">
        <v>26</v>
      </c>
      <c r="R432" t="s">
        <v>27</v>
      </c>
      <c r="S432">
        <v>35</v>
      </c>
      <c r="T432">
        <v>79.189596488658793</v>
      </c>
      <c r="U432">
        <v>138.58179385515299</v>
      </c>
      <c r="V432" t="s">
        <v>28</v>
      </c>
      <c r="W432">
        <v>879.06186855885596</v>
      </c>
      <c r="X432">
        <v>8790.6186855885608</v>
      </c>
      <c r="Y432" t="s">
        <v>31</v>
      </c>
    </row>
    <row r="433" spans="1:25" x14ac:dyDescent="0.35">
      <c r="A433" t="s">
        <v>25</v>
      </c>
      <c r="B433" s="1">
        <v>34993</v>
      </c>
      <c r="C433">
        <v>11.8</v>
      </c>
      <c r="D433">
        <v>54</v>
      </c>
      <c r="E433">
        <v>300</v>
      </c>
      <c r="F433">
        <v>19</v>
      </c>
      <c r="G433">
        <v>7.8</v>
      </c>
      <c r="H433">
        <v>56.770710108271402</v>
      </c>
      <c r="I433">
        <v>3.1956833720652198</v>
      </c>
      <c r="J433">
        <v>10.291891899224201</v>
      </c>
      <c r="K433">
        <v>0.84513333197135398</v>
      </c>
      <c r="L433">
        <v>3.5982109628896599</v>
      </c>
      <c r="M433">
        <v>0.31809096513037</v>
      </c>
      <c r="N433">
        <v>3.5816633663180901E-3</v>
      </c>
      <c r="O433">
        <v>2.7104007490925199E-2</v>
      </c>
      <c r="P433">
        <v>4.4753514236608999E-4</v>
      </c>
      <c r="Q433" t="s">
        <v>26</v>
      </c>
      <c r="R433" t="s">
        <v>27</v>
      </c>
      <c r="S433">
        <v>35</v>
      </c>
      <c r="T433">
        <v>6.6616761055724396</v>
      </c>
      <c r="U433">
        <v>11.6579331847518</v>
      </c>
      <c r="V433" t="s">
        <v>28</v>
      </c>
      <c r="W433">
        <v>113.506061168608</v>
      </c>
      <c r="X433">
        <v>0</v>
      </c>
      <c r="Y433" t="s">
        <v>26</v>
      </c>
    </row>
    <row r="434" spans="1:25" x14ac:dyDescent="0.35">
      <c r="A434" t="s">
        <v>25</v>
      </c>
      <c r="B434" s="1">
        <v>34994</v>
      </c>
      <c r="C434">
        <v>16.5</v>
      </c>
      <c r="D434">
        <v>51</v>
      </c>
      <c r="E434">
        <v>300</v>
      </c>
      <c r="F434">
        <v>35</v>
      </c>
      <c r="G434">
        <v>0</v>
      </c>
      <c r="H434">
        <v>80.094826859098305</v>
      </c>
      <c r="I434">
        <v>4.8290689720652198</v>
      </c>
      <c r="J434">
        <v>14.2158918992242</v>
      </c>
      <c r="K434">
        <v>6.6933648738986502</v>
      </c>
      <c r="L434">
        <v>5.2227669507258403</v>
      </c>
      <c r="M434">
        <v>5.27228684697248</v>
      </c>
      <c r="N434">
        <v>0.51583070294107802</v>
      </c>
      <c r="O434">
        <v>18.137008810394899</v>
      </c>
      <c r="P434">
        <v>0.73242872112426405</v>
      </c>
      <c r="Q434" t="s">
        <v>26</v>
      </c>
      <c r="R434" t="s">
        <v>27</v>
      </c>
      <c r="S434">
        <v>35</v>
      </c>
      <c r="T434">
        <v>189.45505507977001</v>
      </c>
      <c r="U434">
        <v>331.546346389598</v>
      </c>
      <c r="V434" t="s">
        <v>28</v>
      </c>
      <c r="W434">
        <v>1676.9899835234</v>
      </c>
      <c r="X434">
        <v>16769.899835233999</v>
      </c>
      <c r="Y434" t="s">
        <v>30</v>
      </c>
    </row>
    <row r="435" spans="1:25" x14ac:dyDescent="0.35">
      <c r="A435" t="s">
        <v>25</v>
      </c>
      <c r="B435" s="1">
        <v>34995</v>
      </c>
      <c r="C435">
        <v>12.3</v>
      </c>
      <c r="D435">
        <v>65</v>
      </c>
      <c r="E435">
        <v>220</v>
      </c>
      <c r="F435">
        <v>7</v>
      </c>
      <c r="G435">
        <v>2</v>
      </c>
      <c r="H435">
        <v>68.464832307489999</v>
      </c>
      <c r="I435">
        <v>4.4642537054193099</v>
      </c>
      <c r="J435">
        <v>17.383891899224199</v>
      </c>
      <c r="K435">
        <v>0.84740604296045097</v>
      </c>
      <c r="L435">
        <v>5.4375471768687902</v>
      </c>
      <c r="M435">
        <v>0.37822181828012003</v>
      </c>
      <c r="N435">
        <v>4.8660923558514002E-3</v>
      </c>
      <c r="O435">
        <v>7.7971910974545006E-2</v>
      </c>
      <c r="P435">
        <v>3.4661169894816398E-3</v>
      </c>
      <c r="Q435" t="s">
        <v>26</v>
      </c>
      <c r="R435" t="s">
        <v>27</v>
      </c>
      <c r="S435">
        <v>35</v>
      </c>
      <c r="T435">
        <v>6.6917090287513297</v>
      </c>
      <c r="U435">
        <v>11.710490800314799</v>
      </c>
      <c r="V435" t="s">
        <v>28</v>
      </c>
      <c r="W435">
        <v>113.94507523276501</v>
      </c>
      <c r="X435">
        <v>1139.45075232765</v>
      </c>
      <c r="Y435" t="s">
        <v>32</v>
      </c>
    </row>
    <row r="436" spans="1:25" x14ac:dyDescent="0.35">
      <c r="A436" t="s">
        <v>25</v>
      </c>
      <c r="B436" s="1">
        <v>34996</v>
      </c>
      <c r="C436">
        <v>12.8</v>
      </c>
      <c r="D436">
        <v>57</v>
      </c>
      <c r="E436">
        <v>170</v>
      </c>
      <c r="F436">
        <v>9</v>
      </c>
      <c r="G436">
        <v>0</v>
      </c>
      <c r="H436">
        <v>78.420851384444603</v>
      </c>
      <c r="I436">
        <v>5.5962975054193098</v>
      </c>
      <c r="J436">
        <v>20.641891899224198</v>
      </c>
      <c r="K436">
        <v>1.5359699339620401</v>
      </c>
      <c r="L436">
        <v>6.6710584356094502</v>
      </c>
      <c r="M436">
        <v>0.75360057606159903</v>
      </c>
      <c r="N436">
        <v>1.64857559562008E-2</v>
      </c>
      <c r="O436">
        <v>0.62556035415900302</v>
      </c>
      <c r="P436">
        <v>4.5146985174064701E-2</v>
      </c>
      <c r="Q436" t="s">
        <v>26</v>
      </c>
      <c r="R436" t="s">
        <v>27</v>
      </c>
      <c r="S436">
        <v>35</v>
      </c>
      <c r="T436">
        <v>18.021769621583399</v>
      </c>
      <c r="U436">
        <v>31.538096837770901</v>
      </c>
      <c r="V436" t="s">
        <v>28</v>
      </c>
      <c r="W436">
        <v>264.33195745858302</v>
      </c>
      <c r="X436">
        <v>2643.3195745858302</v>
      </c>
      <c r="Y436" t="s">
        <v>29</v>
      </c>
    </row>
    <row r="437" spans="1:25" x14ac:dyDescent="0.35">
      <c r="A437" t="s">
        <v>25</v>
      </c>
      <c r="B437" s="1">
        <v>34997</v>
      </c>
      <c r="C437">
        <v>15.2</v>
      </c>
      <c r="D437">
        <v>57</v>
      </c>
      <c r="E437">
        <v>169</v>
      </c>
      <c r="F437">
        <v>6.8</v>
      </c>
      <c r="G437">
        <v>0.4</v>
      </c>
      <c r="H437">
        <v>82.8054039116019</v>
      </c>
      <c r="I437">
        <v>6.92380210541931</v>
      </c>
      <c r="J437">
        <v>24.3318918992242</v>
      </c>
      <c r="K437">
        <v>2.21657610815604</v>
      </c>
      <c r="L437">
        <v>8.0914290028335305</v>
      </c>
      <c r="M437">
        <v>1.68430210780024</v>
      </c>
      <c r="N437">
        <v>6.8443512629997205E-2</v>
      </c>
      <c r="O437">
        <v>2.3285683377308799</v>
      </c>
      <c r="P437">
        <v>0.26433818361530798</v>
      </c>
      <c r="Q437" t="s">
        <v>26</v>
      </c>
      <c r="R437" t="s">
        <v>27</v>
      </c>
      <c r="S437">
        <v>35</v>
      </c>
      <c r="T437">
        <v>32.954137465081601</v>
      </c>
      <c r="U437">
        <v>57.669740563892802</v>
      </c>
      <c r="V437" t="s">
        <v>28</v>
      </c>
      <c r="W437">
        <v>436.13770435951801</v>
      </c>
      <c r="X437">
        <v>4361.3770435951801</v>
      </c>
      <c r="Y437" t="s">
        <v>31</v>
      </c>
    </row>
    <row r="438" spans="1:25" x14ac:dyDescent="0.35">
      <c r="A438" t="s">
        <v>25</v>
      </c>
      <c r="B438" s="1">
        <v>34998</v>
      </c>
      <c r="C438">
        <v>15.7</v>
      </c>
      <c r="D438">
        <v>46</v>
      </c>
      <c r="E438">
        <v>247</v>
      </c>
      <c r="F438">
        <v>19.899999999999999</v>
      </c>
      <c r="G438">
        <v>0</v>
      </c>
      <c r="H438">
        <v>86.276300914890399</v>
      </c>
      <c r="I438">
        <v>8.6420389054193105</v>
      </c>
      <c r="J438">
        <v>28.111891899224201</v>
      </c>
      <c r="K438">
        <v>6.8556615240414596</v>
      </c>
      <c r="L438">
        <v>9.7730802926397295</v>
      </c>
      <c r="M438">
        <v>7.2216916643820097</v>
      </c>
      <c r="N438">
        <v>0.90024316203654597</v>
      </c>
      <c r="O438">
        <v>51.766248696021897</v>
      </c>
      <c r="P438">
        <v>9.1053929315831006</v>
      </c>
      <c r="Q438" t="s">
        <v>26</v>
      </c>
      <c r="R438" t="s">
        <v>27</v>
      </c>
      <c r="S438">
        <v>35</v>
      </c>
      <c r="T438">
        <v>196.41757524606899</v>
      </c>
      <c r="U438">
        <v>343.73075668062103</v>
      </c>
      <c r="V438" t="s">
        <v>28</v>
      </c>
      <c r="W438">
        <v>1719.6647353005001</v>
      </c>
      <c r="X438">
        <v>17196.647353004999</v>
      </c>
      <c r="Y438" t="s">
        <v>30</v>
      </c>
    </row>
    <row r="439" spans="1:25" x14ac:dyDescent="0.35">
      <c r="A439" t="s">
        <v>25</v>
      </c>
      <c r="B439" s="1">
        <v>34999</v>
      </c>
      <c r="C439">
        <v>15.2</v>
      </c>
      <c r="D439">
        <v>65</v>
      </c>
      <c r="E439">
        <v>125</v>
      </c>
      <c r="F439">
        <v>12.9</v>
      </c>
      <c r="G439">
        <v>0</v>
      </c>
      <c r="H439">
        <v>85.7267926107086</v>
      </c>
      <c r="I439">
        <v>9.7225659054193105</v>
      </c>
      <c r="J439">
        <v>31.801891899224199</v>
      </c>
      <c r="K439">
        <v>4.46010801448113</v>
      </c>
      <c r="L439">
        <v>11.0213980174304</v>
      </c>
      <c r="M439">
        <v>5.0976200122674404</v>
      </c>
      <c r="N439">
        <v>0.48596982820506102</v>
      </c>
      <c r="O439">
        <v>21.1617233954798</v>
      </c>
      <c r="P439">
        <v>4.9035878955368704</v>
      </c>
      <c r="Q439" t="s">
        <v>26</v>
      </c>
      <c r="R439" t="s">
        <v>27</v>
      </c>
      <c r="S439">
        <v>35</v>
      </c>
      <c r="T439">
        <v>101.32436972392</v>
      </c>
      <c r="U439">
        <v>177.31764701686001</v>
      </c>
      <c r="V439" t="s">
        <v>28</v>
      </c>
      <c r="W439">
        <v>1061.93697256425</v>
      </c>
      <c r="X439">
        <v>10619.3697256425</v>
      </c>
      <c r="Y439" t="s">
        <v>30</v>
      </c>
    </row>
    <row r="440" spans="1:25" x14ac:dyDescent="0.35">
      <c r="A440" t="s">
        <v>25</v>
      </c>
      <c r="B440" s="1">
        <v>35000</v>
      </c>
      <c r="C440">
        <v>12.9</v>
      </c>
      <c r="D440">
        <v>70</v>
      </c>
      <c r="E440">
        <v>165</v>
      </c>
      <c r="F440">
        <v>12.1</v>
      </c>
      <c r="G440">
        <v>0</v>
      </c>
      <c r="H440">
        <v>84.671815742242899</v>
      </c>
      <c r="I440">
        <v>10.518045905419299</v>
      </c>
      <c r="J440">
        <v>35.077891899224198</v>
      </c>
      <c r="K440">
        <v>3.70301243250135</v>
      </c>
      <c r="L440">
        <v>12.0232296680089</v>
      </c>
      <c r="M440">
        <v>4.4224285476090497</v>
      </c>
      <c r="N440">
        <v>0.37791015653313698</v>
      </c>
      <c r="O440">
        <v>14.359078250424499</v>
      </c>
      <c r="P440">
        <v>4.0549558351463499</v>
      </c>
      <c r="Q440" t="s">
        <v>26</v>
      </c>
      <c r="R440" t="s">
        <v>27</v>
      </c>
      <c r="S440">
        <v>35</v>
      </c>
      <c r="T440">
        <v>75.495247764195796</v>
      </c>
      <c r="U440">
        <v>132.116683587343</v>
      </c>
      <c r="V440" t="s">
        <v>28</v>
      </c>
      <c r="W440">
        <v>847.03383685504298</v>
      </c>
      <c r="X440">
        <v>8470.3383685504305</v>
      </c>
      <c r="Y440" t="s">
        <v>31</v>
      </c>
    </row>
    <row r="441" spans="1:25" x14ac:dyDescent="0.35">
      <c r="A441" t="s">
        <v>25</v>
      </c>
      <c r="B441" s="1">
        <v>35001</v>
      </c>
      <c r="C441">
        <v>14.2</v>
      </c>
      <c r="D441">
        <v>59</v>
      </c>
      <c r="E441">
        <v>65</v>
      </c>
      <c r="F441">
        <v>10.5</v>
      </c>
      <c r="G441">
        <v>2</v>
      </c>
      <c r="H441">
        <v>73.265250263691101</v>
      </c>
      <c r="I441">
        <v>9.9796830127835996</v>
      </c>
      <c r="J441">
        <v>38.587891899224203</v>
      </c>
      <c r="K441">
        <v>1.19431468405948</v>
      </c>
      <c r="L441">
        <v>12.1218920200445</v>
      </c>
      <c r="M441">
        <v>0.80159487919306405</v>
      </c>
      <c r="N441">
        <v>1.83894668147889E-2</v>
      </c>
      <c r="O441">
        <v>0.64949238435008005</v>
      </c>
      <c r="P441">
        <v>0.18683914288478301</v>
      </c>
      <c r="Q441" t="s">
        <v>26</v>
      </c>
      <c r="R441" t="s">
        <v>27</v>
      </c>
      <c r="S441">
        <v>35</v>
      </c>
      <c r="T441">
        <v>11.869375109285</v>
      </c>
      <c r="U441">
        <v>20.771406441248701</v>
      </c>
      <c r="V441" t="s">
        <v>28</v>
      </c>
      <c r="W441">
        <v>185.83566414595199</v>
      </c>
      <c r="X441">
        <v>1858.35664145952</v>
      </c>
      <c r="Y441" t="s">
        <v>32</v>
      </c>
    </row>
    <row r="442" spans="1:25" x14ac:dyDescent="0.35">
      <c r="A442" t="s">
        <v>25</v>
      </c>
      <c r="B442" s="1">
        <v>35002</v>
      </c>
      <c r="C442">
        <v>16</v>
      </c>
      <c r="D442">
        <v>56</v>
      </c>
      <c r="E442">
        <v>2</v>
      </c>
      <c r="F442">
        <v>35.4</v>
      </c>
      <c r="G442">
        <v>0.2</v>
      </c>
      <c r="H442">
        <v>83.038210093035204</v>
      </c>
      <c r="I442">
        <v>11.4047286127836</v>
      </c>
      <c r="J442">
        <v>42.4218918992242</v>
      </c>
      <c r="K442">
        <v>9.6483182152704696</v>
      </c>
      <c r="L442">
        <v>13.6411909358409</v>
      </c>
      <c r="M442">
        <v>11.3624024898053</v>
      </c>
      <c r="N442">
        <v>2.0079417207333101</v>
      </c>
      <c r="O442">
        <v>147.97827024421301</v>
      </c>
      <c r="P442">
        <v>55.522581216309</v>
      </c>
      <c r="Q442" t="s">
        <v>28</v>
      </c>
      <c r="R442" t="s">
        <v>27</v>
      </c>
      <c r="S442">
        <v>35</v>
      </c>
      <c r="T442">
        <v>324.42678201951702</v>
      </c>
      <c r="U442">
        <v>567.74686853415403</v>
      </c>
      <c r="V442" t="s">
        <v>32</v>
      </c>
      <c r="W442">
        <v>2395.80417970701</v>
      </c>
      <c r="X442">
        <v>23958.041797070098</v>
      </c>
      <c r="Y442" t="s">
        <v>30</v>
      </c>
    </row>
    <row r="443" spans="1:25" x14ac:dyDescent="0.35">
      <c r="A443" t="s">
        <v>25</v>
      </c>
      <c r="B443" s="1">
        <v>35003</v>
      </c>
      <c r="C443">
        <v>6.9</v>
      </c>
      <c r="D443">
        <v>92</v>
      </c>
      <c r="E443">
        <v>163</v>
      </c>
      <c r="F443">
        <v>27.5</v>
      </c>
      <c r="G443">
        <v>21</v>
      </c>
      <c r="H443">
        <v>25.6219228789694</v>
      </c>
      <c r="I443">
        <v>4.8954457662127897</v>
      </c>
      <c r="J443">
        <v>10.725160682639901</v>
      </c>
      <c r="K443">
        <v>3.7377639123860498E-3</v>
      </c>
      <c r="L443">
        <v>4.8343242415092904</v>
      </c>
      <c r="M443">
        <v>1.5847231395492E-3</v>
      </c>
      <c r="N443" s="2">
        <v>3.00944507125177E-7</v>
      </c>
      <c r="O443" s="2">
        <v>5.7282851126610299E-9</v>
      </c>
      <c r="P443" s="2">
        <v>1.92336363921279E-10</v>
      </c>
      <c r="Q443" t="s">
        <v>26</v>
      </c>
      <c r="R443" t="s">
        <v>27</v>
      </c>
      <c r="S443">
        <v>35</v>
      </c>
      <c r="T443">
        <v>6.7935211157024798E-4</v>
      </c>
      <c r="U443">
        <v>1.18886619524793E-3</v>
      </c>
      <c r="V443" t="s">
        <v>26</v>
      </c>
      <c r="W443">
        <v>3.5543579291599701E-2</v>
      </c>
      <c r="X443">
        <v>0</v>
      </c>
      <c r="Y443" t="s">
        <v>26</v>
      </c>
    </row>
    <row r="444" spans="1:25" x14ac:dyDescent="0.35">
      <c r="A444" t="s">
        <v>25</v>
      </c>
      <c r="B444" s="1">
        <v>35004</v>
      </c>
      <c r="C444">
        <v>11</v>
      </c>
      <c r="D444">
        <v>55</v>
      </c>
      <c r="E444">
        <v>121</v>
      </c>
      <c r="F444">
        <v>5.8</v>
      </c>
      <c r="G444">
        <v>3.6</v>
      </c>
      <c r="H444">
        <v>42.069223042096702</v>
      </c>
      <c r="I444">
        <v>3.7810890375390702</v>
      </c>
      <c r="J444">
        <v>11.650370211433099</v>
      </c>
      <c r="K444">
        <v>6.7686055126489605E-2</v>
      </c>
      <c r="L444">
        <v>4.17484654938335</v>
      </c>
      <c r="M444">
        <v>2.7001136991653699E-2</v>
      </c>
      <c r="N444" s="2">
        <v>4.5510869878943999E-5</v>
      </c>
      <c r="O444" s="2">
        <v>2.3443681109298301E-5</v>
      </c>
      <c r="P444" s="2">
        <v>5.5377177379690298E-7</v>
      </c>
      <c r="Q444" t="s">
        <v>26</v>
      </c>
      <c r="R444" t="s">
        <v>27</v>
      </c>
      <c r="S444">
        <v>40</v>
      </c>
      <c r="T444">
        <v>0.10694642818799301</v>
      </c>
      <c r="U444">
        <v>0.187156249328987</v>
      </c>
      <c r="V444" t="s">
        <v>26</v>
      </c>
      <c r="W444">
        <v>2.7259034874902701</v>
      </c>
      <c r="X444">
        <v>0</v>
      </c>
      <c r="Y444" t="s">
        <v>26</v>
      </c>
    </row>
    <row r="445" spans="1:25" x14ac:dyDescent="0.35">
      <c r="A445" t="s">
        <v>25</v>
      </c>
      <c r="B445" s="1">
        <v>35005</v>
      </c>
      <c r="C445">
        <v>14.2</v>
      </c>
      <c r="D445">
        <v>55</v>
      </c>
      <c r="E445">
        <v>145</v>
      </c>
      <c r="F445">
        <v>7.3</v>
      </c>
      <c r="G445">
        <v>0</v>
      </c>
      <c r="H445">
        <v>66.249412774207002</v>
      </c>
      <c r="I445">
        <v>5.2415903175390701</v>
      </c>
      <c r="J445">
        <v>16.6103702114331</v>
      </c>
      <c r="K445">
        <v>0.79845014955812199</v>
      </c>
      <c r="L445">
        <v>5.8601158952321697</v>
      </c>
      <c r="M445">
        <v>0.36864767236491902</v>
      </c>
      <c r="N445">
        <v>4.6501959348587999E-3</v>
      </c>
      <c r="O445">
        <v>7.6065587224408898E-2</v>
      </c>
      <c r="P445">
        <v>4.0397823994521402E-3</v>
      </c>
      <c r="Q445" t="s">
        <v>26</v>
      </c>
      <c r="R445" t="s">
        <v>27</v>
      </c>
      <c r="S445">
        <v>40</v>
      </c>
      <c r="T445">
        <v>6.9457812094717299</v>
      </c>
      <c r="U445">
        <v>12.1551171165755</v>
      </c>
      <c r="V445" t="s">
        <v>28</v>
      </c>
      <c r="W445">
        <v>104.59301008281599</v>
      </c>
      <c r="X445">
        <v>1045.93010082816</v>
      </c>
      <c r="Y445" t="s">
        <v>32</v>
      </c>
    </row>
    <row r="446" spans="1:25" x14ac:dyDescent="0.35">
      <c r="A446" t="s">
        <v>25</v>
      </c>
      <c r="B446" s="1">
        <v>35006</v>
      </c>
      <c r="C446">
        <v>18.3</v>
      </c>
      <c r="D446">
        <v>48</v>
      </c>
      <c r="E446">
        <v>50</v>
      </c>
      <c r="F446">
        <v>12.9</v>
      </c>
      <c r="G446">
        <v>0</v>
      </c>
      <c r="H446">
        <v>81.768705034527997</v>
      </c>
      <c r="I446">
        <v>7.38153758153907</v>
      </c>
      <c r="J446">
        <v>22.3083702114331</v>
      </c>
      <c r="K446">
        <v>2.6529094435464899</v>
      </c>
      <c r="L446">
        <v>8.07954506253677</v>
      </c>
      <c r="M446">
        <v>2.2610482826045399</v>
      </c>
      <c r="N446">
        <v>0.115264962804925</v>
      </c>
      <c r="O446">
        <v>3.7872639652379299</v>
      </c>
      <c r="P446">
        <v>0.42845665969485303</v>
      </c>
      <c r="Q446" t="s">
        <v>26</v>
      </c>
      <c r="R446" t="s">
        <v>27</v>
      </c>
      <c r="S446">
        <v>40</v>
      </c>
      <c r="T446">
        <v>50.641787707397697</v>
      </c>
      <c r="U446">
        <v>88.623128487946005</v>
      </c>
      <c r="V446" t="s">
        <v>28</v>
      </c>
      <c r="W446">
        <v>553.41020158852905</v>
      </c>
      <c r="X446">
        <v>5534.1020158852898</v>
      </c>
      <c r="Y446" t="s">
        <v>31</v>
      </c>
    </row>
    <row r="447" spans="1:25" x14ac:dyDescent="0.35">
      <c r="A447" t="s">
        <v>25</v>
      </c>
      <c r="B447" s="1">
        <v>35007</v>
      </c>
      <c r="C447">
        <v>17.8</v>
      </c>
      <c r="D447">
        <v>58</v>
      </c>
      <c r="E447">
        <v>222</v>
      </c>
      <c r="F447">
        <v>9.1999999999999993</v>
      </c>
      <c r="G447">
        <v>0.8</v>
      </c>
      <c r="H447">
        <v>82.255922443582705</v>
      </c>
      <c r="I447">
        <v>9.06540964553907</v>
      </c>
      <c r="J447">
        <v>27.916370211433101</v>
      </c>
      <c r="K447">
        <v>2.33562133094757</v>
      </c>
      <c r="L447">
        <v>10.006874674575</v>
      </c>
      <c r="M447">
        <v>2.2111145332964401</v>
      </c>
      <c r="N447">
        <v>0.110797713303545</v>
      </c>
      <c r="O447">
        <v>3.4983147338078102</v>
      </c>
      <c r="P447">
        <v>0.64974524083093299</v>
      </c>
      <c r="Q447" t="s">
        <v>26</v>
      </c>
      <c r="R447" t="s">
        <v>27</v>
      </c>
      <c r="S447">
        <v>40</v>
      </c>
      <c r="T447">
        <v>41.1627941314322</v>
      </c>
      <c r="U447">
        <v>72.034889730006299</v>
      </c>
      <c r="V447" t="s">
        <v>28</v>
      </c>
      <c r="W447">
        <v>467.70576994017102</v>
      </c>
      <c r="X447">
        <v>4677.0576994017101</v>
      </c>
      <c r="Y447" t="s">
        <v>31</v>
      </c>
    </row>
    <row r="448" spans="1:25" x14ac:dyDescent="0.35">
      <c r="A448" t="s">
        <v>25</v>
      </c>
      <c r="B448" s="1">
        <v>35008</v>
      </c>
      <c r="C448">
        <v>5.7</v>
      </c>
      <c r="D448">
        <v>86</v>
      </c>
      <c r="E448">
        <v>186</v>
      </c>
      <c r="F448">
        <v>32.6</v>
      </c>
      <c r="G448">
        <v>10.4</v>
      </c>
      <c r="H448">
        <v>37.553610241681902</v>
      </c>
      <c r="I448">
        <v>4.3705524732383996</v>
      </c>
      <c r="J448">
        <v>16.1009807154161</v>
      </c>
      <c r="K448">
        <v>0.109596662254437</v>
      </c>
      <c r="L448">
        <v>5.2073288803817404</v>
      </c>
      <c r="M448">
        <v>4.7987661974193997E-2</v>
      </c>
      <c r="N448">
        <v>1.25941331387779E-4</v>
      </c>
      <c r="O448">
        <v>1.68214958604019E-4</v>
      </c>
      <c r="P448" s="2">
        <v>6.7452523151082198E-6</v>
      </c>
      <c r="Q448" t="s">
        <v>26</v>
      </c>
      <c r="R448" t="s">
        <v>27</v>
      </c>
      <c r="S448">
        <v>40</v>
      </c>
      <c r="T448">
        <v>0.24234378161699999</v>
      </c>
      <c r="U448">
        <v>0.42410161782974998</v>
      </c>
      <c r="V448" t="s">
        <v>26</v>
      </c>
      <c r="W448">
        <v>5.5987949620611497</v>
      </c>
      <c r="X448">
        <v>0</v>
      </c>
      <c r="Y448" t="s">
        <v>26</v>
      </c>
    </row>
    <row r="449" spans="1:25" x14ac:dyDescent="0.35">
      <c r="A449" t="s">
        <v>25</v>
      </c>
      <c r="B449" s="1">
        <v>35009</v>
      </c>
      <c r="C449">
        <v>12.2</v>
      </c>
      <c r="D449">
        <v>70</v>
      </c>
      <c r="E449">
        <v>224</v>
      </c>
      <c r="F449">
        <v>31.1</v>
      </c>
      <c r="G449">
        <v>0.2</v>
      </c>
      <c r="H449">
        <v>64.643474742791497</v>
      </c>
      <c r="I449">
        <v>5.2169431932384001</v>
      </c>
      <c r="J449">
        <v>20.700980715416101</v>
      </c>
      <c r="K449">
        <v>2.4898260865075899</v>
      </c>
      <c r="L449">
        <v>6.4010168881961498</v>
      </c>
      <c r="M449">
        <v>1.68799558891142</v>
      </c>
      <c r="N449">
        <v>6.8709393987973696E-2</v>
      </c>
      <c r="O449">
        <v>2.2213067510403599</v>
      </c>
      <c r="P449">
        <v>0.14540998021571699</v>
      </c>
      <c r="Q449" t="s">
        <v>26</v>
      </c>
      <c r="R449" t="s">
        <v>27</v>
      </c>
      <c r="S449">
        <v>40</v>
      </c>
      <c r="T449">
        <v>45.681852248210603</v>
      </c>
      <c r="U449">
        <v>79.943241434368502</v>
      </c>
      <c r="V449" t="s">
        <v>28</v>
      </c>
      <c r="W449">
        <v>509.09825332299101</v>
      </c>
      <c r="X449">
        <v>5090.9825332299097</v>
      </c>
      <c r="Y449" t="s">
        <v>31</v>
      </c>
    </row>
    <row r="450" spans="1:25" x14ac:dyDescent="0.35">
      <c r="A450" t="s">
        <v>25</v>
      </c>
      <c r="B450" s="1">
        <v>35010</v>
      </c>
      <c r="C450">
        <v>15.9</v>
      </c>
      <c r="D450">
        <v>67</v>
      </c>
      <c r="E450">
        <v>175</v>
      </c>
      <c r="F450">
        <v>7.4</v>
      </c>
      <c r="G450">
        <v>0</v>
      </c>
      <c r="H450">
        <v>75.587808164745098</v>
      </c>
      <c r="I450">
        <v>6.4069812732383999</v>
      </c>
      <c r="J450">
        <v>25.966980715416099</v>
      </c>
      <c r="K450">
        <v>1.14966936497863</v>
      </c>
      <c r="L450">
        <v>7.92531630024477</v>
      </c>
      <c r="M450">
        <v>0.61404043336004699</v>
      </c>
      <c r="N450">
        <v>1.1473014437383E-2</v>
      </c>
      <c r="O450">
        <v>0.35773639015874698</v>
      </c>
      <c r="P450">
        <v>3.86900274262146E-2</v>
      </c>
      <c r="Q450" t="s">
        <v>26</v>
      </c>
      <c r="R450" t="s">
        <v>27</v>
      </c>
      <c r="S450">
        <v>40</v>
      </c>
      <c r="T450">
        <v>12.7750261490651</v>
      </c>
      <c r="U450">
        <v>22.356295760863901</v>
      </c>
      <c r="V450" t="s">
        <v>28</v>
      </c>
      <c r="W450">
        <v>176.090585402134</v>
      </c>
      <c r="X450">
        <v>1760.90585402134</v>
      </c>
      <c r="Y450" t="s">
        <v>32</v>
      </c>
    </row>
    <row r="451" spans="1:25" x14ac:dyDescent="0.35">
      <c r="A451" t="s">
        <v>25</v>
      </c>
      <c r="B451" s="1">
        <v>35011</v>
      </c>
      <c r="C451">
        <v>12.4</v>
      </c>
      <c r="D451">
        <v>92</v>
      </c>
      <c r="E451">
        <v>105</v>
      </c>
      <c r="F451">
        <v>8.8000000000000007</v>
      </c>
      <c r="G451">
        <v>0.6</v>
      </c>
      <c r="H451">
        <v>74.285444081601796</v>
      </c>
      <c r="I451">
        <v>6.6360795132383998</v>
      </c>
      <c r="J451">
        <v>30.602980715416098</v>
      </c>
      <c r="K451">
        <v>1.1489917803849401</v>
      </c>
      <c r="L451">
        <v>8.60648998552875</v>
      </c>
      <c r="M451">
        <v>0.64015885000162498</v>
      </c>
      <c r="N451">
        <v>1.2350889276477499E-2</v>
      </c>
      <c r="O451">
        <v>0.39922670348389799</v>
      </c>
      <c r="P451">
        <v>5.2325017545490501E-2</v>
      </c>
      <c r="Q451" t="s">
        <v>26</v>
      </c>
      <c r="R451" t="s">
        <v>27</v>
      </c>
      <c r="S451">
        <v>40</v>
      </c>
      <c r="T451">
        <v>12.762484586205799</v>
      </c>
      <c r="U451">
        <v>22.334348025860201</v>
      </c>
      <c r="V451" t="s">
        <v>28</v>
      </c>
      <c r="W451">
        <v>175.94370347025</v>
      </c>
      <c r="X451">
        <v>1759.4370347024999</v>
      </c>
      <c r="Y451" t="s">
        <v>32</v>
      </c>
    </row>
    <row r="452" spans="1:25" x14ac:dyDescent="0.35">
      <c r="A452" t="s">
        <v>25</v>
      </c>
      <c r="B452" s="1">
        <v>35012</v>
      </c>
      <c r="C452">
        <v>18.7</v>
      </c>
      <c r="D452">
        <v>73</v>
      </c>
      <c r="E452">
        <v>170</v>
      </c>
      <c r="F452">
        <v>6</v>
      </c>
      <c r="G452">
        <v>2.2000000000000002</v>
      </c>
      <c r="H452">
        <v>65.502398455474605</v>
      </c>
      <c r="I452">
        <v>6.0729248872108998</v>
      </c>
      <c r="J452">
        <v>36.372980715416098</v>
      </c>
      <c r="K452">
        <v>0.72733119742115004</v>
      </c>
      <c r="L452">
        <v>8.5690670051611093</v>
      </c>
      <c r="M452">
        <v>0.40431720083082001</v>
      </c>
      <c r="N452">
        <v>5.4760477908864296E-3</v>
      </c>
      <c r="O452">
        <v>0.10585389137333701</v>
      </c>
      <c r="P452">
        <v>1.37339998058743E-2</v>
      </c>
      <c r="Q452" t="s">
        <v>26</v>
      </c>
      <c r="R452" t="s">
        <v>27</v>
      </c>
      <c r="S452">
        <v>40</v>
      </c>
      <c r="T452">
        <v>5.9396298560709999</v>
      </c>
      <c r="U452">
        <v>10.3943522481242</v>
      </c>
      <c r="V452" t="s">
        <v>28</v>
      </c>
      <c r="W452">
        <v>91.414758816367794</v>
      </c>
      <c r="X452">
        <v>914.14758816367805</v>
      </c>
      <c r="Y452" t="s">
        <v>32</v>
      </c>
    </row>
    <row r="453" spans="1:25" x14ac:dyDescent="0.35">
      <c r="A453" t="s">
        <v>25</v>
      </c>
      <c r="B453" s="1">
        <v>35013</v>
      </c>
      <c r="C453">
        <v>18.100000000000001</v>
      </c>
      <c r="D453">
        <v>80</v>
      </c>
      <c r="E453">
        <v>121</v>
      </c>
      <c r="F453">
        <v>17.2</v>
      </c>
      <c r="G453">
        <v>10.8</v>
      </c>
      <c r="H453">
        <v>44.904047267163897</v>
      </c>
      <c r="I453">
        <v>3.3648232070537301</v>
      </c>
      <c r="J453">
        <v>25.782258807621499</v>
      </c>
      <c r="K453">
        <v>0.19220660181686999</v>
      </c>
      <c r="L453">
        <v>5.0741029984301296</v>
      </c>
      <c r="M453">
        <v>8.3210412773860501E-2</v>
      </c>
      <c r="N453">
        <v>3.33644055304412E-4</v>
      </c>
      <c r="O453">
        <v>8.4927685392240299E-4</v>
      </c>
      <c r="P453" s="2">
        <v>3.2012827134662301E-5</v>
      </c>
      <c r="Q453" t="s">
        <v>26</v>
      </c>
      <c r="R453" t="s">
        <v>27</v>
      </c>
      <c r="S453">
        <v>40</v>
      </c>
      <c r="T453">
        <v>0.62822632553524005</v>
      </c>
      <c r="U453">
        <v>1.09939606968667</v>
      </c>
      <c r="V453" t="s">
        <v>26</v>
      </c>
      <c r="W453">
        <v>12.9231091135716</v>
      </c>
      <c r="X453">
        <v>0</v>
      </c>
      <c r="Y453" t="s">
        <v>26</v>
      </c>
    </row>
    <row r="454" spans="1:25" x14ac:dyDescent="0.35">
      <c r="A454" t="s">
        <v>25</v>
      </c>
      <c r="B454" s="1">
        <v>35014</v>
      </c>
      <c r="C454">
        <v>16.399999999999999</v>
      </c>
      <c r="D454">
        <v>59</v>
      </c>
      <c r="E454">
        <v>338</v>
      </c>
      <c r="F454">
        <v>23.1</v>
      </c>
      <c r="G454">
        <v>0</v>
      </c>
      <c r="H454">
        <v>72.7763324957766</v>
      </c>
      <c r="I454">
        <v>4.8868416070537304</v>
      </c>
      <c r="J454">
        <v>31.138258807621501</v>
      </c>
      <c r="K454">
        <v>2.2082484857840199</v>
      </c>
      <c r="L454">
        <v>7.0195578491918296</v>
      </c>
      <c r="M454">
        <v>1.4451139980143799</v>
      </c>
      <c r="N454">
        <v>5.2191002006159198E-2</v>
      </c>
      <c r="O454">
        <v>1.8670844260303101</v>
      </c>
      <c r="P454">
        <v>0.15192172562494899</v>
      </c>
      <c r="Q454" t="s">
        <v>26</v>
      </c>
      <c r="R454" t="s">
        <v>27</v>
      </c>
      <c r="S454">
        <v>40</v>
      </c>
      <c r="T454">
        <v>37.560044110987199</v>
      </c>
      <c r="U454">
        <v>65.730077194227505</v>
      </c>
      <c r="V454" t="s">
        <v>28</v>
      </c>
      <c r="W454">
        <v>433.94314069568202</v>
      </c>
      <c r="X454">
        <v>4339.43140695682</v>
      </c>
      <c r="Y454" t="s">
        <v>31</v>
      </c>
    </row>
    <row r="455" spans="1:25" x14ac:dyDescent="0.35">
      <c r="A455" t="s">
        <v>25</v>
      </c>
      <c r="B455" s="1">
        <v>35015</v>
      </c>
      <c r="C455">
        <v>14</v>
      </c>
      <c r="D455">
        <v>54</v>
      </c>
      <c r="E455">
        <v>238</v>
      </c>
      <c r="F455">
        <v>28.5</v>
      </c>
      <c r="G455">
        <v>1.8</v>
      </c>
      <c r="H455">
        <v>75.651401170433502</v>
      </c>
      <c r="I455">
        <v>5.3867991275693701</v>
      </c>
      <c r="J455">
        <v>36.062258807621497</v>
      </c>
      <c r="K455">
        <v>3.34191136222536</v>
      </c>
      <c r="L455">
        <v>7.8442584247858003</v>
      </c>
      <c r="M455">
        <v>3.02512281331984</v>
      </c>
      <c r="N455">
        <v>0.192967438991794</v>
      </c>
      <c r="O455">
        <v>6.7093522431295201</v>
      </c>
      <c r="P455">
        <v>0.70840514159346901</v>
      </c>
      <c r="Q455" t="s">
        <v>26</v>
      </c>
      <c r="R455" t="s">
        <v>27</v>
      </c>
      <c r="S455">
        <v>40</v>
      </c>
      <c r="T455">
        <v>73.489589065326996</v>
      </c>
      <c r="U455">
        <v>128.60678086432199</v>
      </c>
      <c r="V455" t="s">
        <v>28</v>
      </c>
      <c r="W455">
        <v>744.96029840419101</v>
      </c>
      <c r="X455">
        <v>7449.6029840419096</v>
      </c>
      <c r="Y455" t="s">
        <v>31</v>
      </c>
    </row>
    <row r="456" spans="1:25" x14ac:dyDescent="0.35">
      <c r="A456" t="s">
        <v>25</v>
      </c>
      <c r="B456" s="1">
        <v>35016</v>
      </c>
      <c r="C456">
        <v>15.7</v>
      </c>
      <c r="D456">
        <v>61</v>
      </c>
      <c r="E456">
        <v>230</v>
      </c>
      <c r="F456">
        <v>19.5</v>
      </c>
      <c r="G456">
        <v>0</v>
      </c>
      <c r="H456">
        <v>82.137874120007993</v>
      </c>
      <c r="I456">
        <v>6.7766617835693701</v>
      </c>
      <c r="J456">
        <v>41.292258807621501</v>
      </c>
      <c r="K456">
        <v>3.8683353056102501</v>
      </c>
      <c r="L456">
        <v>9.6103337908298094</v>
      </c>
      <c r="M456">
        <v>4.0576864348178603</v>
      </c>
      <c r="N456">
        <v>0.32450531850822101</v>
      </c>
      <c r="O456">
        <v>12.7252525394867</v>
      </c>
      <c r="P456">
        <v>2.1533084451810298</v>
      </c>
      <c r="Q456" t="s">
        <v>26</v>
      </c>
      <c r="R456" t="s">
        <v>27</v>
      </c>
      <c r="S456">
        <v>40</v>
      </c>
      <c r="T456">
        <v>92.804042750876206</v>
      </c>
      <c r="U456">
        <v>162.407074814033</v>
      </c>
      <c r="V456" t="s">
        <v>28</v>
      </c>
      <c r="W456">
        <v>893.93967005887498</v>
      </c>
      <c r="X456">
        <v>8939.3967005887498</v>
      </c>
      <c r="Y456" t="s">
        <v>31</v>
      </c>
    </row>
    <row r="457" spans="1:25" x14ac:dyDescent="0.35">
      <c r="A457" t="s">
        <v>25</v>
      </c>
      <c r="B457" s="1">
        <v>35017</v>
      </c>
      <c r="C457">
        <v>13.7</v>
      </c>
      <c r="D457">
        <v>65</v>
      </c>
      <c r="E457">
        <v>223</v>
      </c>
      <c r="F457">
        <v>35.299999999999997</v>
      </c>
      <c r="G457">
        <v>0</v>
      </c>
      <c r="H457">
        <v>83.359957964823707</v>
      </c>
      <c r="I457">
        <v>7.8754848235693702</v>
      </c>
      <c r="J457">
        <v>46.162258807621498</v>
      </c>
      <c r="K457">
        <v>10.006956717502799</v>
      </c>
      <c r="L457">
        <v>11.0416039088591</v>
      </c>
      <c r="M457">
        <v>10.608160225648</v>
      </c>
      <c r="N457">
        <v>1.77808217875539</v>
      </c>
      <c r="O457">
        <v>131.17573786335799</v>
      </c>
      <c r="P457">
        <v>30.5233036857082</v>
      </c>
      <c r="Q457" t="s">
        <v>28</v>
      </c>
      <c r="R457" t="s">
        <v>27</v>
      </c>
      <c r="S457">
        <v>40</v>
      </c>
      <c r="T457">
        <v>391.90674431970399</v>
      </c>
      <c r="U457">
        <v>685.83680255948195</v>
      </c>
      <c r="V457" t="s">
        <v>32</v>
      </c>
      <c r="W457">
        <v>2474.1645303697401</v>
      </c>
      <c r="X457">
        <v>24741.645303697402</v>
      </c>
      <c r="Y457" t="s">
        <v>30</v>
      </c>
    </row>
    <row r="458" spans="1:25" x14ac:dyDescent="0.35">
      <c r="A458" t="s">
        <v>25</v>
      </c>
      <c r="B458" s="1">
        <v>35018</v>
      </c>
      <c r="C458">
        <v>18</v>
      </c>
      <c r="D458">
        <v>59</v>
      </c>
      <c r="E458">
        <v>169</v>
      </c>
      <c r="F458">
        <v>9.9</v>
      </c>
      <c r="G458">
        <v>0</v>
      </c>
      <c r="H458">
        <v>84.845261401692198</v>
      </c>
      <c r="I458">
        <v>9.5366591915693704</v>
      </c>
      <c r="J458">
        <v>51.806258807621496</v>
      </c>
      <c r="K458">
        <v>3.3939097558351001</v>
      </c>
      <c r="L458">
        <v>13.0620569748904</v>
      </c>
      <c r="M458">
        <v>4.2383349845269001</v>
      </c>
      <c r="N458">
        <v>0.35051333728986001</v>
      </c>
      <c r="O458">
        <v>12.3299508100651</v>
      </c>
      <c r="P458">
        <v>4.1976003148779704</v>
      </c>
      <c r="Q458" t="s">
        <v>26</v>
      </c>
      <c r="R458" t="s">
        <v>27</v>
      </c>
      <c r="S458">
        <v>40</v>
      </c>
      <c r="T458">
        <v>75.329710721960197</v>
      </c>
      <c r="U458">
        <v>131.82699376343001</v>
      </c>
      <c r="V458" t="s">
        <v>28</v>
      </c>
      <c r="W458">
        <v>759.61296418483198</v>
      </c>
      <c r="X458">
        <v>7596.1296418483198</v>
      </c>
      <c r="Y458" t="s">
        <v>31</v>
      </c>
    </row>
    <row r="459" spans="1:25" x14ac:dyDescent="0.35">
      <c r="A459" t="s">
        <v>25</v>
      </c>
      <c r="B459" s="1">
        <v>35019</v>
      </c>
      <c r="C459">
        <v>20.5</v>
      </c>
      <c r="D459">
        <v>45</v>
      </c>
      <c r="E459">
        <v>12</v>
      </c>
      <c r="F459">
        <v>5.4</v>
      </c>
      <c r="G459">
        <v>0</v>
      </c>
      <c r="H459">
        <v>87.3926948273634</v>
      </c>
      <c r="I459">
        <v>12.0567398315694</v>
      </c>
      <c r="J459">
        <v>57.900258807621498</v>
      </c>
      <c r="K459">
        <v>3.8690324820814501</v>
      </c>
      <c r="L459">
        <v>15.8580563191218</v>
      </c>
      <c r="M459">
        <v>5.4593737135048199</v>
      </c>
      <c r="N459">
        <v>0.54867061709017095</v>
      </c>
      <c r="O459">
        <v>20.1144954917104</v>
      </c>
      <c r="P459">
        <v>10.539740121187799</v>
      </c>
      <c r="Q459" t="s">
        <v>28</v>
      </c>
      <c r="R459" t="s">
        <v>27</v>
      </c>
      <c r="S459">
        <v>40</v>
      </c>
      <c r="T459">
        <v>92.830596332546094</v>
      </c>
      <c r="U459">
        <v>162.45354358195601</v>
      </c>
      <c r="V459" t="s">
        <v>28</v>
      </c>
      <c r="W459">
        <v>894.13760144743196</v>
      </c>
      <c r="X459">
        <v>8941.3760144743192</v>
      </c>
      <c r="Y459" t="s">
        <v>31</v>
      </c>
    </row>
    <row r="460" spans="1:25" x14ac:dyDescent="0.35">
      <c r="A460" t="s">
        <v>25</v>
      </c>
      <c r="B460" s="1">
        <v>35020</v>
      </c>
      <c r="C460">
        <v>12.8</v>
      </c>
      <c r="D460">
        <v>58</v>
      </c>
      <c r="E460">
        <v>205</v>
      </c>
      <c r="F460">
        <v>10.199999999999999</v>
      </c>
      <c r="G460">
        <v>0</v>
      </c>
      <c r="H460">
        <v>86.674090825762207</v>
      </c>
      <c r="I460">
        <v>13.295143095569401</v>
      </c>
      <c r="J460">
        <v>62.608258807621503</v>
      </c>
      <c r="K460">
        <v>4.4484925280822196</v>
      </c>
      <c r="L460">
        <v>17.369212020344001</v>
      </c>
      <c r="M460">
        <v>6.5823686597636097</v>
      </c>
      <c r="N460">
        <v>0.76402118678101405</v>
      </c>
      <c r="O460">
        <v>30.436669758246701</v>
      </c>
      <c r="P460">
        <v>19.459285635320899</v>
      </c>
      <c r="Q460" t="s">
        <v>28</v>
      </c>
      <c r="R460" t="s">
        <v>27</v>
      </c>
      <c r="S460">
        <v>40</v>
      </c>
      <c r="T460">
        <v>115.724085731614</v>
      </c>
      <c r="U460">
        <v>202.51715003032399</v>
      </c>
      <c r="V460" t="s">
        <v>28</v>
      </c>
      <c r="W460">
        <v>1058.6449265996901</v>
      </c>
      <c r="X460">
        <v>10586.4492659969</v>
      </c>
      <c r="Y460" t="s">
        <v>30</v>
      </c>
    </row>
    <row r="461" spans="1:25" x14ac:dyDescent="0.35">
      <c r="A461" t="s">
        <v>25</v>
      </c>
      <c r="B461" s="1">
        <v>35021</v>
      </c>
      <c r="C461">
        <v>18.600000000000001</v>
      </c>
      <c r="D461">
        <v>38</v>
      </c>
      <c r="E461">
        <v>295</v>
      </c>
      <c r="F461">
        <v>5.8</v>
      </c>
      <c r="G461">
        <v>0</v>
      </c>
      <c r="H461">
        <v>88.590308862226706</v>
      </c>
      <c r="I461">
        <v>15.886074487569401</v>
      </c>
      <c r="J461">
        <v>68.360258807621506</v>
      </c>
      <c r="K461">
        <v>4.6869570392391502</v>
      </c>
      <c r="L461">
        <v>20.096630888555001</v>
      </c>
      <c r="M461">
        <v>7.5037646185281197</v>
      </c>
      <c r="N461">
        <v>0.96341430903801395</v>
      </c>
      <c r="O461">
        <v>37.811122022844103</v>
      </c>
      <c r="P461">
        <v>33.080509879358203</v>
      </c>
      <c r="Q461" t="s">
        <v>28</v>
      </c>
      <c r="R461" t="s">
        <v>27</v>
      </c>
      <c r="S461">
        <v>40</v>
      </c>
      <c r="T461">
        <v>125.596511329414</v>
      </c>
      <c r="U461">
        <v>219.793894826474</v>
      </c>
      <c r="V461" t="s">
        <v>28</v>
      </c>
      <c r="W461">
        <v>1126.1324196887001</v>
      </c>
      <c r="X461">
        <v>11261.324196887001</v>
      </c>
      <c r="Y461" t="s">
        <v>30</v>
      </c>
    </row>
    <row r="462" spans="1:25" x14ac:dyDescent="0.35">
      <c r="A462" t="s">
        <v>25</v>
      </c>
      <c r="B462" s="1">
        <v>35022</v>
      </c>
      <c r="C462">
        <v>8.4</v>
      </c>
      <c r="D462">
        <v>87</v>
      </c>
      <c r="E462">
        <v>197</v>
      </c>
      <c r="F462">
        <v>19.899999999999999</v>
      </c>
      <c r="G462">
        <v>2</v>
      </c>
      <c r="H462">
        <v>65.560934183995002</v>
      </c>
      <c r="I462">
        <v>14.04394742251</v>
      </c>
      <c r="J462">
        <v>72.276258807621502</v>
      </c>
      <c r="K462">
        <v>1.4685667651809899</v>
      </c>
      <c r="L462">
        <v>18.904564369852199</v>
      </c>
      <c r="M462">
        <v>1.9111168803934799</v>
      </c>
      <c r="N462">
        <v>8.5594790620937694E-2</v>
      </c>
      <c r="O462">
        <v>1.6265872521270901</v>
      </c>
      <c r="P462">
        <v>1.24874075485279</v>
      </c>
      <c r="Q462" t="s">
        <v>26</v>
      </c>
      <c r="R462" t="s">
        <v>27</v>
      </c>
      <c r="S462">
        <v>40</v>
      </c>
      <c r="T462">
        <v>19.1874948196056</v>
      </c>
      <c r="U462">
        <v>33.5781159343097</v>
      </c>
      <c r="V462" t="s">
        <v>28</v>
      </c>
      <c r="W462">
        <v>248.34570665048699</v>
      </c>
      <c r="X462">
        <v>2483.45706650487</v>
      </c>
      <c r="Y462" t="s">
        <v>29</v>
      </c>
    </row>
    <row r="463" spans="1:25" x14ac:dyDescent="0.35">
      <c r="A463" t="s">
        <v>25</v>
      </c>
      <c r="B463" s="1">
        <v>35023</v>
      </c>
      <c r="C463">
        <v>10</v>
      </c>
      <c r="D463">
        <v>61</v>
      </c>
      <c r="E463">
        <v>238</v>
      </c>
      <c r="F463">
        <v>29.6</v>
      </c>
      <c r="G463">
        <v>3.8</v>
      </c>
      <c r="H463">
        <v>61.234424330237097</v>
      </c>
      <c r="I463">
        <v>10.2434018752942</v>
      </c>
      <c r="J463">
        <v>72.061621823571201</v>
      </c>
      <c r="K463">
        <v>1.9562099824349399</v>
      </c>
      <c r="L463">
        <v>15.1152901810787</v>
      </c>
      <c r="M463">
        <v>2.4045131554491199</v>
      </c>
      <c r="N463">
        <v>0.12852481068180099</v>
      </c>
      <c r="O463">
        <v>3.1315069161020701</v>
      </c>
      <c r="P463">
        <v>1.4761758673487699</v>
      </c>
      <c r="Q463" t="s">
        <v>26</v>
      </c>
      <c r="R463" t="s">
        <v>27</v>
      </c>
      <c r="S463">
        <v>40</v>
      </c>
      <c r="T463">
        <v>30.794116399586201</v>
      </c>
      <c r="U463">
        <v>53.889703699275898</v>
      </c>
      <c r="V463" t="s">
        <v>28</v>
      </c>
      <c r="W463">
        <v>368.47569790188601</v>
      </c>
      <c r="X463">
        <v>3684.75697901886</v>
      </c>
      <c r="Y463" t="s">
        <v>29</v>
      </c>
    </row>
    <row r="464" spans="1:25" x14ac:dyDescent="0.35">
      <c r="A464" t="s">
        <v>25</v>
      </c>
      <c r="B464" s="1">
        <v>35024</v>
      </c>
      <c r="C464">
        <v>9.5</v>
      </c>
      <c r="D464">
        <v>64</v>
      </c>
      <c r="E464">
        <v>170</v>
      </c>
      <c r="F464">
        <v>19.899999999999999</v>
      </c>
      <c r="G464">
        <v>9.4</v>
      </c>
      <c r="H464">
        <v>46.580209184506799</v>
      </c>
      <c r="I464">
        <v>5.7090294698792796</v>
      </c>
      <c r="J464">
        <v>61.068063396338097</v>
      </c>
      <c r="K464">
        <v>0.28313964426444199</v>
      </c>
      <c r="L464">
        <v>9.2550152786584299</v>
      </c>
      <c r="M464">
        <v>0.16387220483307</v>
      </c>
      <c r="N464">
        <v>1.10724385760525E-3</v>
      </c>
      <c r="O464">
        <v>7.2512961472434396E-3</v>
      </c>
      <c r="P464">
        <v>1.1247699218954099E-3</v>
      </c>
      <c r="Q464" t="s">
        <v>26</v>
      </c>
      <c r="R464" t="s">
        <v>27</v>
      </c>
      <c r="S464">
        <v>40</v>
      </c>
      <c r="T464">
        <v>1.21042512619625</v>
      </c>
      <c r="U464">
        <v>2.11824397084344</v>
      </c>
      <c r="V464" t="s">
        <v>26</v>
      </c>
      <c r="W464">
        <v>22.949088312233499</v>
      </c>
      <c r="X464">
        <v>0</v>
      </c>
      <c r="Y464" t="s">
        <v>26</v>
      </c>
    </row>
    <row r="465" spans="1:25" x14ac:dyDescent="0.35">
      <c r="A465" t="s">
        <v>25</v>
      </c>
      <c r="B465" s="1">
        <v>35025</v>
      </c>
      <c r="C465">
        <v>12.9</v>
      </c>
      <c r="D465">
        <v>54</v>
      </c>
      <c r="E465">
        <v>192</v>
      </c>
      <c r="F465">
        <v>11.4</v>
      </c>
      <c r="G465">
        <v>0</v>
      </c>
      <c r="H465">
        <v>69.560694462525007</v>
      </c>
      <c r="I465">
        <v>7.0751337898792803</v>
      </c>
      <c r="J465">
        <v>65.794063396338103</v>
      </c>
      <c r="K465">
        <v>1.0951988228648799</v>
      </c>
      <c r="L465">
        <v>11.152161438112101</v>
      </c>
      <c r="M465">
        <v>0.70141029898512697</v>
      </c>
      <c r="N465">
        <v>1.45190964107055E-2</v>
      </c>
      <c r="O465">
        <v>0.46776189069068702</v>
      </c>
      <c r="P465">
        <v>0.111345033164334</v>
      </c>
      <c r="Q465" t="s">
        <v>26</v>
      </c>
      <c r="R465" t="s">
        <v>27</v>
      </c>
      <c r="S465">
        <v>40</v>
      </c>
      <c r="T465">
        <v>11.7821617193254</v>
      </c>
      <c r="U465">
        <v>20.618783008819499</v>
      </c>
      <c r="V465" t="s">
        <v>28</v>
      </c>
      <c r="W465">
        <v>164.38310774803901</v>
      </c>
      <c r="X465">
        <v>1643.8310774803899</v>
      </c>
      <c r="Y465" t="s">
        <v>32</v>
      </c>
    </row>
    <row r="466" spans="1:25" x14ac:dyDescent="0.35">
      <c r="A466" t="s">
        <v>25</v>
      </c>
      <c r="B466" s="1">
        <v>35026</v>
      </c>
      <c r="C466">
        <v>17</v>
      </c>
      <c r="D466">
        <v>55</v>
      </c>
      <c r="E466">
        <v>120</v>
      </c>
      <c r="F466">
        <v>7.8</v>
      </c>
      <c r="G466">
        <v>0</v>
      </c>
      <c r="H466">
        <v>80.372511941745302</v>
      </c>
      <c r="I466">
        <v>8.8029163498792808</v>
      </c>
      <c r="J466">
        <v>71.258063396338102</v>
      </c>
      <c r="K466">
        <v>1.7506825054873301</v>
      </c>
      <c r="L466">
        <v>13.451485307383001</v>
      </c>
      <c r="M466">
        <v>1.8167301480632201</v>
      </c>
      <c r="N466">
        <v>7.8255154489069195E-2</v>
      </c>
      <c r="O466">
        <v>2.09857576776903</v>
      </c>
      <c r="P466">
        <v>0.76310431839297899</v>
      </c>
      <c r="Q466" t="s">
        <v>26</v>
      </c>
      <c r="R466" t="s">
        <v>27</v>
      </c>
      <c r="S466">
        <v>40</v>
      </c>
      <c r="T466">
        <v>25.653154292943999</v>
      </c>
      <c r="U466">
        <v>44.893020012652002</v>
      </c>
      <c r="V466" t="s">
        <v>28</v>
      </c>
      <c r="W466">
        <v>316.65366000220803</v>
      </c>
      <c r="X466">
        <v>3166.5366000220802</v>
      </c>
      <c r="Y466" t="s">
        <v>29</v>
      </c>
    </row>
    <row r="467" spans="1:25" x14ac:dyDescent="0.35">
      <c r="A467" t="s">
        <v>25</v>
      </c>
      <c r="B467" s="1">
        <v>35027</v>
      </c>
      <c r="C467">
        <v>18.7</v>
      </c>
      <c r="D467">
        <v>55</v>
      </c>
      <c r="E467">
        <v>136</v>
      </c>
      <c r="F467">
        <v>8.5</v>
      </c>
      <c r="G467">
        <v>0</v>
      </c>
      <c r="H467">
        <v>84.535050292440403</v>
      </c>
      <c r="I467">
        <v>10.692976829879299</v>
      </c>
      <c r="J467">
        <v>77.028063396338098</v>
      </c>
      <c r="K467">
        <v>3.0317575767274101</v>
      </c>
      <c r="L467">
        <v>15.8761620022646</v>
      </c>
      <c r="M467">
        <v>4.2494124929118202</v>
      </c>
      <c r="N467">
        <v>0.352136497268486</v>
      </c>
      <c r="O467">
        <v>10.6601645499362</v>
      </c>
      <c r="P467">
        <v>5.5998205409727797</v>
      </c>
      <c r="Q467" t="s">
        <v>26</v>
      </c>
      <c r="R467" t="s">
        <v>27</v>
      </c>
      <c r="S467">
        <v>40</v>
      </c>
      <c r="T467">
        <v>62.841686766045797</v>
      </c>
      <c r="U467">
        <v>109.97295184058</v>
      </c>
      <c r="V467" t="s">
        <v>28</v>
      </c>
      <c r="W467">
        <v>658.03521206929304</v>
      </c>
      <c r="X467">
        <v>6580.3521206929299</v>
      </c>
      <c r="Y467" t="s">
        <v>31</v>
      </c>
    </row>
    <row r="468" spans="1:25" x14ac:dyDescent="0.35">
      <c r="A468" t="s">
        <v>25</v>
      </c>
      <c r="B468" s="1">
        <v>35028</v>
      </c>
      <c r="C468">
        <v>13.9</v>
      </c>
      <c r="D468">
        <v>80</v>
      </c>
      <c r="E468">
        <v>158</v>
      </c>
      <c r="F468">
        <v>10.9</v>
      </c>
      <c r="G468">
        <v>0.8</v>
      </c>
      <c r="H468">
        <v>79.201879499489905</v>
      </c>
      <c r="I468">
        <v>11.329360829879301</v>
      </c>
      <c r="J468">
        <v>81.934063396338104</v>
      </c>
      <c r="K468">
        <v>1.81648122639121</v>
      </c>
      <c r="L468">
        <v>16.8380538135835</v>
      </c>
      <c r="M468">
        <v>2.3741405703726102</v>
      </c>
      <c r="N468">
        <v>0.125665274503828</v>
      </c>
      <c r="O468">
        <v>2.74850975805969</v>
      </c>
      <c r="P468">
        <v>1.6423187344835899</v>
      </c>
      <c r="Q468" t="s">
        <v>26</v>
      </c>
      <c r="R468" t="s">
        <v>27</v>
      </c>
      <c r="S468">
        <v>40</v>
      </c>
      <c r="T468">
        <v>27.260854713121901</v>
      </c>
      <c r="U468">
        <v>47.706495747963402</v>
      </c>
      <c r="V468" t="s">
        <v>28</v>
      </c>
      <c r="W468">
        <v>333.07364449248303</v>
      </c>
      <c r="X468">
        <v>3330.7364449248298</v>
      </c>
      <c r="Y468" t="s">
        <v>29</v>
      </c>
    </row>
    <row r="469" spans="1:25" x14ac:dyDescent="0.35">
      <c r="A469" t="s">
        <v>25</v>
      </c>
      <c r="B469" s="1">
        <v>35029</v>
      </c>
      <c r="C469">
        <v>8.6</v>
      </c>
      <c r="D469">
        <v>91</v>
      </c>
      <c r="E469">
        <v>164</v>
      </c>
      <c r="F469">
        <v>19.5</v>
      </c>
      <c r="G469">
        <v>14.4</v>
      </c>
      <c r="H469">
        <v>27.823487152733399</v>
      </c>
      <c r="I469">
        <v>5.2088852113185098</v>
      </c>
      <c r="J469">
        <v>60.876889101316202</v>
      </c>
      <c r="K469">
        <v>4.9176784000596798E-3</v>
      </c>
      <c r="L469">
        <v>8.58199134259457</v>
      </c>
      <c r="M469">
        <v>2.7358306222674601E-3</v>
      </c>
      <c r="N469" s="2">
        <v>7.9107343223671703E-7</v>
      </c>
      <c r="O469" s="2">
        <v>3.5736101428059798E-8</v>
      </c>
      <c r="P469" s="2">
        <v>4.6528507971897597E-9</v>
      </c>
      <c r="Q469" t="s">
        <v>26</v>
      </c>
      <c r="R469" t="s">
        <v>27</v>
      </c>
      <c r="S469">
        <v>40</v>
      </c>
      <c r="T469">
        <v>1.2419973282116999E-3</v>
      </c>
      <c r="U469">
        <v>2.1734953243704698E-3</v>
      </c>
      <c r="V469" t="s">
        <v>26</v>
      </c>
      <c r="W469">
        <v>5.3634608655657501E-2</v>
      </c>
      <c r="X469">
        <v>0</v>
      </c>
      <c r="Y469" t="s">
        <v>26</v>
      </c>
    </row>
    <row r="470" spans="1:25" x14ac:dyDescent="0.35">
      <c r="A470" t="s">
        <v>25</v>
      </c>
      <c r="B470" s="1">
        <v>35030</v>
      </c>
      <c r="C470">
        <v>9</v>
      </c>
      <c r="D470">
        <v>66</v>
      </c>
      <c r="E470">
        <v>245</v>
      </c>
      <c r="F470">
        <v>13.3</v>
      </c>
      <c r="G470">
        <v>2.6</v>
      </c>
      <c r="H470">
        <v>44.4537307977917</v>
      </c>
      <c r="I470">
        <v>4.0708535335770604</v>
      </c>
      <c r="J470">
        <v>64.900889101316196</v>
      </c>
      <c r="K470">
        <v>0.147122348615601</v>
      </c>
      <c r="L470">
        <v>7.0380652926412903</v>
      </c>
      <c r="M470">
        <v>7.4076652651180797E-2</v>
      </c>
      <c r="N470">
        <v>2.7158444520470801E-4</v>
      </c>
      <c r="O470">
        <v>7.0729614984673197E-4</v>
      </c>
      <c r="P470" s="2">
        <v>5.7909161189699003E-5</v>
      </c>
      <c r="Q470" t="s">
        <v>26</v>
      </c>
      <c r="R470" t="s">
        <v>27</v>
      </c>
      <c r="S470">
        <v>40</v>
      </c>
      <c r="T470">
        <v>0.39934260624779999</v>
      </c>
      <c r="U470">
        <v>0.69884956093364903</v>
      </c>
      <c r="V470" t="s">
        <v>26</v>
      </c>
      <c r="W470">
        <v>8.6835412157485798</v>
      </c>
      <c r="X470">
        <v>0</v>
      </c>
      <c r="Y470" t="s">
        <v>26</v>
      </c>
    </row>
    <row r="471" spans="1:25" x14ac:dyDescent="0.35">
      <c r="A471" t="s">
        <v>25</v>
      </c>
      <c r="B471" s="1">
        <v>35031</v>
      </c>
      <c r="C471">
        <v>13.7</v>
      </c>
      <c r="D471">
        <v>51</v>
      </c>
      <c r="E471">
        <v>222</v>
      </c>
      <c r="F471">
        <v>6.2</v>
      </c>
      <c r="G471">
        <v>0</v>
      </c>
      <c r="H471">
        <v>67.699906177612803</v>
      </c>
      <c r="I471">
        <v>5.60920578957706</v>
      </c>
      <c r="J471">
        <v>69.7708891013162</v>
      </c>
      <c r="K471">
        <v>0.79400081247253995</v>
      </c>
      <c r="L471">
        <v>9.3409963826197906</v>
      </c>
      <c r="M471">
        <v>0.46180068818870601</v>
      </c>
      <c r="N471">
        <v>6.9287278488757804E-3</v>
      </c>
      <c r="O471">
        <v>0.15214688664378101</v>
      </c>
      <c r="P471">
        <v>2.4109986687180798E-2</v>
      </c>
      <c r="Q471" t="s">
        <v>26</v>
      </c>
      <c r="R471" t="s">
        <v>27</v>
      </c>
      <c r="S471">
        <v>40</v>
      </c>
      <c r="T471">
        <v>6.8810174155848101</v>
      </c>
      <c r="U471">
        <v>12.041780477273401</v>
      </c>
      <c r="V471" t="s">
        <v>28</v>
      </c>
      <c r="W471">
        <v>103.75412527034101</v>
      </c>
      <c r="X471">
        <v>1037.54125270341</v>
      </c>
      <c r="Y471" t="s">
        <v>32</v>
      </c>
    </row>
    <row r="472" spans="1:25" x14ac:dyDescent="0.35">
      <c r="A472" t="s">
        <v>25</v>
      </c>
      <c r="B472" s="1">
        <v>35032</v>
      </c>
      <c r="C472">
        <v>16.7</v>
      </c>
      <c r="D472">
        <v>62</v>
      </c>
      <c r="E472">
        <v>347</v>
      </c>
      <c r="F472">
        <v>33.799999999999997</v>
      </c>
      <c r="G472">
        <v>0</v>
      </c>
      <c r="H472">
        <v>80.784058033772396</v>
      </c>
      <c r="I472">
        <v>7.04403958157706</v>
      </c>
      <c r="J472">
        <v>75.180889101316197</v>
      </c>
      <c r="K472">
        <v>6.7880677789614801</v>
      </c>
      <c r="L472">
        <v>11.4144093021717</v>
      </c>
      <c r="M472">
        <v>7.7281452663425103</v>
      </c>
      <c r="N472">
        <v>1.0149908898581701</v>
      </c>
      <c r="O472">
        <v>59.653282657517899</v>
      </c>
      <c r="P472">
        <v>14.971630783025599</v>
      </c>
      <c r="Q472" t="s">
        <v>28</v>
      </c>
      <c r="R472" t="s">
        <v>27</v>
      </c>
      <c r="S472">
        <v>40</v>
      </c>
      <c r="T472">
        <v>221.91796291097401</v>
      </c>
      <c r="U472">
        <v>388.35643509420402</v>
      </c>
      <c r="V472" t="s">
        <v>28</v>
      </c>
      <c r="W472">
        <v>1701.9321959183801</v>
      </c>
      <c r="X472">
        <v>17019.321959183799</v>
      </c>
      <c r="Y472" t="s">
        <v>30</v>
      </c>
    </row>
    <row r="473" spans="1:25" x14ac:dyDescent="0.35">
      <c r="A473" t="s">
        <v>25</v>
      </c>
      <c r="B473" s="1">
        <v>35033</v>
      </c>
      <c r="C473">
        <v>20</v>
      </c>
      <c r="D473">
        <v>64</v>
      </c>
      <c r="E473">
        <v>341</v>
      </c>
      <c r="F473">
        <v>30.5</v>
      </c>
      <c r="G473">
        <v>0</v>
      </c>
      <c r="H473">
        <v>84.139177553046693</v>
      </c>
      <c r="I473">
        <v>8.6553638695770605</v>
      </c>
      <c r="J473">
        <v>81.184889101316202</v>
      </c>
      <c r="K473">
        <v>8.7087401035284699</v>
      </c>
      <c r="L473">
        <v>13.667811950266501</v>
      </c>
      <c r="M473">
        <v>10.4567100435029</v>
      </c>
      <c r="N473">
        <v>1.7333975166284401</v>
      </c>
      <c r="O473">
        <v>120.34502276293701</v>
      </c>
      <c r="P473">
        <v>45.351671591247197</v>
      </c>
      <c r="Q473" t="s">
        <v>28</v>
      </c>
      <c r="R473" t="s">
        <v>27</v>
      </c>
      <c r="S473">
        <v>40</v>
      </c>
      <c r="T473">
        <v>320.961313339855</v>
      </c>
      <c r="U473">
        <v>561.68229834474698</v>
      </c>
      <c r="V473" t="s">
        <v>32</v>
      </c>
      <c r="W473">
        <v>2181.19173985617</v>
      </c>
      <c r="X473">
        <v>21811.917398561702</v>
      </c>
      <c r="Y473" t="s">
        <v>30</v>
      </c>
    </row>
    <row r="474" spans="1:25" x14ac:dyDescent="0.35">
      <c r="A474" t="s">
        <v>25</v>
      </c>
      <c r="B474" s="1">
        <v>35034</v>
      </c>
      <c r="C474">
        <v>17.600000000000001</v>
      </c>
      <c r="D474">
        <v>77</v>
      </c>
      <c r="E474">
        <v>119</v>
      </c>
      <c r="F474">
        <v>17.8</v>
      </c>
      <c r="G474">
        <v>0.8</v>
      </c>
      <c r="H474">
        <v>80.306235435022401</v>
      </c>
      <c r="I474">
        <v>9.6166029615770601</v>
      </c>
      <c r="J474">
        <v>87.756889101316204</v>
      </c>
      <c r="K474">
        <v>2.8771495255845201</v>
      </c>
      <c r="L474">
        <v>15.0972319104918</v>
      </c>
      <c r="M474">
        <v>3.8816882026478101</v>
      </c>
      <c r="N474">
        <v>0.30000980619027201</v>
      </c>
      <c r="O474">
        <v>8.9446069571711906</v>
      </c>
      <c r="P474">
        <v>4.2053091948492902</v>
      </c>
      <c r="Q474" t="s">
        <v>26</v>
      </c>
      <c r="R474" t="s">
        <v>27</v>
      </c>
      <c r="S474">
        <v>50</v>
      </c>
      <c r="T474">
        <v>72.537685464618704</v>
      </c>
      <c r="U474">
        <v>126.940949563083</v>
      </c>
      <c r="V474" t="s">
        <v>28</v>
      </c>
      <c r="W474">
        <v>615.09099644310595</v>
      </c>
      <c r="X474">
        <v>6150.90996443106</v>
      </c>
      <c r="Y474" t="s">
        <v>31</v>
      </c>
    </row>
    <row r="475" spans="1:25" x14ac:dyDescent="0.35">
      <c r="A475" t="s">
        <v>25</v>
      </c>
      <c r="B475" s="1">
        <v>35035</v>
      </c>
      <c r="C475">
        <v>14.9</v>
      </c>
      <c r="D475">
        <v>85</v>
      </c>
      <c r="E475">
        <v>179</v>
      </c>
      <c r="F475">
        <v>7.6</v>
      </c>
      <c r="G475">
        <v>10.4</v>
      </c>
      <c r="H475">
        <v>35.822261840350997</v>
      </c>
      <c r="I475">
        <v>4.9968399564042096</v>
      </c>
      <c r="J475">
        <v>76.190881244574399</v>
      </c>
      <c r="K475">
        <v>2.1373691779095101E-2</v>
      </c>
      <c r="L475">
        <v>8.5859459129925995</v>
      </c>
      <c r="M475">
        <v>1.18935719401724E-2</v>
      </c>
      <c r="N475" s="2">
        <v>1.0662810274453199E-5</v>
      </c>
      <c r="O475" s="2">
        <v>2.9300026956187301E-6</v>
      </c>
      <c r="P475" s="2">
        <v>3.81895998425419E-7</v>
      </c>
      <c r="Q475" t="s">
        <v>26</v>
      </c>
      <c r="R475" t="s">
        <v>27</v>
      </c>
      <c r="S475">
        <v>50</v>
      </c>
      <c r="T475">
        <v>1.8954321549250499E-2</v>
      </c>
      <c r="U475">
        <v>3.31700627111884E-2</v>
      </c>
      <c r="V475" t="s">
        <v>26</v>
      </c>
      <c r="W475">
        <v>0.48538723914683901</v>
      </c>
      <c r="X475">
        <v>0</v>
      </c>
      <c r="Y475" t="s">
        <v>26</v>
      </c>
    </row>
    <row r="476" spans="1:25" x14ac:dyDescent="0.35">
      <c r="A476" t="s">
        <v>25</v>
      </c>
      <c r="B476" s="1">
        <v>35036</v>
      </c>
      <c r="C476">
        <v>19</v>
      </c>
      <c r="D476">
        <v>66</v>
      </c>
      <c r="E476">
        <v>86</v>
      </c>
      <c r="F476">
        <v>6.4</v>
      </c>
      <c r="G476">
        <v>0</v>
      </c>
      <c r="H476">
        <v>62.227615688171198</v>
      </c>
      <c r="I476">
        <v>6.5241842844042104</v>
      </c>
      <c r="J476">
        <v>83.014881244574397</v>
      </c>
      <c r="K476">
        <v>0.64125184275339198</v>
      </c>
      <c r="L476">
        <v>10.905663608582801</v>
      </c>
      <c r="M476">
        <v>0.40562293582486603</v>
      </c>
      <c r="N476">
        <v>5.5073887897058704E-3</v>
      </c>
      <c r="O476">
        <v>9.6871250606810497E-2</v>
      </c>
      <c r="P476">
        <v>2.1912475332827301E-2</v>
      </c>
      <c r="Q476" t="s">
        <v>26</v>
      </c>
      <c r="R476" t="s">
        <v>27</v>
      </c>
      <c r="S476">
        <v>50</v>
      </c>
      <c r="T476">
        <v>6.03765339248866</v>
      </c>
      <c r="U476">
        <v>10.565893436855101</v>
      </c>
      <c r="V476" t="s">
        <v>28</v>
      </c>
      <c r="W476">
        <v>76.161018398185306</v>
      </c>
      <c r="X476">
        <v>761.61018398185297</v>
      </c>
      <c r="Y476" t="s">
        <v>32</v>
      </c>
    </row>
    <row r="477" spans="1:25" x14ac:dyDescent="0.35">
      <c r="A477" t="s">
        <v>25</v>
      </c>
      <c r="B477" s="1">
        <v>35037</v>
      </c>
      <c r="C477">
        <v>22.9</v>
      </c>
      <c r="D477">
        <v>58</v>
      </c>
      <c r="E477">
        <v>342</v>
      </c>
      <c r="F477">
        <v>43.6</v>
      </c>
      <c r="G477">
        <v>0</v>
      </c>
      <c r="H477">
        <v>83.259799295222507</v>
      </c>
      <c r="I477">
        <v>8.7769836444042095</v>
      </c>
      <c r="J477">
        <v>90.540881244574393</v>
      </c>
      <c r="K477">
        <v>14.427414758004099</v>
      </c>
      <c r="L477">
        <v>14.129662780664701</v>
      </c>
      <c r="M477">
        <v>15.827401865980701</v>
      </c>
      <c r="N477">
        <v>3.6101392033069901</v>
      </c>
      <c r="O477">
        <v>314.03143014598601</v>
      </c>
      <c r="P477">
        <v>127.454022995541</v>
      </c>
      <c r="Q477" t="s">
        <v>28</v>
      </c>
      <c r="R477" t="s">
        <v>27</v>
      </c>
      <c r="S477">
        <v>50</v>
      </c>
      <c r="T477">
        <v>811.392577705397</v>
      </c>
      <c r="U477">
        <v>1419.9370109844399</v>
      </c>
      <c r="V477" t="s">
        <v>32</v>
      </c>
      <c r="W477">
        <v>3283.7274409002998</v>
      </c>
      <c r="X477">
        <v>32837.274409003003</v>
      </c>
      <c r="Y477" t="s">
        <v>30</v>
      </c>
    </row>
    <row r="478" spans="1:25" x14ac:dyDescent="0.35">
      <c r="A478" t="s">
        <v>25</v>
      </c>
      <c r="B478" s="1">
        <v>35038</v>
      </c>
      <c r="C478">
        <v>10.7</v>
      </c>
      <c r="D478">
        <v>95</v>
      </c>
      <c r="E478">
        <v>166</v>
      </c>
      <c r="F478">
        <v>21.2</v>
      </c>
      <c r="G478">
        <v>1.6</v>
      </c>
      <c r="H478">
        <v>64.147852719327204</v>
      </c>
      <c r="I478">
        <v>8.2106937425117508</v>
      </c>
      <c r="J478">
        <v>95.870881244574406</v>
      </c>
      <c r="K478">
        <v>1.48050461342711</v>
      </c>
      <c r="L478">
        <v>13.5254737076958</v>
      </c>
      <c r="M478">
        <v>1.2808097893817101</v>
      </c>
      <c r="N478">
        <v>4.2151857153312197E-2</v>
      </c>
      <c r="O478">
        <v>1.3160714712261301</v>
      </c>
      <c r="P478">
        <v>0.48447668620856399</v>
      </c>
      <c r="Q478" t="s">
        <v>26</v>
      </c>
      <c r="R478" t="s">
        <v>27</v>
      </c>
      <c r="S478">
        <v>50</v>
      </c>
      <c r="T478">
        <v>24.425296868412399</v>
      </c>
      <c r="U478">
        <v>42.744269519721698</v>
      </c>
      <c r="V478" t="s">
        <v>28</v>
      </c>
      <c r="W478">
        <v>251.160577246168</v>
      </c>
      <c r="X478">
        <v>2511.6057724616799</v>
      </c>
      <c r="Y478" t="s">
        <v>29</v>
      </c>
    </row>
    <row r="479" spans="1:25" x14ac:dyDescent="0.35">
      <c r="A479" t="s">
        <v>25</v>
      </c>
      <c r="B479" s="1">
        <v>35039</v>
      </c>
      <c r="C479">
        <v>13.5</v>
      </c>
      <c r="D479">
        <v>80</v>
      </c>
      <c r="E479">
        <v>46</v>
      </c>
      <c r="F479">
        <v>3.1</v>
      </c>
      <c r="G479">
        <v>12.2</v>
      </c>
      <c r="H479">
        <v>30.0560039508883</v>
      </c>
      <c r="I479">
        <v>4.2589166018683802</v>
      </c>
      <c r="J479">
        <v>80.142080336615294</v>
      </c>
      <c r="K479">
        <v>4.0685418977170398E-3</v>
      </c>
      <c r="L479">
        <v>7.5189073243189197</v>
      </c>
      <c r="M479">
        <v>2.1163420631604801E-3</v>
      </c>
      <c r="N479" s="2">
        <v>5.0217591894740098E-7</v>
      </c>
      <c r="O479" s="2">
        <v>1.68406140516911E-8</v>
      </c>
      <c r="P479" s="2">
        <v>1.6102559457739199E-9</v>
      </c>
      <c r="Q479" t="s">
        <v>26</v>
      </c>
      <c r="R479" t="s">
        <v>27</v>
      </c>
      <c r="S479">
        <v>50</v>
      </c>
      <c r="T479">
        <v>1.1302708834361099E-3</v>
      </c>
      <c r="U479">
        <v>1.9779740460132002E-3</v>
      </c>
      <c r="V479" t="s">
        <v>26</v>
      </c>
      <c r="W479">
        <v>4.0363681947850998E-2</v>
      </c>
      <c r="X479">
        <v>0</v>
      </c>
      <c r="Y479" t="s">
        <v>26</v>
      </c>
    </row>
    <row r="480" spans="1:25" x14ac:dyDescent="0.35">
      <c r="A480" t="s">
        <v>25</v>
      </c>
      <c r="B480" s="1">
        <v>35040</v>
      </c>
      <c r="C480">
        <v>20.9</v>
      </c>
      <c r="D480">
        <v>56</v>
      </c>
      <c r="E480">
        <v>342</v>
      </c>
      <c r="F480">
        <v>28.8</v>
      </c>
      <c r="G480">
        <v>0.2</v>
      </c>
      <c r="H480">
        <v>72.957357270438493</v>
      </c>
      <c r="I480">
        <v>6.4223191618683799</v>
      </c>
      <c r="J480">
        <v>87.308080336615305</v>
      </c>
      <c r="K480">
        <v>2.9647259837373898</v>
      </c>
      <c r="L480">
        <v>10.8494450261024</v>
      </c>
      <c r="M480">
        <v>3.2236482886009901</v>
      </c>
      <c r="N480">
        <v>0.21594554517159401</v>
      </c>
      <c r="O480">
        <v>7.2540627655957</v>
      </c>
      <c r="P480">
        <v>1.6216242068830899</v>
      </c>
      <c r="Q480" t="s">
        <v>26</v>
      </c>
      <c r="R480" t="s">
        <v>27</v>
      </c>
      <c r="S480">
        <v>50</v>
      </c>
      <c r="T480">
        <v>76.135828011432494</v>
      </c>
      <c r="U480">
        <v>133.237699020007</v>
      </c>
      <c r="V480" t="s">
        <v>28</v>
      </c>
      <c r="W480">
        <v>639.37946492955302</v>
      </c>
      <c r="X480">
        <v>6393.7946492955298</v>
      </c>
      <c r="Y480" t="s">
        <v>31</v>
      </c>
    </row>
    <row r="481" spans="1:25" x14ac:dyDescent="0.35">
      <c r="A481" t="s">
        <v>25</v>
      </c>
      <c r="B481" s="1">
        <v>35041</v>
      </c>
      <c r="C481">
        <v>19.5</v>
      </c>
      <c r="D481">
        <v>76</v>
      </c>
      <c r="E481">
        <v>185</v>
      </c>
      <c r="F481">
        <v>6.4</v>
      </c>
      <c r="G481">
        <v>3.4</v>
      </c>
      <c r="H481">
        <v>57.699696420993703</v>
      </c>
      <c r="I481">
        <v>4.9338136033892903</v>
      </c>
      <c r="J481">
        <v>90.439695396558903</v>
      </c>
      <c r="K481">
        <v>0.48161109177536998</v>
      </c>
      <c r="L481">
        <v>8.6833557793054705</v>
      </c>
      <c r="M481">
        <v>0.269570556902474</v>
      </c>
      <c r="N481">
        <v>2.6721396475404501E-3</v>
      </c>
      <c r="O481">
        <v>3.21917614058733E-2</v>
      </c>
      <c r="P481">
        <v>4.30732452060312E-3</v>
      </c>
      <c r="Q481" t="s">
        <v>26</v>
      </c>
      <c r="R481" t="s">
        <v>27</v>
      </c>
      <c r="S481">
        <v>50</v>
      </c>
      <c r="T481">
        <v>3.72871658946845</v>
      </c>
      <c r="U481">
        <v>6.52525403156978</v>
      </c>
      <c r="V481" t="s">
        <v>26</v>
      </c>
      <c r="W481">
        <v>50.163254287037603</v>
      </c>
      <c r="X481">
        <v>0</v>
      </c>
      <c r="Y481" t="s">
        <v>26</v>
      </c>
    </row>
    <row r="482" spans="1:25" x14ac:dyDescent="0.35">
      <c r="A482" t="s">
        <v>25</v>
      </c>
      <c r="B482" s="1">
        <v>35042</v>
      </c>
      <c r="C482">
        <v>15.5</v>
      </c>
      <c r="D482">
        <v>61</v>
      </c>
      <c r="E482">
        <v>270</v>
      </c>
      <c r="F482">
        <v>8.8000000000000007</v>
      </c>
      <c r="G482">
        <v>9.6</v>
      </c>
      <c r="H482">
        <v>47.529134187347204</v>
      </c>
      <c r="I482">
        <v>3.4272518339872602</v>
      </c>
      <c r="J482">
        <v>80.436069385639598</v>
      </c>
      <c r="K482">
        <v>0.18503119696562101</v>
      </c>
      <c r="L482">
        <v>6.1946440619435696</v>
      </c>
      <c r="M482">
        <v>8.7654032278417907E-2</v>
      </c>
      <c r="N482">
        <v>3.6582650332289397E-4</v>
      </c>
      <c r="O482">
        <v>1.12873353136355E-3</v>
      </c>
      <c r="P482" s="2">
        <v>6.83770350219137E-5</v>
      </c>
      <c r="Q482" t="s">
        <v>26</v>
      </c>
      <c r="R482" t="s">
        <v>27</v>
      </c>
      <c r="S482">
        <v>50</v>
      </c>
      <c r="T482">
        <v>0.73980323548119398</v>
      </c>
      <c r="U482">
        <v>1.2946556620920899</v>
      </c>
      <c r="V482" t="s">
        <v>26</v>
      </c>
      <c r="W482">
        <v>12.212792576190401</v>
      </c>
      <c r="X482">
        <v>0</v>
      </c>
      <c r="Y482" t="s">
        <v>26</v>
      </c>
    </row>
    <row r="483" spans="1:25" x14ac:dyDescent="0.35">
      <c r="A483" t="s">
        <v>25</v>
      </c>
      <c r="B483" s="1">
        <v>35043</v>
      </c>
      <c r="C483">
        <v>22.2</v>
      </c>
      <c r="D483">
        <v>37</v>
      </c>
      <c r="E483">
        <v>335</v>
      </c>
      <c r="F483">
        <v>26.1</v>
      </c>
      <c r="G483">
        <v>0</v>
      </c>
      <c r="H483">
        <v>83.170814777569305</v>
      </c>
      <c r="I483">
        <v>6.7078909019872599</v>
      </c>
      <c r="J483">
        <v>87.836069385639604</v>
      </c>
      <c r="K483">
        <v>6.1423155959350604</v>
      </c>
      <c r="L483">
        <v>11.2650501142406</v>
      </c>
      <c r="M483">
        <v>7.0134309202529304</v>
      </c>
      <c r="N483">
        <v>0.85480278999487802</v>
      </c>
      <c r="O483">
        <v>46.830552501385299</v>
      </c>
      <c r="P483">
        <v>11.406237070712899</v>
      </c>
      <c r="Q483" t="s">
        <v>28</v>
      </c>
      <c r="R483" t="s">
        <v>27</v>
      </c>
      <c r="S483">
        <v>50</v>
      </c>
      <c r="T483">
        <v>239.56019313439299</v>
      </c>
      <c r="U483">
        <v>419.23033798518799</v>
      </c>
      <c r="V483" t="s">
        <v>28</v>
      </c>
      <c r="W483">
        <v>1529.69177056791</v>
      </c>
      <c r="X483">
        <v>15296.9177056791</v>
      </c>
      <c r="Y483" t="s">
        <v>30</v>
      </c>
    </row>
    <row r="484" spans="1:25" x14ac:dyDescent="0.35">
      <c r="A484" t="s">
        <v>25</v>
      </c>
      <c r="B484" s="1">
        <v>35044</v>
      </c>
      <c r="C484">
        <v>18.8</v>
      </c>
      <c r="D484">
        <v>53</v>
      </c>
      <c r="E484">
        <v>348</v>
      </c>
      <c r="F484">
        <v>42.5</v>
      </c>
      <c r="G484">
        <v>0</v>
      </c>
      <c r="H484">
        <v>86.130523681474799</v>
      </c>
      <c r="I484">
        <v>8.7982115779872601</v>
      </c>
      <c r="J484">
        <v>94.624069385639601</v>
      </c>
      <c r="K484">
        <v>20.537344817991102</v>
      </c>
      <c r="L484">
        <v>14.277575891915999</v>
      </c>
      <c r="M484">
        <v>20.6353056857807</v>
      </c>
      <c r="N484">
        <v>5.7733808724045899</v>
      </c>
      <c r="O484">
        <v>517.63041642315102</v>
      </c>
      <c r="P484">
        <v>215.01632744181799</v>
      </c>
      <c r="Q484" t="s">
        <v>28</v>
      </c>
      <c r="R484" t="s">
        <v>27</v>
      </c>
      <c r="S484">
        <v>50</v>
      </c>
      <c r="T484">
        <v>1256.01035370514</v>
      </c>
      <c r="U484">
        <v>2198.018118984</v>
      </c>
      <c r="V484" t="s">
        <v>29</v>
      </c>
      <c r="W484">
        <v>4004.5089536365099</v>
      </c>
      <c r="X484">
        <v>40045.0895363651</v>
      </c>
      <c r="Y484" t="s">
        <v>30</v>
      </c>
    </row>
    <row r="485" spans="1:25" x14ac:dyDescent="0.35">
      <c r="A485" t="s">
        <v>25</v>
      </c>
      <c r="B485" s="1">
        <v>35045</v>
      </c>
      <c r="C485">
        <v>10.8</v>
      </c>
      <c r="D485">
        <v>96</v>
      </c>
      <c r="E485">
        <v>209</v>
      </c>
      <c r="F485">
        <v>8.3000000000000007</v>
      </c>
      <c r="G485">
        <v>10.199999999999999</v>
      </c>
      <c r="H485">
        <v>24.556505239654001</v>
      </c>
      <c r="I485">
        <v>4.1490246549945802</v>
      </c>
      <c r="J485">
        <v>82.417163713663797</v>
      </c>
      <c r="K485">
        <v>1.0045368409459801E-3</v>
      </c>
      <c r="L485">
        <v>7.3704463063911199</v>
      </c>
      <c r="M485">
        <v>5.1738474893741899E-4</v>
      </c>
      <c r="N485" s="2">
        <v>4.1497221252551203E-8</v>
      </c>
      <c r="O485" s="2">
        <v>2.4610361587402802E-10</v>
      </c>
      <c r="P485" s="2">
        <v>2.2456655415479901E-11</v>
      </c>
      <c r="Q485" t="s">
        <v>26</v>
      </c>
      <c r="R485" t="s">
        <v>27</v>
      </c>
      <c r="S485">
        <v>50</v>
      </c>
      <c r="T485">
        <v>1.0483786227526899E-4</v>
      </c>
      <c r="U485">
        <v>1.8346625898172099E-4</v>
      </c>
      <c r="V485" t="s">
        <v>26</v>
      </c>
      <c r="W485">
        <v>4.9531466507080702E-3</v>
      </c>
      <c r="X485">
        <v>0</v>
      </c>
      <c r="Y485" t="s">
        <v>26</v>
      </c>
    </row>
    <row r="486" spans="1:25" x14ac:dyDescent="0.35">
      <c r="A486" t="s">
        <v>25</v>
      </c>
      <c r="B486" s="1">
        <v>35046</v>
      </c>
      <c r="C486">
        <v>11.8</v>
      </c>
      <c r="D486">
        <v>95</v>
      </c>
      <c r="E486">
        <v>148</v>
      </c>
      <c r="F486">
        <v>9.6999999999999993</v>
      </c>
      <c r="G486">
        <v>19.8</v>
      </c>
      <c r="H486">
        <v>9.0971575733582597</v>
      </c>
      <c r="I486">
        <v>1.5429106115348099</v>
      </c>
      <c r="J486">
        <v>52.850473022716002</v>
      </c>
      <c r="K486" s="2">
        <v>1.29161866369432E-6</v>
      </c>
      <c r="L486">
        <v>2.8759228252304898</v>
      </c>
      <c r="M486" s="2">
        <v>4.4837003427304001E-7</v>
      </c>
      <c r="N486" s="2">
        <v>1.57748649684331E-13</v>
      </c>
      <c r="O486" s="2">
        <v>4.9118811273212603E-20</v>
      </c>
      <c r="P486" s="2">
        <v>4.71479977369658E-22</v>
      </c>
      <c r="Q486" t="s">
        <v>26</v>
      </c>
      <c r="R486" t="s">
        <v>27</v>
      </c>
      <c r="S486">
        <v>50</v>
      </c>
      <c r="T486" s="2">
        <v>1.27678411791032E-9</v>
      </c>
      <c r="U486" s="2">
        <v>2.2343722063430599E-9</v>
      </c>
      <c r="V486" t="s">
        <v>26</v>
      </c>
      <c r="W486" s="2">
        <v>2.2838444869265201E-7</v>
      </c>
      <c r="X486">
        <v>0</v>
      </c>
      <c r="Y486" t="s">
        <v>26</v>
      </c>
    </row>
    <row r="487" spans="1:25" x14ac:dyDescent="0.35">
      <c r="A487" t="s">
        <v>25</v>
      </c>
      <c r="B487" s="1">
        <v>35047</v>
      </c>
      <c r="C487">
        <v>19.100000000000001</v>
      </c>
      <c r="D487">
        <v>49</v>
      </c>
      <c r="E487">
        <v>274</v>
      </c>
      <c r="F487">
        <v>44.1</v>
      </c>
      <c r="G487">
        <v>0</v>
      </c>
      <c r="H487">
        <v>68.303261985148893</v>
      </c>
      <c r="I487">
        <v>3.84532519553481</v>
      </c>
      <c r="J487">
        <v>59.692473022716001</v>
      </c>
      <c r="K487">
        <v>5.2045057860683501</v>
      </c>
      <c r="L487">
        <v>6.6238905496221898</v>
      </c>
      <c r="M487">
        <v>4.5565507503953304</v>
      </c>
      <c r="N487">
        <v>0.39843272239333799</v>
      </c>
      <c r="O487">
        <v>15.7934922809452</v>
      </c>
      <c r="P487">
        <v>1.12090183056808</v>
      </c>
      <c r="Q487" t="s">
        <v>26</v>
      </c>
      <c r="R487" t="s">
        <v>27</v>
      </c>
      <c r="S487">
        <v>50</v>
      </c>
      <c r="T487">
        <v>185.699695355757</v>
      </c>
      <c r="U487">
        <v>324.974466872574</v>
      </c>
      <c r="V487" t="s">
        <v>28</v>
      </c>
      <c r="W487">
        <v>1271.5941237601301</v>
      </c>
      <c r="X487">
        <v>12715.941237601301</v>
      </c>
      <c r="Y487" t="s">
        <v>30</v>
      </c>
    </row>
    <row r="488" spans="1:25" x14ac:dyDescent="0.35">
      <c r="A488" t="s">
        <v>25</v>
      </c>
      <c r="B488" s="1">
        <v>35048</v>
      </c>
      <c r="C488">
        <v>18.3</v>
      </c>
      <c r="D488">
        <v>45</v>
      </c>
      <c r="E488">
        <v>260</v>
      </c>
      <c r="F488">
        <v>23</v>
      </c>
      <c r="G488">
        <v>0</v>
      </c>
      <c r="H488">
        <v>83.875484916838801</v>
      </c>
      <c r="I488">
        <v>6.2299848355348102</v>
      </c>
      <c r="J488">
        <v>66.390473022715994</v>
      </c>
      <c r="K488">
        <v>5.7616874428633</v>
      </c>
      <c r="L488">
        <v>10.0923429392545</v>
      </c>
      <c r="M488">
        <v>6.2457395618548803</v>
      </c>
      <c r="N488">
        <v>0.69622939505677095</v>
      </c>
      <c r="O488">
        <v>35.931012398652399</v>
      </c>
      <c r="P488">
        <v>6.8052638398760203</v>
      </c>
      <c r="Q488" t="s">
        <v>26</v>
      </c>
      <c r="R488" t="s">
        <v>27</v>
      </c>
      <c r="S488">
        <v>50</v>
      </c>
      <c r="T488">
        <v>217.23595745761401</v>
      </c>
      <c r="U488">
        <v>380.16292555082401</v>
      </c>
      <c r="V488" t="s">
        <v>28</v>
      </c>
      <c r="W488">
        <v>1425.95387050607</v>
      </c>
      <c r="X488">
        <v>14259.538705060701</v>
      </c>
      <c r="Y488" t="s">
        <v>30</v>
      </c>
    </row>
    <row r="489" spans="1:25" x14ac:dyDescent="0.35">
      <c r="A489" t="s">
        <v>25</v>
      </c>
      <c r="B489" s="1">
        <v>35049</v>
      </c>
      <c r="C489">
        <v>17.399999999999999</v>
      </c>
      <c r="D489">
        <v>50</v>
      </c>
      <c r="E489">
        <v>340</v>
      </c>
      <c r="F489">
        <v>17.899999999999999</v>
      </c>
      <c r="G489">
        <v>0</v>
      </c>
      <c r="H489">
        <v>86.220468779997404</v>
      </c>
      <c r="I489">
        <v>8.2972858355348098</v>
      </c>
      <c r="J489">
        <v>72.926473022715996</v>
      </c>
      <c r="K489">
        <v>6.1498140473270499</v>
      </c>
      <c r="L489">
        <v>12.9196927432106</v>
      </c>
      <c r="M489">
        <v>7.5343306254754703</v>
      </c>
      <c r="N489">
        <v>0.97037137639631399</v>
      </c>
      <c r="O489">
        <v>53.314830588790002</v>
      </c>
      <c r="P489">
        <v>17.7088351342212</v>
      </c>
      <c r="Q489" t="s">
        <v>28</v>
      </c>
      <c r="R489" t="s">
        <v>27</v>
      </c>
      <c r="S489">
        <v>50</v>
      </c>
      <c r="T489">
        <v>240.00594560569201</v>
      </c>
      <c r="U489">
        <v>420.01040480995999</v>
      </c>
      <c r="V489" t="s">
        <v>28</v>
      </c>
      <c r="W489">
        <v>1531.7198421374701</v>
      </c>
      <c r="X489">
        <v>15317.1984213747</v>
      </c>
      <c r="Y489" t="s">
        <v>30</v>
      </c>
    </row>
    <row r="490" spans="1:25" x14ac:dyDescent="0.35">
      <c r="A490" t="s">
        <v>25</v>
      </c>
      <c r="B490" s="1">
        <v>35050</v>
      </c>
      <c r="C490">
        <v>12</v>
      </c>
      <c r="D490">
        <v>58</v>
      </c>
      <c r="E490">
        <v>235</v>
      </c>
      <c r="F490">
        <v>31</v>
      </c>
      <c r="G490">
        <v>7.8</v>
      </c>
      <c r="H490">
        <v>60.690436190471701</v>
      </c>
      <c r="I490">
        <v>5.2359733046580903</v>
      </c>
      <c r="J490">
        <v>66.382759189298199</v>
      </c>
      <c r="K490">
        <v>2.0341247163045901</v>
      </c>
      <c r="L490">
        <v>8.7471141164435409</v>
      </c>
      <c r="M490">
        <v>1.5386030544245799</v>
      </c>
      <c r="N490">
        <v>5.8315361045043097E-2</v>
      </c>
      <c r="O490">
        <v>2.03846089793422</v>
      </c>
      <c r="P490">
        <v>0.277424081951819</v>
      </c>
      <c r="Q490" t="s">
        <v>26</v>
      </c>
      <c r="R490" t="s">
        <v>27</v>
      </c>
      <c r="S490">
        <v>50</v>
      </c>
      <c r="T490">
        <v>41.238753981141997</v>
      </c>
      <c r="U490">
        <v>72.167819466998495</v>
      </c>
      <c r="V490" t="s">
        <v>28</v>
      </c>
      <c r="W490">
        <v>388.50668702313698</v>
      </c>
      <c r="X490">
        <v>3885.0668702313701</v>
      </c>
      <c r="Y490" t="s">
        <v>29</v>
      </c>
    </row>
    <row r="491" spans="1:25" x14ac:dyDescent="0.35">
      <c r="A491" t="s">
        <v>25</v>
      </c>
      <c r="B491" s="1">
        <v>35051</v>
      </c>
      <c r="C491">
        <v>11.2</v>
      </c>
      <c r="D491">
        <v>67</v>
      </c>
      <c r="E491">
        <v>193</v>
      </c>
      <c r="F491">
        <v>16.399999999999999</v>
      </c>
      <c r="G491">
        <v>3.8</v>
      </c>
      <c r="H491">
        <v>55.160253236475299</v>
      </c>
      <c r="I491">
        <v>3.71437990266213</v>
      </c>
      <c r="J491">
        <v>67.4483975612346</v>
      </c>
      <c r="K491">
        <v>0.64604344811048697</v>
      </c>
      <c r="L491">
        <v>6.5297739832291999</v>
      </c>
      <c r="M491">
        <v>0.31374790184248602</v>
      </c>
      <c r="N491">
        <v>3.4955617099821901E-3</v>
      </c>
      <c r="O491">
        <v>4.98763401855691E-2</v>
      </c>
      <c r="P491">
        <v>3.4222651080311698E-3</v>
      </c>
      <c r="Q491" t="s">
        <v>26</v>
      </c>
      <c r="R491" t="s">
        <v>27</v>
      </c>
      <c r="S491">
        <v>50</v>
      </c>
      <c r="T491">
        <v>6.1136809626633797</v>
      </c>
      <c r="U491">
        <v>10.6989416846609</v>
      </c>
      <c r="V491" t="s">
        <v>28</v>
      </c>
      <c r="W491">
        <v>76.988878735348194</v>
      </c>
      <c r="X491">
        <v>0</v>
      </c>
      <c r="Y491" t="s">
        <v>26</v>
      </c>
    </row>
    <row r="492" spans="1:25" x14ac:dyDescent="0.35">
      <c r="A492" t="s">
        <v>25</v>
      </c>
      <c r="B492" s="1">
        <v>35052</v>
      </c>
      <c r="C492">
        <v>16.7</v>
      </c>
      <c r="D492">
        <v>59</v>
      </c>
      <c r="E492">
        <v>130</v>
      </c>
      <c r="F492">
        <v>6.5</v>
      </c>
      <c r="G492">
        <v>0</v>
      </c>
      <c r="H492">
        <v>73.060470763137502</v>
      </c>
      <c r="I492">
        <v>5.3454245186621296</v>
      </c>
      <c r="J492">
        <v>73.858397561234597</v>
      </c>
      <c r="K492">
        <v>0.96788504078117499</v>
      </c>
      <c r="L492">
        <v>9.0528691261376206</v>
      </c>
      <c r="M492">
        <v>0.55368949491081099</v>
      </c>
      <c r="N492">
        <v>9.5532298355102893E-3</v>
      </c>
      <c r="O492">
        <v>0.25989988882374399</v>
      </c>
      <c r="P492">
        <v>3.8304860331911501E-2</v>
      </c>
      <c r="Q492" t="s">
        <v>26</v>
      </c>
      <c r="R492" t="s">
        <v>27</v>
      </c>
      <c r="S492">
        <v>50</v>
      </c>
      <c r="T492">
        <v>12.0398078379131</v>
      </c>
      <c r="U492">
        <v>21.0696637163479</v>
      </c>
      <c r="V492" t="s">
        <v>28</v>
      </c>
      <c r="W492">
        <v>137.857054275249</v>
      </c>
      <c r="X492">
        <v>1378.5705427524899</v>
      </c>
      <c r="Y492" t="s">
        <v>32</v>
      </c>
    </row>
    <row r="493" spans="1:25" x14ac:dyDescent="0.35">
      <c r="A493" t="s">
        <v>25</v>
      </c>
      <c r="B493" s="1">
        <v>35053</v>
      </c>
      <c r="C493">
        <v>21.8</v>
      </c>
      <c r="D493">
        <v>63</v>
      </c>
      <c r="E493">
        <v>102</v>
      </c>
      <c r="F493">
        <v>10.8</v>
      </c>
      <c r="G493">
        <v>0</v>
      </c>
      <c r="H493">
        <v>81.971538643514904</v>
      </c>
      <c r="I493">
        <v>7.2390722346621299</v>
      </c>
      <c r="J493">
        <v>81.1863975612346</v>
      </c>
      <c r="K493">
        <v>2.44541062294098</v>
      </c>
      <c r="L493">
        <v>11.8390422186796</v>
      </c>
      <c r="M493">
        <v>2.6874954116861201</v>
      </c>
      <c r="N493">
        <v>0.156500016878134</v>
      </c>
      <c r="O493">
        <v>4.7108928369853302</v>
      </c>
      <c r="P493">
        <v>1.2846049954369301</v>
      </c>
      <c r="Q493" t="s">
        <v>26</v>
      </c>
      <c r="R493" t="s">
        <v>27</v>
      </c>
      <c r="S493">
        <v>50</v>
      </c>
      <c r="T493">
        <v>55.720782190085302</v>
      </c>
      <c r="U493">
        <v>97.511368832649296</v>
      </c>
      <c r="V493" t="s">
        <v>28</v>
      </c>
      <c r="W493">
        <v>497.12207135654802</v>
      </c>
      <c r="X493">
        <v>4971.2207135654799</v>
      </c>
      <c r="Y493" t="s">
        <v>31</v>
      </c>
    </row>
    <row r="494" spans="1:25" x14ac:dyDescent="0.35">
      <c r="A494" t="s">
        <v>25</v>
      </c>
      <c r="B494" s="1">
        <v>35054</v>
      </c>
      <c r="C494">
        <v>21.1</v>
      </c>
      <c r="D494">
        <v>72</v>
      </c>
      <c r="E494">
        <v>346</v>
      </c>
      <c r="F494">
        <v>27.9</v>
      </c>
      <c r="G494">
        <v>0.4</v>
      </c>
      <c r="H494">
        <v>83.271438569903395</v>
      </c>
      <c r="I494">
        <v>8.6282985066621301</v>
      </c>
      <c r="J494">
        <v>88.388397561234598</v>
      </c>
      <c r="K494">
        <v>6.81350876769931</v>
      </c>
      <c r="L494">
        <v>13.8713608006545</v>
      </c>
      <c r="M494">
        <v>8.5550022821352094</v>
      </c>
      <c r="N494">
        <v>1.2150622651115399</v>
      </c>
      <c r="O494">
        <v>71.530707969267795</v>
      </c>
      <c r="P494">
        <v>27.861339971745799</v>
      </c>
      <c r="Q494" t="s">
        <v>28</v>
      </c>
      <c r="R494" t="s">
        <v>27</v>
      </c>
      <c r="S494">
        <v>50</v>
      </c>
      <c r="T494">
        <v>280.308233676177</v>
      </c>
      <c r="U494">
        <v>490.53940893331003</v>
      </c>
      <c r="V494" t="s">
        <v>28</v>
      </c>
      <c r="W494">
        <v>1708.6132569700801</v>
      </c>
      <c r="X494">
        <v>17086.1325697008</v>
      </c>
      <c r="Y494" t="s">
        <v>30</v>
      </c>
    </row>
    <row r="495" spans="1:25" x14ac:dyDescent="0.35">
      <c r="A495" t="s">
        <v>25</v>
      </c>
      <c r="B495" s="1">
        <v>35055</v>
      </c>
      <c r="C495">
        <v>26.4</v>
      </c>
      <c r="D495">
        <v>49</v>
      </c>
      <c r="E495">
        <v>60</v>
      </c>
      <c r="F495">
        <v>13.6</v>
      </c>
      <c r="G495">
        <v>0</v>
      </c>
      <c r="H495">
        <v>87.793909334630001</v>
      </c>
      <c r="I495">
        <v>11.7627738066621</v>
      </c>
      <c r="J495">
        <v>96.544397561234604</v>
      </c>
      <c r="K495">
        <v>6.19405877430028</v>
      </c>
      <c r="L495">
        <v>18.032836843853001</v>
      </c>
      <c r="M495">
        <v>9.0313613792302299</v>
      </c>
      <c r="N495">
        <v>1.33737162380056</v>
      </c>
      <c r="O495">
        <v>69.249171448156304</v>
      </c>
      <c r="P495">
        <v>48.021681605160303</v>
      </c>
      <c r="Q495" t="s">
        <v>28</v>
      </c>
      <c r="R495" t="s">
        <v>27</v>
      </c>
      <c r="S495">
        <v>50</v>
      </c>
      <c r="T495">
        <v>242.640664473659</v>
      </c>
      <c r="U495">
        <v>424.62116282890298</v>
      </c>
      <c r="V495" t="s">
        <v>28</v>
      </c>
      <c r="W495">
        <v>1543.6737294694101</v>
      </c>
      <c r="X495">
        <v>15436.7372946941</v>
      </c>
      <c r="Y495" t="s">
        <v>30</v>
      </c>
    </row>
    <row r="496" spans="1:25" x14ac:dyDescent="0.35">
      <c r="A496" t="s">
        <v>25</v>
      </c>
      <c r="B496" s="1">
        <v>35056</v>
      </c>
      <c r="C496">
        <v>23.1</v>
      </c>
      <c r="D496">
        <v>71</v>
      </c>
      <c r="E496">
        <v>114</v>
      </c>
      <c r="F496">
        <v>12.6</v>
      </c>
      <c r="G496">
        <v>0.4</v>
      </c>
      <c r="H496">
        <v>86.016197364143693</v>
      </c>
      <c r="I496">
        <v>13.331240662662101</v>
      </c>
      <c r="J496">
        <v>104.106397561235</v>
      </c>
      <c r="K496">
        <v>4.5750118521980498</v>
      </c>
      <c r="L496">
        <v>20.196783897924501</v>
      </c>
      <c r="M496">
        <v>7.3627557390460403</v>
      </c>
      <c r="N496">
        <v>0.93160197265731004</v>
      </c>
      <c r="O496">
        <v>35.710308190992102</v>
      </c>
      <c r="P496">
        <v>31.574535586709299</v>
      </c>
      <c r="Q496" t="s">
        <v>28</v>
      </c>
      <c r="R496" t="s">
        <v>27</v>
      </c>
      <c r="S496">
        <v>50</v>
      </c>
      <c r="T496">
        <v>151.89174768373701</v>
      </c>
      <c r="U496">
        <v>265.81055844654099</v>
      </c>
      <c r="V496" t="s">
        <v>28</v>
      </c>
      <c r="W496">
        <v>1094.47839982546</v>
      </c>
      <c r="X496">
        <v>10944.783998254599</v>
      </c>
      <c r="Y496" t="s">
        <v>30</v>
      </c>
    </row>
    <row r="497" spans="1:25" x14ac:dyDescent="0.35">
      <c r="A497" t="s">
        <v>25</v>
      </c>
      <c r="B497" s="1">
        <v>35057</v>
      </c>
      <c r="C497">
        <v>13.4</v>
      </c>
      <c r="D497">
        <v>94</v>
      </c>
      <c r="E497">
        <v>154</v>
      </c>
      <c r="F497">
        <v>11.9</v>
      </c>
      <c r="G497">
        <v>5</v>
      </c>
      <c r="H497">
        <v>39.465962527487903</v>
      </c>
      <c r="I497">
        <v>8.1412229565590106</v>
      </c>
      <c r="J497">
        <v>102.634577188309</v>
      </c>
      <c r="K497">
        <v>5.68460462278901E-2</v>
      </c>
      <c r="L497">
        <v>13.587885949634501</v>
      </c>
      <c r="M497">
        <v>4.07453322834853E-2</v>
      </c>
      <c r="N497" s="2">
        <v>9.4277210302075198E-5</v>
      </c>
      <c r="O497" s="2">
        <v>8.8558573411770704E-5</v>
      </c>
      <c r="P497" s="2">
        <v>3.2938104551061699E-5</v>
      </c>
      <c r="Q497" t="s">
        <v>26</v>
      </c>
      <c r="R497" t="s">
        <v>27</v>
      </c>
      <c r="S497">
        <v>50</v>
      </c>
      <c r="T497">
        <v>9.9872348647816203E-2</v>
      </c>
      <c r="U497">
        <v>0.17477661013367801</v>
      </c>
      <c r="V497" t="s">
        <v>26</v>
      </c>
      <c r="W497">
        <v>2.0997364213902698</v>
      </c>
      <c r="X497">
        <v>0</v>
      </c>
      <c r="Y497" t="s">
        <v>26</v>
      </c>
    </row>
    <row r="498" spans="1:25" x14ac:dyDescent="0.35">
      <c r="A498" t="s">
        <v>25</v>
      </c>
      <c r="B498" s="1">
        <v>35058</v>
      </c>
      <c r="C498">
        <v>9.1</v>
      </c>
      <c r="D498">
        <v>91</v>
      </c>
      <c r="E498">
        <v>254</v>
      </c>
      <c r="F498">
        <v>11.3</v>
      </c>
      <c r="G498">
        <v>20</v>
      </c>
      <c r="H498">
        <v>15.939436472847101</v>
      </c>
      <c r="I498">
        <v>3.53518591650626</v>
      </c>
      <c r="J498">
        <v>70.458781386930895</v>
      </c>
      <c r="K498" s="2">
        <v>4.2635566815963402E-5</v>
      </c>
      <c r="L498">
        <v>6.2823483600077399</v>
      </c>
      <c r="M498" s="2">
        <v>2.0331055831230802E-5</v>
      </c>
      <c r="N498" s="2">
        <v>1.3490001110051101E-10</v>
      </c>
      <c r="O498" s="2">
        <v>1.4478430456810699E-14</v>
      </c>
      <c r="P498" s="2">
        <v>9.0675406701103803E-16</v>
      </c>
      <c r="Q498" t="s">
        <v>26</v>
      </c>
      <c r="R498" t="s">
        <v>27</v>
      </c>
      <c r="S498">
        <v>50</v>
      </c>
      <c r="T498" s="2">
        <v>4.8730523547167603E-7</v>
      </c>
      <c r="U498" s="2">
        <v>8.5278416207543395E-7</v>
      </c>
      <c r="V498" t="s">
        <v>26</v>
      </c>
      <c r="W498" s="2">
        <v>4.33133500800936E-5</v>
      </c>
      <c r="X498">
        <v>0</v>
      </c>
      <c r="Y498" t="s">
        <v>26</v>
      </c>
    </row>
    <row r="499" spans="1:25" x14ac:dyDescent="0.35">
      <c r="A499" t="s">
        <v>25</v>
      </c>
      <c r="B499" s="1">
        <v>35059</v>
      </c>
      <c r="C499">
        <v>15.8</v>
      </c>
      <c r="D499">
        <v>49</v>
      </c>
      <c r="E499">
        <v>184</v>
      </c>
      <c r="F499">
        <v>4.7</v>
      </c>
      <c r="G499">
        <v>2.4</v>
      </c>
      <c r="H499">
        <v>46.9203084584328</v>
      </c>
      <c r="I499">
        <v>4.0321765033907804</v>
      </c>
      <c r="J499">
        <v>76.706781386930899</v>
      </c>
      <c r="K499">
        <v>0.138199129626427</v>
      </c>
      <c r="L499">
        <v>7.1276686159856499</v>
      </c>
      <c r="M499">
        <v>7.0015260843233104E-2</v>
      </c>
      <c r="N499">
        <v>2.4578761913123198E-4</v>
      </c>
      <c r="O499">
        <v>5.9868767910704499E-4</v>
      </c>
      <c r="P499" s="2">
        <v>5.04970028791926E-5</v>
      </c>
      <c r="Q499" t="s">
        <v>26</v>
      </c>
      <c r="R499" t="s">
        <v>27</v>
      </c>
      <c r="S499">
        <v>50</v>
      </c>
      <c r="T499">
        <v>0.45109013834363398</v>
      </c>
      <c r="U499">
        <v>0.789407742101359</v>
      </c>
      <c r="V499" t="s">
        <v>26</v>
      </c>
      <c r="W499">
        <v>7.9109167584903597</v>
      </c>
      <c r="X499">
        <v>0</v>
      </c>
      <c r="Y499" t="s">
        <v>26</v>
      </c>
    </row>
    <row r="500" spans="1:25" x14ac:dyDescent="0.35">
      <c r="A500" t="s">
        <v>25</v>
      </c>
      <c r="B500" s="1">
        <v>35060</v>
      </c>
      <c r="C500">
        <v>17.100000000000001</v>
      </c>
      <c r="D500">
        <v>62</v>
      </c>
      <c r="E500">
        <v>334</v>
      </c>
      <c r="F500">
        <v>34.5</v>
      </c>
      <c r="G500">
        <v>0</v>
      </c>
      <c r="H500">
        <v>75.012378532745899</v>
      </c>
      <c r="I500">
        <v>5.5778471753907803</v>
      </c>
      <c r="J500">
        <v>83.188781386930899</v>
      </c>
      <c r="K500">
        <v>4.3575260653670203</v>
      </c>
      <c r="L500">
        <v>9.5541659718670697</v>
      </c>
      <c r="M500">
        <v>4.59443976832695</v>
      </c>
      <c r="N500">
        <v>0.40431563834593598</v>
      </c>
      <c r="O500">
        <v>17.0903580388695</v>
      </c>
      <c r="P500">
        <v>2.8531043321538099</v>
      </c>
      <c r="Q500" t="s">
        <v>26</v>
      </c>
      <c r="R500" t="s">
        <v>27</v>
      </c>
      <c r="S500">
        <v>50</v>
      </c>
      <c r="T500">
        <v>140.70585916486101</v>
      </c>
      <c r="U500">
        <v>246.23525353850599</v>
      </c>
      <c r="V500" t="s">
        <v>28</v>
      </c>
      <c r="W500">
        <v>1032.8499831632801</v>
      </c>
      <c r="X500">
        <v>10328.4998316328</v>
      </c>
      <c r="Y500" t="s">
        <v>30</v>
      </c>
    </row>
    <row r="501" spans="1:25" x14ac:dyDescent="0.35">
      <c r="A501" t="s">
        <v>25</v>
      </c>
      <c r="B501" s="1">
        <v>35061</v>
      </c>
      <c r="C501">
        <v>16.100000000000001</v>
      </c>
      <c r="D501">
        <v>71</v>
      </c>
      <c r="E501">
        <v>332</v>
      </c>
      <c r="F501">
        <v>32.700000000000003</v>
      </c>
      <c r="G501">
        <v>5.6</v>
      </c>
      <c r="H501">
        <v>61.606787984838299</v>
      </c>
      <c r="I501">
        <v>3.77616109015224</v>
      </c>
      <c r="J501">
        <v>81.386599005947005</v>
      </c>
      <c r="K501">
        <v>2.33477865747536</v>
      </c>
      <c r="L501">
        <v>6.7673467706261903</v>
      </c>
      <c r="M501">
        <v>1.5680118377754</v>
      </c>
      <c r="N501">
        <v>6.0302765670235098E-2</v>
      </c>
      <c r="O501">
        <v>2.0494464754684598</v>
      </c>
      <c r="P501">
        <v>0.15299284808087901</v>
      </c>
      <c r="Q501" t="s">
        <v>26</v>
      </c>
      <c r="R501" t="s">
        <v>27</v>
      </c>
      <c r="S501">
        <v>50</v>
      </c>
      <c r="T501">
        <v>51.670936863024302</v>
      </c>
      <c r="U501">
        <v>90.424139510292605</v>
      </c>
      <c r="V501" t="s">
        <v>28</v>
      </c>
      <c r="W501">
        <v>467.48107135825597</v>
      </c>
      <c r="X501">
        <v>4674.8107135825603</v>
      </c>
      <c r="Y501" t="s">
        <v>31</v>
      </c>
    </row>
    <row r="502" spans="1:25" x14ac:dyDescent="0.35">
      <c r="A502" t="s">
        <v>25</v>
      </c>
      <c r="B502" s="1">
        <v>35062</v>
      </c>
      <c r="C502">
        <v>15.3</v>
      </c>
      <c r="D502">
        <v>49</v>
      </c>
      <c r="E502">
        <v>284</v>
      </c>
      <c r="F502">
        <v>40.9</v>
      </c>
      <c r="G502">
        <v>5.2</v>
      </c>
      <c r="H502">
        <v>68.804040341597599</v>
      </c>
      <c r="I502">
        <v>3.4460601315577399</v>
      </c>
      <c r="J502">
        <v>80.262269045796302</v>
      </c>
      <c r="K502">
        <v>4.7092182579966497</v>
      </c>
      <c r="L502">
        <v>6.2240467235222798</v>
      </c>
      <c r="M502">
        <v>3.9630541112175299</v>
      </c>
      <c r="N502">
        <v>0.31123039786579398</v>
      </c>
      <c r="O502">
        <v>11.099480599409899</v>
      </c>
      <c r="P502">
        <v>0.67996927911487004</v>
      </c>
      <c r="Q502" t="s">
        <v>26</v>
      </c>
      <c r="R502" t="s">
        <v>27</v>
      </c>
      <c r="S502">
        <v>50</v>
      </c>
      <c r="T502">
        <v>158.925411220889</v>
      </c>
      <c r="U502">
        <v>278.119469636556</v>
      </c>
      <c r="V502" t="s">
        <v>28</v>
      </c>
      <c r="W502">
        <v>1132.42045308912</v>
      </c>
      <c r="X502">
        <v>11324.2045308912</v>
      </c>
      <c r="Y502" t="s">
        <v>30</v>
      </c>
    </row>
    <row r="503" spans="1:25" x14ac:dyDescent="0.35">
      <c r="A503" t="s">
        <v>25</v>
      </c>
      <c r="B503" s="1">
        <v>35063</v>
      </c>
      <c r="C503">
        <v>15.8</v>
      </c>
      <c r="D503">
        <v>53</v>
      </c>
      <c r="E503">
        <v>228</v>
      </c>
      <c r="F503">
        <v>22.7</v>
      </c>
      <c r="G503">
        <v>0.2</v>
      </c>
      <c r="H503">
        <v>81.672994923370695</v>
      </c>
      <c r="I503">
        <v>5.2212570875577402</v>
      </c>
      <c r="J503">
        <v>86.510269045796306</v>
      </c>
      <c r="K503">
        <v>4.2977283920376301</v>
      </c>
      <c r="L503">
        <v>9.0734607702963395</v>
      </c>
      <c r="M503">
        <v>4.3989291882768198</v>
      </c>
      <c r="N503">
        <v>0.37436310670371797</v>
      </c>
      <c r="O503">
        <v>15.5172935745726</v>
      </c>
      <c r="P503">
        <v>2.2990548419767798</v>
      </c>
      <c r="Q503" t="s">
        <v>26</v>
      </c>
      <c r="R503" t="s">
        <v>27</v>
      </c>
      <c r="S503">
        <v>50</v>
      </c>
      <c r="T503">
        <v>137.67768015411599</v>
      </c>
      <c r="U503">
        <v>240.935940269702</v>
      </c>
      <c r="V503" t="s">
        <v>28</v>
      </c>
      <c r="W503">
        <v>1015.88229542153</v>
      </c>
      <c r="X503">
        <v>10158.8229542153</v>
      </c>
      <c r="Y503" t="s">
        <v>30</v>
      </c>
    </row>
    <row r="504" spans="1:25" x14ac:dyDescent="0.35">
      <c r="A504" t="s">
        <v>25</v>
      </c>
      <c r="B504" s="1">
        <v>35064</v>
      </c>
      <c r="C504">
        <v>16</v>
      </c>
      <c r="D504">
        <v>59</v>
      </c>
      <c r="E504">
        <v>212</v>
      </c>
      <c r="F504">
        <v>14.9</v>
      </c>
      <c r="G504">
        <v>0</v>
      </c>
      <c r="H504">
        <v>84.137837317921793</v>
      </c>
      <c r="I504">
        <v>6.7881594995577403</v>
      </c>
      <c r="J504">
        <v>92.794269045796398</v>
      </c>
      <c r="K504">
        <v>3.9672118353705801</v>
      </c>
      <c r="L504">
        <v>11.4773234699884</v>
      </c>
      <c r="M504">
        <v>4.62600269626983</v>
      </c>
      <c r="N504">
        <v>0.40924493623353098</v>
      </c>
      <c r="O504">
        <v>16.3939100436275</v>
      </c>
      <c r="P504">
        <v>4.1662663658488697</v>
      </c>
      <c r="Q504" t="s">
        <v>26</v>
      </c>
      <c r="R504" t="s">
        <v>27</v>
      </c>
      <c r="S504">
        <v>50</v>
      </c>
      <c r="T504">
        <v>121.32489308686399</v>
      </c>
      <c r="U504">
        <v>212.31856290201301</v>
      </c>
      <c r="V504" t="s">
        <v>28</v>
      </c>
      <c r="W504">
        <v>922.01773000076503</v>
      </c>
      <c r="X504">
        <v>9220.17730000765</v>
      </c>
      <c r="Y504" t="s">
        <v>31</v>
      </c>
    </row>
    <row r="505" spans="1:25" x14ac:dyDescent="0.35">
      <c r="A505" t="s">
        <v>25</v>
      </c>
      <c r="B505" s="1">
        <v>35065</v>
      </c>
      <c r="C505">
        <v>17</v>
      </c>
      <c r="D505">
        <v>63</v>
      </c>
      <c r="E505">
        <v>194</v>
      </c>
      <c r="F505">
        <v>8.1999999999999993</v>
      </c>
      <c r="G505">
        <v>0</v>
      </c>
      <c r="H505">
        <v>84.470755978535294</v>
      </c>
      <c r="I505">
        <v>8.2468330695577396</v>
      </c>
      <c r="J505">
        <v>99.558269045796393</v>
      </c>
      <c r="K505">
        <v>2.9603507191520602</v>
      </c>
      <c r="L505">
        <v>13.664040317183799</v>
      </c>
      <c r="M505">
        <v>3.75131420041668</v>
      </c>
      <c r="N505">
        <v>0.28240578880185302</v>
      </c>
      <c r="O505">
        <v>8.9304211023942504</v>
      </c>
      <c r="P505">
        <v>3.3633269550172402</v>
      </c>
      <c r="Q505" t="s">
        <v>26</v>
      </c>
      <c r="R505" t="s">
        <v>27</v>
      </c>
      <c r="S505">
        <v>60</v>
      </c>
      <c r="T505">
        <v>58.264232553370597</v>
      </c>
      <c r="U505">
        <v>101.96240696839899</v>
      </c>
      <c r="V505" t="s">
        <v>28</v>
      </c>
      <c r="W505">
        <v>638.16367256979504</v>
      </c>
      <c r="X505">
        <v>6381.6367256979502</v>
      </c>
      <c r="Y505" t="s">
        <v>31</v>
      </c>
    </row>
    <row r="506" spans="1:25" x14ac:dyDescent="0.35">
      <c r="A506" t="s">
        <v>25</v>
      </c>
      <c r="B506" s="1">
        <v>35066</v>
      </c>
      <c r="C506">
        <v>19.7</v>
      </c>
      <c r="D506">
        <v>57</v>
      </c>
      <c r="E506">
        <v>109</v>
      </c>
      <c r="F506">
        <v>9.5</v>
      </c>
      <c r="G506">
        <v>0</v>
      </c>
      <c r="H506">
        <v>85.654669767142806</v>
      </c>
      <c r="I506">
        <v>10.194925709557699</v>
      </c>
      <c r="J506">
        <v>106.808269045796</v>
      </c>
      <c r="K506">
        <v>3.7201900229798999</v>
      </c>
      <c r="L506">
        <v>16.461658670146701</v>
      </c>
      <c r="M506">
        <v>5.3702561153283597</v>
      </c>
      <c r="N506">
        <v>0.53291758490806196</v>
      </c>
      <c r="O506">
        <v>18.662349543274001</v>
      </c>
      <c r="P506">
        <v>10.6138403923213</v>
      </c>
      <c r="Q506" t="s">
        <v>28</v>
      </c>
      <c r="R506" t="s">
        <v>27</v>
      </c>
      <c r="S506">
        <v>60</v>
      </c>
      <c r="T506">
        <v>84.033660567132202</v>
      </c>
      <c r="U506">
        <v>147.05890599248099</v>
      </c>
      <c r="V506" t="s">
        <v>28</v>
      </c>
      <c r="W506">
        <v>851.90410726358198</v>
      </c>
      <c r="X506">
        <v>8519.0410726358095</v>
      </c>
      <c r="Y506" t="s">
        <v>31</v>
      </c>
    </row>
    <row r="507" spans="1:25" x14ac:dyDescent="0.35">
      <c r="A507" t="s">
        <v>25</v>
      </c>
      <c r="B507" s="1">
        <v>35067</v>
      </c>
      <c r="C507">
        <v>20.399999999999999</v>
      </c>
      <c r="D507">
        <v>59</v>
      </c>
      <c r="E507">
        <v>346</v>
      </c>
      <c r="F507">
        <v>36.1</v>
      </c>
      <c r="G507">
        <v>0.8</v>
      </c>
      <c r="H507">
        <v>84.696879257566394</v>
      </c>
      <c r="I507">
        <v>12.114920859557699</v>
      </c>
      <c r="J507">
        <v>114.184269045796</v>
      </c>
      <c r="K507">
        <v>12.452524382512101</v>
      </c>
      <c r="L507">
        <v>19.150250411994001</v>
      </c>
      <c r="M507">
        <v>16.2815617067061</v>
      </c>
      <c r="N507">
        <v>3.79551689895152</v>
      </c>
      <c r="O507">
        <v>301.93364047798099</v>
      </c>
      <c r="P507">
        <v>238.30621166417501</v>
      </c>
      <c r="Q507" t="s">
        <v>28</v>
      </c>
      <c r="R507" t="s">
        <v>27</v>
      </c>
      <c r="S507">
        <v>60</v>
      </c>
      <c r="T507">
        <v>511.586321272352</v>
      </c>
      <c r="U507">
        <v>895.27606222661495</v>
      </c>
      <c r="V507" t="s">
        <v>32</v>
      </c>
      <c r="W507">
        <v>2956.6889929448198</v>
      </c>
      <c r="X507">
        <v>29566.8899294482</v>
      </c>
      <c r="Y507" t="s">
        <v>30</v>
      </c>
    </row>
    <row r="508" spans="1:25" x14ac:dyDescent="0.35">
      <c r="A508" t="s">
        <v>25</v>
      </c>
      <c r="B508" s="1">
        <v>35068</v>
      </c>
      <c r="C508">
        <v>12.7</v>
      </c>
      <c r="D508">
        <v>95</v>
      </c>
      <c r="E508">
        <v>126</v>
      </c>
      <c r="F508">
        <v>17.100000000000001</v>
      </c>
      <c r="G508">
        <v>11.8</v>
      </c>
      <c r="H508">
        <v>26.315553171455399</v>
      </c>
      <c r="I508">
        <v>5.7614172194606201</v>
      </c>
      <c r="J508">
        <v>98.451903843686495</v>
      </c>
      <c r="K508">
        <v>2.7548760891147098E-3</v>
      </c>
      <c r="L508">
        <v>10.052195258857401</v>
      </c>
      <c r="M508">
        <v>1.666567455631E-3</v>
      </c>
      <c r="N508" s="2">
        <v>3.2899964649375401E-7</v>
      </c>
      <c r="O508" s="2">
        <v>7.60018680299494E-9</v>
      </c>
      <c r="P508" s="2">
        <v>1.4263325203249399E-9</v>
      </c>
      <c r="Q508" t="s">
        <v>26</v>
      </c>
      <c r="R508" t="s">
        <v>27</v>
      </c>
      <c r="S508">
        <v>60</v>
      </c>
      <c r="T508">
        <v>4.46863471455209E-4</v>
      </c>
      <c r="U508">
        <v>7.8201107504661605E-4</v>
      </c>
      <c r="V508" t="s">
        <v>26</v>
      </c>
      <c r="W508">
        <v>2.2492020836802299E-2</v>
      </c>
      <c r="X508">
        <v>0</v>
      </c>
      <c r="Y508" t="s">
        <v>26</v>
      </c>
    </row>
    <row r="509" spans="1:25" x14ac:dyDescent="0.35">
      <c r="A509" t="s">
        <v>25</v>
      </c>
      <c r="B509" s="1">
        <v>35069</v>
      </c>
      <c r="C509">
        <v>19.5</v>
      </c>
      <c r="D509">
        <v>73</v>
      </c>
      <c r="E509">
        <v>140</v>
      </c>
      <c r="F509">
        <v>5.8</v>
      </c>
      <c r="G509">
        <v>0</v>
      </c>
      <c r="H509">
        <v>52.850500366864097</v>
      </c>
      <c r="I509">
        <v>6.9728764394606202</v>
      </c>
      <c r="J509">
        <v>105.665903843686</v>
      </c>
      <c r="K509">
        <v>0.30260369580843299</v>
      </c>
      <c r="L509">
        <v>11.970864239793199</v>
      </c>
      <c r="M509">
        <v>0.20166138329181499</v>
      </c>
      <c r="N509">
        <v>1.5986417735937199E-3</v>
      </c>
      <c r="O509">
        <v>1.1609283081312E-2</v>
      </c>
      <c r="P509">
        <v>3.2461714670956299E-3</v>
      </c>
      <c r="Q509" t="s">
        <v>26</v>
      </c>
      <c r="R509" t="s">
        <v>27</v>
      </c>
      <c r="S509">
        <v>60</v>
      </c>
      <c r="T509">
        <v>1.3050190447516199</v>
      </c>
      <c r="U509">
        <v>2.2837833283153399</v>
      </c>
      <c r="V509" t="s">
        <v>26</v>
      </c>
      <c r="W509">
        <v>25.318901881050099</v>
      </c>
      <c r="X509">
        <v>0</v>
      </c>
      <c r="Y509" t="s">
        <v>26</v>
      </c>
    </row>
    <row r="510" spans="1:25" x14ac:dyDescent="0.35">
      <c r="A510" t="s">
        <v>25</v>
      </c>
      <c r="B510" s="1">
        <v>35070</v>
      </c>
      <c r="C510">
        <v>17.3</v>
      </c>
      <c r="D510">
        <v>89</v>
      </c>
      <c r="E510">
        <v>91</v>
      </c>
      <c r="F510">
        <v>2.1</v>
      </c>
      <c r="G510">
        <v>1.8</v>
      </c>
      <c r="H510">
        <v>47.024461272803201</v>
      </c>
      <c r="I510">
        <v>6.3161968726052304</v>
      </c>
      <c r="J510">
        <v>112.48390384368599</v>
      </c>
      <c r="K510">
        <v>0.123030999684167</v>
      </c>
      <c r="L510">
        <v>11.077354541374699</v>
      </c>
      <c r="M510">
        <v>7.8499857100588905E-2</v>
      </c>
      <c r="N510">
        <v>3.0094476781944099E-4</v>
      </c>
      <c r="O510">
        <v>7.3945002048611899E-4</v>
      </c>
      <c r="P510">
        <v>1.7333629549279601E-4</v>
      </c>
      <c r="Q510" t="s">
        <v>26</v>
      </c>
      <c r="R510" t="s">
        <v>27</v>
      </c>
      <c r="S510">
        <v>60</v>
      </c>
      <c r="T510">
        <v>0.28410092503457801</v>
      </c>
      <c r="U510">
        <v>0.49717661881051101</v>
      </c>
      <c r="V510" t="s">
        <v>26</v>
      </c>
      <c r="W510">
        <v>6.65248132920025</v>
      </c>
      <c r="X510">
        <v>0</v>
      </c>
      <c r="Y510" t="s">
        <v>26</v>
      </c>
    </row>
    <row r="511" spans="1:25" x14ac:dyDescent="0.35">
      <c r="A511" t="s">
        <v>25</v>
      </c>
      <c r="B511" s="1">
        <v>35071</v>
      </c>
      <c r="C511">
        <v>22.8</v>
      </c>
      <c r="D511">
        <v>70</v>
      </c>
      <c r="E511">
        <v>160</v>
      </c>
      <c r="F511">
        <v>6.9</v>
      </c>
      <c r="G511">
        <v>0.4</v>
      </c>
      <c r="H511">
        <v>69.577613952816293</v>
      </c>
      <c r="I511">
        <v>7.8778945726052303</v>
      </c>
      <c r="J511">
        <v>120.291903843686</v>
      </c>
      <c r="K511">
        <v>0.873469649326581</v>
      </c>
      <c r="L511">
        <v>13.539105368277299</v>
      </c>
      <c r="M511">
        <v>0.62476224174490502</v>
      </c>
      <c r="N511">
        <v>1.1829981214728599E-2</v>
      </c>
      <c r="O511">
        <v>0.29059877562910502</v>
      </c>
      <c r="P511">
        <v>0.10721768851840099</v>
      </c>
      <c r="Q511" t="s">
        <v>26</v>
      </c>
      <c r="R511" t="s">
        <v>27</v>
      </c>
      <c r="S511">
        <v>60</v>
      </c>
      <c r="T511">
        <v>7.7786014029170696</v>
      </c>
      <c r="U511">
        <v>13.6125524551049</v>
      </c>
      <c r="V511" t="s">
        <v>28</v>
      </c>
      <c r="W511">
        <v>119.01266489760999</v>
      </c>
      <c r="X511">
        <v>1190.1266489760999</v>
      </c>
      <c r="Y511" t="s">
        <v>32</v>
      </c>
    </row>
    <row r="512" spans="1:25" x14ac:dyDescent="0.35">
      <c r="A512" t="s">
        <v>25</v>
      </c>
      <c r="B512" s="1">
        <v>35072</v>
      </c>
      <c r="C512">
        <v>23.9</v>
      </c>
      <c r="D512">
        <v>56</v>
      </c>
      <c r="E512">
        <v>131</v>
      </c>
      <c r="F512">
        <v>1.8</v>
      </c>
      <c r="G512">
        <v>0</v>
      </c>
      <c r="H512">
        <v>80.944081033772306</v>
      </c>
      <c r="I512">
        <v>10.273804572605201</v>
      </c>
      <c r="J512">
        <v>128.29790384368599</v>
      </c>
      <c r="K512">
        <v>1.3779540575047</v>
      </c>
      <c r="L512">
        <v>17.120235304910501</v>
      </c>
      <c r="M512">
        <v>1.51358250761777</v>
      </c>
      <c r="N512">
        <v>5.6647363420275799E-2</v>
      </c>
      <c r="O512">
        <v>1.27708355975068</v>
      </c>
      <c r="P512">
        <v>0.79124476558400902</v>
      </c>
      <c r="Q512" t="s">
        <v>26</v>
      </c>
      <c r="R512" t="s">
        <v>27</v>
      </c>
      <c r="S512">
        <v>60</v>
      </c>
      <c r="T512">
        <v>16.634280107501699</v>
      </c>
      <c r="U512">
        <v>29.109990188127899</v>
      </c>
      <c r="V512" t="s">
        <v>28</v>
      </c>
      <c r="W512">
        <v>227.22163332413501</v>
      </c>
      <c r="X512">
        <v>2272.2163332413502</v>
      </c>
      <c r="Y512" t="s">
        <v>29</v>
      </c>
    </row>
    <row r="513" spans="1:25" x14ac:dyDescent="0.35">
      <c r="A513" t="s">
        <v>25</v>
      </c>
      <c r="B513" s="1">
        <v>35073</v>
      </c>
      <c r="C513">
        <v>21.5</v>
      </c>
      <c r="D513">
        <v>72</v>
      </c>
      <c r="E513">
        <v>99</v>
      </c>
      <c r="F513">
        <v>1.5</v>
      </c>
      <c r="G513">
        <v>0</v>
      </c>
      <c r="H513">
        <v>82.406288031571094</v>
      </c>
      <c r="I513">
        <v>11.652106252605201</v>
      </c>
      <c r="J513">
        <v>135.871903843686</v>
      </c>
      <c r="K513">
        <v>1.6142167641352601</v>
      </c>
      <c r="L513">
        <v>19.189976293837201</v>
      </c>
      <c r="M513">
        <v>2.2491871228305702</v>
      </c>
      <c r="N513">
        <v>0.114196868664036</v>
      </c>
      <c r="O513">
        <v>2.1421967065917098</v>
      </c>
      <c r="P513">
        <v>1.6982888266402201</v>
      </c>
      <c r="Q513" t="s">
        <v>26</v>
      </c>
      <c r="R513" t="s">
        <v>27</v>
      </c>
      <c r="S513">
        <v>60</v>
      </c>
      <c r="T513">
        <v>21.617933159847698</v>
      </c>
      <c r="U513">
        <v>37.831383029733601</v>
      </c>
      <c r="V513" t="s">
        <v>28</v>
      </c>
      <c r="W513">
        <v>283.16305957477601</v>
      </c>
      <c r="X513">
        <v>2831.6305957477598</v>
      </c>
      <c r="Y513" t="s">
        <v>29</v>
      </c>
    </row>
    <row r="514" spans="1:25" x14ac:dyDescent="0.35">
      <c r="A514" t="s">
        <v>25</v>
      </c>
      <c r="B514" s="1">
        <v>35074</v>
      </c>
      <c r="C514">
        <v>22.7</v>
      </c>
      <c r="D514">
        <v>72</v>
      </c>
      <c r="E514">
        <v>194</v>
      </c>
      <c r="F514">
        <v>5.9</v>
      </c>
      <c r="G514">
        <v>0.6</v>
      </c>
      <c r="H514">
        <v>82.521439839151199</v>
      </c>
      <c r="I514">
        <v>13.103592092605201</v>
      </c>
      <c r="J514">
        <v>143.66190384368599</v>
      </c>
      <c r="K514">
        <v>2.0439747153146102</v>
      </c>
      <c r="L514">
        <v>21.340863323327799</v>
      </c>
      <c r="M514">
        <v>3.3495402204459501</v>
      </c>
      <c r="N514">
        <v>0.23109614601884501</v>
      </c>
      <c r="O514">
        <v>4.3852901228594998</v>
      </c>
      <c r="P514">
        <v>4.3569253598347402</v>
      </c>
      <c r="Q514" t="s">
        <v>26</v>
      </c>
      <c r="R514" t="s">
        <v>27</v>
      </c>
      <c r="S514">
        <v>60</v>
      </c>
      <c r="T514">
        <v>31.885560620962401</v>
      </c>
      <c r="U514">
        <v>55.799731086684197</v>
      </c>
      <c r="V514" t="s">
        <v>28</v>
      </c>
      <c r="W514">
        <v>391.052865359777</v>
      </c>
      <c r="X514">
        <v>3910.5286535977698</v>
      </c>
      <c r="Y514" t="s">
        <v>29</v>
      </c>
    </row>
    <row r="515" spans="1:25" x14ac:dyDescent="0.35">
      <c r="A515" t="s">
        <v>25</v>
      </c>
      <c r="B515" s="1">
        <v>35075</v>
      </c>
      <c r="C515">
        <v>19.600000000000001</v>
      </c>
      <c r="D515">
        <v>78</v>
      </c>
      <c r="E515">
        <v>119</v>
      </c>
      <c r="F515">
        <v>13.5</v>
      </c>
      <c r="G515">
        <v>0.2</v>
      </c>
      <c r="H515">
        <v>82.5214384572688</v>
      </c>
      <c r="I515">
        <v>14.0954988326052</v>
      </c>
      <c r="J515">
        <v>150.89390384368599</v>
      </c>
      <c r="K515">
        <v>2.9977443710591101</v>
      </c>
      <c r="L515">
        <v>22.853860780510399</v>
      </c>
      <c r="M515">
        <v>5.3156836107931298</v>
      </c>
      <c r="N515">
        <v>0.523369672644171</v>
      </c>
      <c r="O515">
        <v>12.821848982115601</v>
      </c>
      <c r="P515">
        <v>14.703852859695401</v>
      </c>
      <c r="Q515" t="s">
        <v>28</v>
      </c>
      <c r="R515" t="s">
        <v>27</v>
      </c>
      <c r="S515">
        <v>60</v>
      </c>
      <c r="T515">
        <v>59.455867532633</v>
      </c>
      <c r="U515">
        <v>104.047768182108</v>
      </c>
      <c r="V515" t="s">
        <v>28</v>
      </c>
      <c r="W515">
        <v>648.56217936082498</v>
      </c>
      <c r="X515">
        <v>6485.6217936082503</v>
      </c>
      <c r="Y515" t="s">
        <v>31</v>
      </c>
    </row>
    <row r="516" spans="1:25" x14ac:dyDescent="0.35">
      <c r="A516" t="s">
        <v>25</v>
      </c>
      <c r="B516" s="1">
        <v>35076</v>
      </c>
      <c r="C516">
        <v>18.600000000000001</v>
      </c>
      <c r="D516">
        <v>78</v>
      </c>
      <c r="E516">
        <v>159</v>
      </c>
      <c r="F516">
        <v>0.2</v>
      </c>
      <c r="G516">
        <v>0</v>
      </c>
      <c r="H516">
        <v>82.521437075386302</v>
      </c>
      <c r="I516">
        <v>15.039487372605199</v>
      </c>
      <c r="J516">
        <v>157.94590384368601</v>
      </c>
      <c r="K516">
        <v>1.53368441824886</v>
      </c>
      <c r="L516">
        <v>24.2954820109426</v>
      </c>
      <c r="M516">
        <v>2.5889040722258798</v>
      </c>
      <c r="N516">
        <v>0.146481962836747</v>
      </c>
      <c r="O516">
        <v>2.0958102883714602</v>
      </c>
      <c r="P516">
        <v>2.7278734078238802</v>
      </c>
      <c r="Q516" t="s">
        <v>26</v>
      </c>
      <c r="R516" t="s">
        <v>27</v>
      </c>
      <c r="S516">
        <v>60</v>
      </c>
      <c r="T516">
        <v>19.863746966757599</v>
      </c>
      <c r="U516">
        <v>34.761557191825801</v>
      </c>
      <c r="V516" t="s">
        <v>28</v>
      </c>
      <c r="W516">
        <v>263.78624669190299</v>
      </c>
      <c r="X516">
        <v>2637.8624669190299</v>
      </c>
      <c r="Y516" t="s">
        <v>29</v>
      </c>
    </row>
    <row r="517" spans="1:25" x14ac:dyDescent="0.35">
      <c r="A517" t="s">
        <v>25</v>
      </c>
      <c r="B517" s="1">
        <v>35077</v>
      </c>
      <c r="C517">
        <v>20.399999999999999</v>
      </c>
      <c r="D517">
        <v>84</v>
      </c>
      <c r="E517">
        <v>162</v>
      </c>
      <c r="F517">
        <v>7.2</v>
      </c>
      <c r="G517">
        <v>9.4</v>
      </c>
      <c r="H517">
        <v>41.718313914106098</v>
      </c>
      <c r="I517">
        <v>8.2171032327931606</v>
      </c>
      <c r="J517">
        <v>146.67918132412899</v>
      </c>
      <c r="K517">
        <v>6.8263076211023094E-2</v>
      </c>
      <c r="L517">
        <v>14.4153091313555</v>
      </c>
      <c r="M517">
        <v>5.0656623772709901E-2</v>
      </c>
      <c r="N517">
        <v>1.3860377237437699E-4</v>
      </c>
      <c r="O517">
        <v>1.6053199064608201E-4</v>
      </c>
      <c r="P517" s="2">
        <v>6.812205323779E-5</v>
      </c>
      <c r="Q517" t="s">
        <v>26</v>
      </c>
      <c r="R517" t="s">
        <v>27</v>
      </c>
      <c r="S517">
        <v>60</v>
      </c>
      <c r="T517">
        <v>0.104537252902117</v>
      </c>
      <c r="U517">
        <v>0.182940192578705</v>
      </c>
      <c r="V517" t="s">
        <v>26</v>
      </c>
      <c r="W517">
        <v>2.7607156677701798</v>
      </c>
      <c r="X517">
        <v>0</v>
      </c>
      <c r="Y517" t="s">
        <v>26</v>
      </c>
    </row>
    <row r="518" spans="1:25" x14ac:dyDescent="0.35">
      <c r="A518" t="s">
        <v>25</v>
      </c>
      <c r="B518" s="1">
        <v>35078</v>
      </c>
      <c r="C518">
        <v>15.9</v>
      </c>
      <c r="D518">
        <v>85</v>
      </c>
      <c r="E518">
        <v>237</v>
      </c>
      <c r="F518">
        <v>18</v>
      </c>
      <c r="G518">
        <v>0.6</v>
      </c>
      <c r="H518">
        <v>58.190468761807601</v>
      </c>
      <c r="I518">
        <v>8.7725187327931593</v>
      </c>
      <c r="J518">
        <v>153.24518132412899</v>
      </c>
      <c r="K518">
        <v>0.89606899924628902</v>
      </c>
      <c r="L518">
        <v>15.3484787230186</v>
      </c>
      <c r="M518">
        <v>0.69023938359705905</v>
      </c>
      <c r="N518">
        <v>1.41123206628022E-2</v>
      </c>
      <c r="O518">
        <v>0.34482678802411698</v>
      </c>
      <c r="P518">
        <v>0.16814132648607899</v>
      </c>
      <c r="Q518" t="s">
        <v>26</v>
      </c>
      <c r="R518" t="s">
        <v>27</v>
      </c>
      <c r="S518">
        <v>60</v>
      </c>
      <c r="T518">
        <v>8.1183956357900602</v>
      </c>
      <c r="U518">
        <v>14.2071923626326</v>
      </c>
      <c r="V518" t="s">
        <v>28</v>
      </c>
      <c r="W518">
        <v>123.454912375826</v>
      </c>
      <c r="X518">
        <v>0</v>
      </c>
      <c r="Y518" t="s">
        <v>26</v>
      </c>
    </row>
    <row r="519" spans="1:25" x14ac:dyDescent="0.35">
      <c r="A519" t="s">
        <v>25</v>
      </c>
      <c r="B519" s="1">
        <v>35079</v>
      </c>
      <c r="C519">
        <v>15.1</v>
      </c>
      <c r="D519">
        <v>78</v>
      </c>
      <c r="E519">
        <v>70</v>
      </c>
      <c r="F519">
        <v>9.8000000000000007</v>
      </c>
      <c r="G519">
        <v>2</v>
      </c>
      <c r="H519">
        <v>58.378255026379698</v>
      </c>
      <c r="I519">
        <v>7.9535377363469699</v>
      </c>
      <c r="J519">
        <v>159.66718132412899</v>
      </c>
      <c r="K519">
        <v>0.60086732392182596</v>
      </c>
      <c r="L519">
        <v>14.145493708145199</v>
      </c>
      <c r="M519">
        <v>0.44095027993317998</v>
      </c>
      <c r="N519">
        <v>6.3846711910483097E-3</v>
      </c>
      <c r="O519">
        <v>0.101226727756159</v>
      </c>
      <c r="P519">
        <v>4.1186900797603898E-2</v>
      </c>
      <c r="Q519" t="s">
        <v>26</v>
      </c>
      <c r="R519" t="s">
        <v>27</v>
      </c>
      <c r="S519">
        <v>60</v>
      </c>
      <c r="T519">
        <v>4.1515547628157599</v>
      </c>
      <c r="U519">
        <v>7.2652208349275798</v>
      </c>
      <c r="V519" t="s">
        <v>26</v>
      </c>
      <c r="W519">
        <v>69.288231583184995</v>
      </c>
      <c r="X519">
        <v>0</v>
      </c>
      <c r="Y519" t="s">
        <v>26</v>
      </c>
    </row>
    <row r="520" spans="1:25" x14ac:dyDescent="0.35">
      <c r="A520" t="s">
        <v>25</v>
      </c>
      <c r="B520" s="1">
        <v>35080</v>
      </c>
      <c r="C520">
        <v>23.7</v>
      </c>
      <c r="D520">
        <v>69</v>
      </c>
      <c r="E520">
        <v>122</v>
      </c>
      <c r="F520">
        <v>3.7</v>
      </c>
      <c r="G520">
        <v>0</v>
      </c>
      <c r="H520">
        <v>74.042418696064601</v>
      </c>
      <c r="I520">
        <v>9.6280610163469706</v>
      </c>
      <c r="J520">
        <v>167.63718132412899</v>
      </c>
      <c r="K520">
        <v>0.87816240862781503</v>
      </c>
      <c r="L520">
        <v>16.838385656479399</v>
      </c>
      <c r="M520">
        <v>0.71542423011662604</v>
      </c>
      <c r="N520">
        <v>1.5036492962973399E-2</v>
      </c>
      <c r="O520">
        <v>0.34686243218118401</v>
      </c>
      <c r="P520">
        <v>0.20726983591934101</v>
      </c>
      <c r="Q520" t="s">
        <v>26</v>
      </c>
      <c r="R520" t="s">
        <v>27</v>
      </c>
      <c r="S520">
        <v>60</v>
      </c>
      <c r="T520">
        <v>7.8486892644673301</v>
      </c>
      <c r="U520">
        <v>13.735206212817801</v>
      </c>
      <c r="V520" t="s">
        <v>28</v>
      </c>
      <c r="W520">
        <v>119.93145232536</v>
      </c>
      <c r="X520">
        <v>1199.3145232536001</v>
      </c>
      <c r="Y520" t="s">
        <v>32</v>
      </c>
    </row>
    <row r="521" spans="1:25" x14ac:dyDescent="0.35">
      <c r="A521" t="s">
        <v>25</v>
      </c>
      <c r="B521" s="1">
        <v>35081</v>
      </c>
      <c r="C521">
        <v>17.7</v>
      </c>
      <c r="D521">
        <v>56</v>
      </c>
      <c r="E521">
        <v>243</v>
      </c>
      <c r="F521">
        <v>16</v>
      </c>
      <c r="G521">
        <v>1.2</v>
      </c>
      <c r="H521">
        <v>78.797231752400606</v>
      </c>
      <c r="I521">
        <v>11.429785336347001</v>
      </c>
      <c r="J521">
        <v>174.527181324129</v>
      </c>
      <c r="K521">
        <v>2.2610040219455398</v>
      </c>
      <c r="L521">
        <v>19.6434472126783</v>
      </c>
      <c r="M521">
        <v>3.54552334198151</v>
      </c>
      <c r="N521">
        <v>0.25556602703813502</v>
      </c>
      <c r="O521">
        <v>5.5318417864469103</v>
      </c>
      <c r="P521">
        <v>4.61013664785622</v>
      </c>
      <c r="Q521" t="s">
        <v>26</v>
      </c>
      <c r="R521" t="s">
        <v>27</v>
      </c>
      <c r="S521">
        <v>60</v>
      </c>
      <c r="T521">
        <v>37.612229204274698</v>
      </c>
      <c r="U521">
        <v>65.821401107480796</v>
      </c>
      <c r="V521" t="s">
        <v>28</v>
      </c>
      <c r="W521">
        <v>447.876736804046</v>
      </c>
      <c r="X521">
        <v>4478.7673680404596</v>
      </c>
      <c r="Y521" t="s">
        <v>31</v>
      </c>
    </row>
    <row r="522" spans="1:25" x14ac:dyDescent="0.35">
      <c r="A522" t="s">
        <v>25</v>
      </c>
      <c r="B522" s="1">
        <v>35082</v>
      </c>
      <c r="C522">
        <v>19.100000000000001</v>
      </c>
      <c r="D522">
        <v>48</v>
      </c>
      <c r="E522">
        <v>225</v>
      </c>
      <c r="F522">
        <v>3.7</v>
      </c>
      <c r="G522">
        <v>0.2</v>
      </c>
      <c r="H522">
        <v>84.716737030541793</v>
      </c>
      <c r="I522">
        <v>13.717661576347</v>
      </c>
      <c r="J522">
        <v>181.669181324129</v>
      </c>
      <c r="K522">
        <v>2.4399953924282598</v>
      </c>
      <c r="L522">
        <v>23.078698476281001</v>
      </c>
      <c r="M522">
        <v>4.3265448682180399</v>
      </c>
      <c r="N522">
        <v>0.36352882196884501</v>
      </c>
      <c r="O522">
        <v>7.4099251843906799</v>
      </c>
      <c r="P522">
        <v>8.6723582109048394</v>
      </c>
      <c r="Q522" t="s">
        <v>26</v>
      </c>
      <c r="R522" t="s">
        <v>27</v>
      </c>
      <c r="S522">
        <v>60</v>
      </c>
      <c r="T522">
        <v>42.588976709355499</v>
      </c>
      <c r="U522">
        <v>74.530709241372193</v>
      </c>
      <c r="V522" t="s">
        <v>28</v>
      </c>
      <c r="W522">
        <v>495.664795922027</v>
      </c>
      <c r="X522">
        <v>4956.6479592202704</v>
      </c>
      <c r="Y522" t="s">
        <v>31</v>
      </c>
    </row>
    <row r="523" spans="1:25" x14ac:dyDescent="0.35">
      <c r="A523" t="s">
        <v>25</v>
      </c>
      <c r="B523" s="1">
        <v>35083</v>
      </c>
      <c r="C523">
        <v>15.1</v>
      </c>
      <c r="D523">
        <v>69</v>
      </c>
      <c r="E523">
        <v>144</v>
      </c>
      <c r="F523">
        <v>11</v>
      </c>
      <c r="G523">
        <v>0</v>
      </c>
      <c r="H523">
        <v>84.716735627298803</v>
      </c>
      <c r="I523">
        <v>14.811503396347</v>
      </c>
      <c r="J523">
        <v>188.091181324129</v>
      </c>
      <c r="K523">
        <v>3.5248678968274798</v>
      </c>
      <c r="L523">
        <v>24.750478996171701</v>
      </c>
      <c r="M523">
        <v>6.5327546975619804</v>
      </c>
      <c r="N523">
        <v>0.75385782151487601</v>
      </c>
      <c r="O523">
        <v>20.368754130935798</v>
      </c>
      <c r="P523">
        <v>27.541760984914699</v>
      </c>
      <c r="Q523" t="s">
        <v>28</v>
      </c>
      <c r="R523" t="s">
        <v>27</v>
      </c>
      <c r="S523">
        <v>60</v>
      </c>
      <c r="T523">
        <v>77.109113207567603</v>
      </c>
      <c r="U523">
        <v>134.940948113243</v>
      </c>
      <c r="V523" t="s">
        <v>28</v>
      </c>
      <c r="W523">
        <v>796.59223743197094</v>
      </c>
      <c r="X523">
        <v>7965.9223743197099</v>
      </c>
      <c r="Y523" t="s">
        <v>31</v>
      </c>
    </row>
    <row r="524" spans="1:25" x14ac:dyDescent="0.35">
      <c r="A524" t="s">
        <v>25</v>
      </c>
      <c r="B524" s="1">
        <v>35084</v>
      </c>
      <c r="C524">
        <v>21.3</v>
      </c>
      <c r="D524">
        <v>67</v>
      </c>
      <c r="E524">
        <v>142</v>
      </c>
      <c r="F524">
        <v>7.9</v>
      </c>
      <c r="G524">
        <v>0</v>
      </c>
      <c r="H524">
        <v>84.716734224055898</v>
      </c>
      <c r="I524">
        <v>16.421554916346999</v>
      </c>
      <c r="J524">
        <v>195.62918132412901</v>
      </c>
      <c r="K524">
        <v>3.0151023243117301</v>
      </c>
      <c r="L524">
        <v>27.146304660937901</v>
      </c>
      <c r="M524">
        <v>5.9679468942977802</v>
      </c>
      <c r="N524">
        <v>0.64236085189264003</v>
      </c>
      <c r="O524">
        <v>14.0646837428844</v>
      </c>
      <c r="P524">
        <v>22.944784043529701</v>
      </c>
      <c r="Q524" t="s">
        <v>28</v>
      </c>
      <c r="R524" t="s">
        <v>27</v>
      </c>
      <c r="S524">
        <v>60</v>
      </c>
      <c r="T524">
        <v>60.011856806267097</v>
      </c>
      <c r="U524">
        <v>105.020749410967</v>
      </c>
      <c r="V524" t="s">
        <v>28</v>
      </c>
      <c r="W524">
        <v>653.39485557351998</v>
      </c>
      <c r="X524">
        <v>6533.9485557352</v>
      </c>
      <c r="Y524" t="s">
        <v>31</v>
      </c>
    </row>
    <row r="525" spans="1:25" x14ac:dyDescent="0.35">
      <c r="A525" t="s">
        <v>25</v>
      </c>
      <c r="B525" s="1">
        <v>35085</v>
      </c>
      <c r="C525">
        <v>26.2</v>
      </c>
      <c r="D525">
        <v>45</v>
      </c>
      <c r="E525">
        <v>336</v>
      </c>
      <c r="F525">
        <v>46.2</v>
      </c>
      <c r="G525">
        <v>0</v>
      </c>
      <c r="H525">
        <v>88.9568742139584</v>
      </c>
      <c r="I525">
        <v>19.691972066346999</v>
      </c>
      <c r="J525">
        <v>204.04918132412899</v>
      </c>
      <c r="K525">
        <v>34.272359912873299</v>
      </c>
      <c r="L525">
        <v>31.728876141090002</v>
      </c>
      <c r="M525">
        <v>41.264995177233303</v>
      </c>
      <c r="N525">
        <v>19.685601426248599</v>
      </c>
      <c r="O525">
        <v>1241.3780523611899</v>
      </c>
      <c r="P525">
        <v>2756.5880762381598</v>
      </c>
      <c r="Q525" t="s">
        <v>29</v>
      </c>
      <c r="R525" t="s">
        <v>27</v>
      </c>
      <c r="S525">
        <v>60</v>
      </c>
      <c r="T525">
        <v>1630.7166607822201</v>
      </c>
      <c r="U525">
        <v>2853.7541563688801</v>
      </c>
      <c r="V525" t="s">
        <v>29</v>
      </c>
      <c r="W525">
        <v>4682.2794593854196</v>
      </c>
      <c r="X525">
        <v>46822.794593854203</v>
      </c>
      <c r="Y525" t="s">
        <v>30</v>
      </c>
    </row>
    <row r="526" spans="1:25" x14ac:dyDescent="0.35">
      <c r="A526" t="s">
        <v>25</v>
      </c>
      <c r="B526" s="1">
        <v>35086</v>
      </c>
      <c r="C526">
        <v>23.7</v>
      </c>
      <c r="D526">
        <v>59</v>
      </c>
      <c r="E526">
        <v>17</v>
      </c>
      <c r="F526">
        <v>23</v>
      </c>
      <c r="G526">
        <v>0</v>
      </c>
      <c r="H526">
        <v>88.086493547717893</v>
      </c>
      <c r="I526">
        <v>21.906664146347001</v>
      </c>
      <c r="J526">
        <v>212.01918132412899</v>
      </c>
      <c r="K526">
        <v>10.372805907140201</v>
      </c>
      <c r="L526">
        <v>34.819186568739802</v>
      </c>
      <c r="M526">
        <v>19.026582109380499</v>
      </c>
      <c r="N526">
        <v>5.0007769488806897</v>
      </c>
      <c r="O526">
        <v>280.421004645805</v>
      </c>
      <c r="P526">
        <v>744.08881751409399</v>
      </c>
      <c r="Q526" t="s">
        <v>32</v>
      </c>
      <c r="R526" t="s">
        <v>27</v>
      </c>
      <c r="S526">
        <v>60</v>
      </c>
      <c r="T526">
        <v>397.27513112547501</v>
      </c>
      <c r="U526">
        <v>695.23147946957999</v>
      </c>
      <c r="V526" t="s">
        <v>32</v>
      </c>
      <c r="W526">
        <v>2552.0727577760399</v>
      </c>
      <c r="X526">
        <v>25520.727577760401</v>
      </c>
      <c r="Y526" t="s">
        <v>30</v>
      </c>
    </row>
    <row r="527" spans="1:25" x14ac:dyDescent="0.35">
      <c r="A527" t="s">
        <v>25</v>
      </c>
      <c r="B527" s="1">
        <v>35087</v>
      </c>
      <c r="C527">
        <v>13.9</v>
      </c>
      <c r="D527">
        <v>87</v>
      </c>
      <c r="E527">
        <v>227</v>
      </c>
      <c r="F527">
        <v>27.3</v>
      </c>
      <c r="G527">
        <v>24</v>
      </c>
      <c r="H527">
        <v>36.642858655840399</v>
      </c>
      <c r="I527">
        <v>8.9983696742382104</v>
      </c>
      <c r="J527">
        <v>160.26042581714299</v>
      </c>
      <c r="K527">
        <v>6.90989488725893E-2</v>
      </c>
      <c r="L527">
        <v>15.7814768748869</v>
      </c>
      <c r="M527">
        <v>5.4123703229531098E-2</v>
      </c>
      <c r="N527">
        <v>1.5583492137946701E-4</v>
      </c>
      <c r="O527">
        <v>1.7802186962673501E-4</v>
      </c>
      <c r="P527" s="2">
        <v>9.2293419809646605E-5</v>
      </c>
      <c r="Q527" t="s">
        <v>26</v>
      </c>
      <c r="R527" t="s">
        <v>27</v>
      </c>
      <c r="S527">
        <v>60</v>
      </c>
      <c r="T527">
        <v>0.10671999181297501</v>
      </c>
      <c r="U527">
        <v>0.18675998567270599</v>
      </c>
      <c r="V527" t="s">
        <v>26</v>
      </c>
      <c r="W527">
        <v>2.8114014424320599</v>
      </c>
      <c r="X527">
        <v>0</v>
      </c>
      <c r="Y527" t="s">
        <v>26</v>
      </c>
    </row>
    <row r="528" spans="1:25" x14ac:dyDescent="0.35">
      <c r="A528" t="s">
        <v>25</v>
      </c>
      <c r="B528" s="1">
        <v>35088</v>
      </c>
      <c r="C528">
        <v>15.7</v>
      </c>
      <c r="D528">
        <v>65</v>
      </c>
      <c r="E528">
        <v>109</v>
      </c>
      <c r="F528">
        <v>11.9</v>
      </c>
      <c r="G528">
        <v>0</v>
      </c>
      <c r="H528">
        <v>63.346896670889301</v>
      </c>
      <c r="I528">
        <v>10.279092474238199</v>
      </c>
      <c r="J528">
        <v>166.79042581714299</v>
      </c>
      <c r="K528">
        <v>0.89384553621419705</v>
      </c>
      <c r="L528">
        <v>17.813607210833101</v>
      </c>
      <c r="M528">
        <v>0.75380515861172104</v>
      </c>
      <c r="N528">
        <v>1.6493678321921699E-2</v>
      </c>
      <c r="O528">
        <v>0.37858765104040498</v>
      </c>
      <c r="P528">
        <v>0.25567950493556602</v>
      </c>
      <c r="Q528" t="s">
        <v>26</v>
      </c>
      <c r="R528" t="s">
        <v>27</v>
      </c>
      <c r="S528">
        <v>60</v>
      </c>
      <c r="T528">
        <v>8.0847115411780806</v>
      </c>
      <c r="U528">
        <v>14.1482451970616</v>
      </c>
      <c r="V528" t="s">
        <v>28</v>
      </c>
      <c r="W528">
        <v>123.015901303609</v>
      </c>
      <c r="X528">
        <v>1230.1590130360901</v>
      </c>
      <c r="Y528" t="s">
        <v>32</v>
      </c>
    </row>
    <row r="529" spans="1:25" x14ac:dyDescent="0.35">
      <c r="A529" t="s">
        <v>25</v>
      </c>
      <c r="B529" s="1">
        <v>35089</v>
      </c>
      <c r="C529">
        <v>18.8</v>
      </c>
      <c r="D529">
        <v>55</v>
      </c>
      <c r="E529">
        <v>82</v>
      </c>
      <c r="F529">
        <v>8.1999999999999993</v>
      </c>
      <c r="G529">
        <v>0</v>
      </c>
      <c r="H529">
        <v>78.838419805932702</v>
      </c>
      <c r="I529">
        <v>12.2295810242382</v>
      </c>
      <c r="J529">
        <v>173.87842581714301</v>
      </c>
      <c r="K529">
        <v>1.5319890167967001</v>
      </c>
      <c r="L529">
        <v>20.8015217408621</v>
      </c>
      <c r="M529">
        <v>2.2443659680260999</v>
      </c>
      <c r="N529">
        <v>0.11376396193041501</v>
      </c>
      <c r="O529">
        <v>1.93418556748852</v>
      </c>
      <c r="P529">
        <v>1.82058801323265</v>
      </c>
      <c r="Q529" t="s">
        <v>26</v>
      </c>
      <c r="R529" t="s">
        <v>27</v>
      </c>
      <c r="S529">
        <v>60</v>
      </c>
      <c r="T529">
        <v>19.827423479614598</v>
      </c>
      <c r="U529">
        <v>34.697991089325498</v>
      </c>
      <c r="V529" t="s">
        <v>28</v>
      </c>
      <c r="W529">
        <v>263.38159945457801</v>
      </c>
      <c r="X529">
        <v>2633.8159945457801</v>
      </c>
      <c r="Y529" t="s">
        <v>29</v>
      </c>
    </row>
    <row r="530" spans="1:25" x14ac:dyDescent="0.35">
      <c r="A530" t="s">
        <v>25</v>
      </c>
      <c r="B530" s="1">
        <v>35090</v>
      </c>
      <c r="C530">
        <v>20.3</v>
      </c>
      <c r="D530">
        <v>66</v>
      </c>
      <c r="E530">
        <v>83</v>
      </c>
      <c r="F530">
        <v>10.3</v>
      </c>
      <c r="G530">
        <v>0</v>
      </c>
      <c r="H530">
        <v>82.854531149438301</v>
      </c>
      <c r="I530">
        <v>13.814366584238201</v>
      </c>
      <c r="J530">
        <v>181.23642581714299</v>
      </c>
      <c r="K530">
        <v>2.6606241390289598</v>
      </c>
      <c r="L530">
        <v>23.206555559678101</v>
      </c>
      <c r="M530">
        <v>4.7569545032744296</v>
      </c>
      <c r="N530">
        <v>0.42997304451077101</v>
      </c>
      <c r="O530">
        <v>9.3895917856525095</v>
      </c>
      <c r="P530">
        <v>11.1161258457219</v>
      </c>
      <c r="Q530" t="s">
        <v>28</v>
      </c>
      <c r="R530" t="s">
        <v>27</v>
      </c>
      <c r="S530">
        <v>60</v>
      </c>
      <c r="T530">
        <v>49.022980455507401</v>
      </c>
      <c r="U530">
        <v>85.790215797137904</v>
      </c>
      <c r="V530" t="s">
        <v>28</v>
      </c>
      <c r="W530">
        <v>555.51864843311103</v>
      </c>
      <c r="X530">
        <v>5555.1864843311096</v>
      </c>
      <c r="Y530" t="s">
        <v>31</v>
      </c>
    </row>
    <row r="531" spans="1:25" x14ac:dyDescent="0.35">
      <c r="A531" t="s">
        <v>25</v>
      </c>
      <c r="B531" s="1">
        <v>35091</v>
      </c>
      <c r="C531">
        <v>23</v>
      </c>
      <c r="D531">
        <v>62</v>
      </c>
      <c r="E531">
        <v>162</v>
      </c>
      <c r="F531">
        <v>5.7</v>
      </c>
      <c r="G531">
        <v>0</v>
      </c>
      <c r="H531">
        <v>84.913502414642494</v>
      </c>
      <c r="I531">
        <v>15.809070564238199</v>
      </c>
      <c r="J531">
        <v>189.08042581714301</v>
      </c>
      <c r="K531">
        <v>2.7723567523364201</v>
      </c>
      <c r="L531">
        <v>26.151751791028101</v>
      </c>
      <c r="M531">
        <v>5.3673918095761</v>
      </c>
      <c r="N531">
        <v>0.532414584310412</v>
      </c>
      <c r="O531">
        <v>11.0699597802149</v>
      </c>
      <c r="P531">
        <v>16.7476157203232</v>
      </c>
      <c r="Q531" t="s">
        <v>28</v>
      </c>
      <c r="R531" t="s">
        <v>27</v>
      </c>
      <c r="S531">
        <v>60</v>
      </c>
      <c r="T531">
        <v>52.402314553680696</v>
      </c>
      <c r="U531">
        <v>91.704050468941304</v>
      </c>
      <c r="V531" t="s">
        <v>28</v>
      </c>
      <c r="W531">
        <v>586.16816778192401</v>
      </c>
      <c r="X531">
        <v>5861.6816778192397</v>
      </c>
      <c r="Y531" t="s">
        <v>31</v>
      </c>
    </row>
    <row r="532" spans="1:25" x14ac:dyDescent="0.35">
      <c r="A532" t="s">
        <v>25</v>
      </c>
      <c r="B532" s="1">
        <v>35092</v>
      </c>
      <c r="C532">
        <v>19.399999999999999</v>
      </c>
      <c r="D532">
        <v>80</v>
      </c>
      <c r="E532">
        <v>191</v>
      </c>
      <c r="F532">
        <v>7.7</v>
      </c>
      <c r="G532">
        <v>0</v>
      </c>
      <c r="H532">
        <v>83.516178916314203</v>
      </c>
      <c r="I532">
        <v>16.702091564238199</v>
      </c>
      <c r="J532">
        <v>196.27642581714301</v>
      </c>
      <c r="K532">
        <v>2.5418609718366101</v>
      </c>
      <c r="L532">
        <v>27.5444611738634</v>
      </c>
      <c r="M532">
        <v>5.0924444837483902</v>
      </c>
      <c r="N532">
        <v>0.48509685680706199</v>
      </c>
      <c r="O532">
        <v>8.9538447010239803</v>
      </c>
      <c r="P532">
        <v>15.040682108153799</v>
      </c>
      <c r="Q532" t="s">
        <v>28</v>
      </c>
      <c r="R532" t="s">
        <v>27</v>
      </c>
      <c r="S532">
        <v>60</v>
      </c>
      <c r="T532">
        <v>45.519442499654701</v>
      </c>
      <c r="U532">
        <v>79.659024374395699</v>
      </c>
      <c r="V532" t="s">
        <v>28</v>
      </c>
      <c r="W532">
        <v>523.18090562454302</v>
      </c>
      <c r="X532">
        <v>5231.8090562454299</v>
      </c>
      <c r="Y532" t="s">
        <v>31</v>
      </c>
    </row>
    <row r="533" spans="1:25" x14ac:dyDescent="0.35">
      <c r="A533" t="s">
        <v>25</v>
      </c>
      <c r="B533" s="1">
        <v>35093</v>
      </c>
      <c r="C533">
        <v>24.4</v>
      </c>
      <c r="D533">
        <v>57</v>
      </c>
      <c r="E533">
        <v>65</v>
      </c>
      <c r="F533">
        <v>6.7</v>
      </c>
      <c r="G533">
        <v>0</v>
      </c>
      <c r="H533">
        <v>86.050263742713</v>
      </c>
      <c r="I533">
        <v>19.0903782142382</v>
      </c>
      <c r="J533">
        <v>204.37242581714301</v>
      </c>
      <c r="K533">
        <v>3.4147200825164599</v>
      </c>
      <c r="L533">
        <v>30.952575254455098</v>
      </c>
      <c r="M533">
        <v>7.2745566062064402</v>
      </c>
      <c r="N533">
        <v>0.91194040438800095</v>
      </c>
      <c r="O533">
        <v>20.526006770755199</v>
      </c>
      <c r="P533">
        <v>43.4348863884221</v>
      </c>
      <c r="Q533" t="s">
        <v>28</v>
      </c>
      <c r="R533" t="s">
        <v>27</v>
      </c>
      <c r="S533">
        <v>60</v>
      </c>
      <c r="T533">
        <v>73.292729711152802</v>
      </c>
      <c r="U533">
        <v>128.26227699451701</v>
      </c>
      <c r="V533" t="s">
        <v>28</v>
      </c>
      <c r="W533">
        <v>765.48228659479798</v>
      </c>
      <c r="X533">
        <v>7654.8228659479801</v>
      </c>
      <c r="Y533" t="s">
        <v>31</v>
      </c>
    </row>
    <row r="534" spans="1:25" x14ac:dyDescent="0.35">
      <c r="A534" t="s">
        <v>25</v>
      </c>
      <c r="B534" s="1">
        <v>35094</v>
      </c>
      <c r="C534">
        <v>19</v>
      </c>
      <c r="D534">
        <v>78</v>
      </c>
      <c r="E534">
        <v>147</v>
      </c>
      <c r="F534">
        <v>11.7</v>
      </c>
      <c r="G534">
        <v>0</v>
      </c>
      <c r="H534">
        <v>84.0403564216641</v>
      </c>
      <c r="I534">
        <v>20.053534034238201</v>
      </c>
      <c r="J534">
        <v>211.49642581714301</v>
      </c>
      <c r="K534">
        <v>3.33267560034048</v>
      </c>
      <c r="L534">
        <v>32.421714205456603</v>
      </c>
      <c r="M534">
        <v>7.3213181067450499</v>
      </c>
      <c r="N534">
        <v>0.92234187098430698</v>
      </c>
      <c r="O534">
        <v>19.579228484953699</v>
      </c>
      <c r="P534">
        <v>45.332614252161903</v>
      </c>
      <c r="Q534" t="s">
        <v>28</v>
      </c>
      <c r="R534" t="s">
        <v>27</v>
      </c>
      <c r="S534">
        <v>60</v>
      </c>
      <c r="T534">
        <v>70.492767782613399</v>
      </c>
      <c r="U534">
        <v>123.36234361957401</v>
      </c>
      <c r="V534" t="s">
        <v>28</v>
      </c>
      <c r="W534">
        <v>742.359767784788</v>
      </c>
      <c r="X534">
        <v>7423.5976778478798</v>
      </c>
      <c r="Y534" t="s">
        <v>31</v>
      </c>
    </row>
    <row r="535" spans="1:25" x14ac:dyDescent="0.35">
      <c r="A535" t="s">
        <v>25</v>
      </c>
      <c r="B535" s="1">
        <v>35095</v>
      </c>
      <c r="C535">
        <v>17.2</v>
      </c>
      <c r="D535">
        <v>82</v>
      </c>
      <c r="E535">
        <v>126</v>
      </c>
      <c r="F535">
        <v>9.4</v>
      </c>
      <c r="G535">
        <v>7.2</v>
      </c>
      <c r="H535">
        <v>45.8299288140241</v>
      </c>
      <c r="I535">
        <v>11.7015037524262</v>
      </c>
      <c r="J535">
        <v>202.87871130565799</v>
      </c>
      <c r="K535">
        <v>0.14941150030417699</v>
      </c>
      <c r="L535">
        <v>20.4537176088078</v>
      </c>
      <c r="M535">
        <v>0.13737355042233301</v>
      </c>
      <c r="N535">
        <v>8.1032162917647299E-4</v>
      </c>
      <c r="O535">
        <v>2.0949235403316898E-3</v>
      </c>
      <c r="P535">
        <v>1.90269466620259E-3</v>
      </c>
      <c r="Q535" t="s">
        <v>26</v>
      </c>
      <c r="R535" t="s">
        <v>27</v>
      </c>
      <c r="S535">
        <v>60</v>
      </c>
      <c r="T535">
        <v>0.39496642698655599</v>
      </c>
      <c r="U535">
        <v>0.69119124722647196</v>
      </c>
      <c r="V535" t="s">
        <v>26</v>
      </c>
      <c r="W535">
        <v>8.8854731321394205</v>
      </c>
      <c r="X535">
        <v>0</v>
      </c>
      <c r="Y535" t="s">
        <v>26</v>
      </c>
    </row>
    <row r="536" spans="1:25" x14ac:dyDescent="0.35">
      <c r="A536" t="s">
        <v>25</v>
      </c>
      <c r="B536" s="1">
        <v>35096</v>
      </c>
      <c r="C536">
        <v>21</v>
      </c>
      <c r="D536">
        <v>76</v>
      </c>
      <c r="E536">
        <v>143</v>
      </c>
      <c r="F536">
        <v>12.3</v>
      </c>
      <c r="G536">
        <v>0</v>
      </c>
      <c r="H536">
        <v>67.613390755471499</v>
      </c>
      <c r="I536">
        <v>12.7563102324262</v>
      </c>
      <c r="J536">
        <v>209.66271130565801</v>
      </c>
      <c r="K536">
        <v>1.0766505644494699</v>
      </c>
      <c r="L536">
        <v>22.144350918360399</v>
      </c>
      <c r="M536">
        <v>1.2201929500970801</v>
      </c>
      <c r="N536">
        <v>3.8685424722689397E-2</v>
      </c>
      <c r="O536">
        <v>0.73181014498476105</v>
      </c>
      <c r="P536">
        <v>0.78575458037217705</v>
      </c>
      <c r="Q536" t="s">
        <v>26</v>
      </c>
      <c r="R536" t="s">
        <v>27</v>
      </c>
      <c r="S536">
        <v>60</v>
      </c>
      <c r="T536">
        <v>11.033088939321701</v>
      </c>
      <c r="U536">
        <v>19.307905643812902</v>
      </c>
      <c r="V536" t="s">
        <v>28</v>
      </c>
      <c r="W536">
        <v>160.44386525711201</v>
      </c>
      <c r="X536">
        <v>1604.43865257112</v>
      </c>
      <c r="Y536" t="s">
        <v>32</v>
      </c>
    </row>
    <row r="537" spans="1:25" x14ac:dyDescent="0.35">
      <c r="A537" t="s">
        <v>25</v>
      </c>
      <c r="B537" s="1">
        <v>35097</v>
      </c>
      <c r="C537">
        <v>24.5</v>
      </c>
      <c r="D537">
        <v>47</v>
      </c>
      <c r="E537">
        <v>280</v>
      </c>
      <c r="F537">
        <v>28.4</v>
      </c>
      <c r="G537">
        <v>0.4</v>
      </c>
      <c r="H537">
        <v>85.981612045979404</v>
      </c>
      <c r="I537">
        <v>15.4545783924262</v>
      </c>
      <c r="J537">
        <v>217.07671130565799</v>
      </c>
      <c r="K537">
        <v>10.0937251690836</v>
      </c>
      <c r="L537">
        <v>26.239002229217999</v>
      </c>
      <c r="M537">
        <v>16.1889283225585</v>
      </c>
      <c r="N537">
        <v>3.75737846037199</v>
      </c>
      <c r="O537">
        <v>239.52556021736299</v>
      </c>
      <c r="P537">
        <v>364.83083157117198</v>
      </c>
      <c r="Q537" t="s">
        <v>28</v>
      </c>
      <c r="R537" t="s">
        <v>27</v>
      </c>
      <c r="S537">
        <v>60</v>
      </c>
      <c r="T537">
        <v>382.24892332152803</v>
      </c>
      <c r="U537">
        <v>668.93561581267397</v>
      </c>
      <c r="V537" t="s">
        <v>32</v>
      </c>
      <c r="W537">
        <v>2492.82708673047</v>
      </c>
      <c r="X537">
        <v>24928.270867304698</v>
      </c>
      <c r="Y537" t="s">
        <v>30</v>
      </c>
    </row>
    <row r="538" spans="1:25" x14ac:dyDescent="0.35">
      <c r="A538" t="s">
        <v>25</v>
      </c>
      <c r="B538" s="1">
        <v>35098</v>
      </c>
      <c r="C538">
        <v>20.399999999999999</v>
      </c>
      <c r="D538">
        <v>58</v>
      </c>
      <c r="E538">
        <v>352</v>
      </c>
      <c r="F538">
        <v>34.5</v>
      </c>
      <c r="G538">
        <v>0</v>
      </c>
      <c r="H538">
        <v>86.037134504388007</v>
      </c>
      <c r="I538">
        <v>17.2503744924262</v>
      </c>
      <c r="J538">
        <v>223.75271130565801</v>
      </c>
      <c r="K538">
        <v>13.833486214817301</v>
      </c>
      <c r="L538">
        <v>28.925641667808598</v>
      </c>
      <c r="M538">
        <v>21.397906869946901</v>
      </c>
      <c r="N538">
        <v>6.15638955472006</v>
      </c>
      <c r="O538">
        <v>439.39945544217602</v>
      </c>
      <c r="P538">
        <v>813.77901600182304</v>
      </c>
      <c r="Q538" t="s">
        <v>32</v>
      </c>
      <c r="R538" t="s">
        <v>27</v>
      </c>
      <c r="S538">
        <v>60</v>
      </c>
      <c r="T538">
        <v>588.96008768851596</v>
      </c>
      <c r="U538">
        <v>1030.6801534548999</v>
      </c>
      <c r="V538" t="s">
        <v>32</v>
      </c>
      <c r="W538">
        <v>3190.9212072353898</v>
      </c>
      <c r="X538">
        <v>31909.212072353901</v>
      </c>
      <c r="Y538" t="s">
        <v>30</v>
      </c>
    </row>
    <row r="539" spans="1:25" x14ac:dyDescent="0.35">
      <c r="A539" t="s">
        <v>25</v>
      </c>
      <c r="B539" s="1">
        <v>35099</v>
      </c>
      <c r="C539">
        <v>19</v>
      </c>
      <c r="D539">
        <v>44</v>
      </c>
      <c r="E539">
        <v>291</v>
      </c>
      <c r="F539">
        <v>40.200000000000003</v>
      </c>
      <c r="G539">
        <v>0.4</v>
      </c>
      <c r="H539">
        <v>87.948713320424702</v>
      </c>
      <c r="I539">
        <v>19.488855212426198</v>
      </c>
      <c r="J539">
        <v>230.17671130565799</v>
      </c>
      <c r="K539">
        <v>24.179551192415399</v>
      </c>
      <c r="L539">
        <v>32.168512782155197</v>
      </c>
      <c r="M539">
        <v>33.041769333241803</v>
      </c>
      <c r="N539">
        <v>13.283451556039401</v>
      </c>
      <c r="O539">
        <v>953.74554926210499</v>
      </c>
      <c r="P539">
        <v>2175.0673931345</v>
      </c>
      <c r="Q539" t="s">
        <v>29</v>
      </c>
      <c r="R539" t="s">
        <v>27</v>
      </c>
      <c r="S539">
        <v>60</v>
      </c>
      <c r="T539">
        <v>1157.16378940806</v>
      </c>
      <c r="U539">
        <v>2025.0366314641101</v>
      </c>
      <c r="V539" t="s">
        <v>29</v>
      </c>
      <c r="W539">
        <v>4277.2886014754004</v>
      </c>
      <c r="X539">
        <v>42772.886014754004</v>
      </c>
      <c r="Y539" t="s">
        <v>30</v>
      </c>
    </row>
    <row r="540" spans="1:25" x14ac:dyDescent="0.35">
      <c r="A540" t="s">
        <v>25</v>
      </c>
      <c r="B540" s="1">
        <v>35100</v>
      </c>
      <c r="C540">
        <v>17.600000000000001</v>
      </c>
      <c r="D540">
        <v>49</v>
      </c>
      <c r="E540">
        <v>256</v>
      </c>
      <c r="F540">
        <v>29.2</v>
      </c>
      <c r="G540">
        <v>0.2</v>
      </c>
      <c r="H540">
        <v>87.948711885734298</v>
      </c>
      <c r="I540">
        <v>21.385478402426202</v>
      </c>
      <c r="J540">
        <v>236.34871130565799</v>
      </c>
      <c r="K540">
        <v>13.8994980076613</v>
      </c>
      <c r="L540">
        <v>34.880703058595003</v>
      </c>
      <c r="M540">
        <v>23.491987386616501</v>
      </c>
      <c r="N540">
        <v>7.2626794691040502</v>
      </c>
      <c r="O540">
        <v>472.98184362637198</v>
      </c>
      <c r="P540">
        <v>1259.2408831068301</v>
      </c>
      <c r="Q540" t="s">
        <v>32</v>
      </c>
      <c r="R540" t="s">
        <v>27</v>
      </c>
      <c r="S540">
        <v>60</v>
      </c>
      <c r="T540">
        <v>592.67471568266797</v>
      </c>
      <c r="U540">
        <v>1037.1807524446699</v>
      </c>
      <c r="V540" t="s">
        <v>32</v>
      </c>
      <c r="W540">
        <v>3201.4655732405399</v>
      </c>
      <c r="X540">
        <v>32014.655732405401</v>
      </c>
      <c r="Y540" t="s">
        <v>30</v>
      </c>
    </row>
    <row r="541" spans="1:25" x14ac:dyDescent="0.35">
      <c r="A541" t="s">
        <v>25</v>
      </c>
      <c r="B541" s="1">
        <v>35101</v>
      </c>
      <c r="C541">
        <v>14.8</v>
      </c>
      <c r="D541">
        <v>72</v>
      </c>
      <c r="E541">
        <v>230</v>
      </c>
      <c r="F541">
        <v>2.6</v>
      </c>
      <c r="G541">
        <v>0.2</v>
      </c>
      <c r="H541">
        <v>85.405954896232103</v>
      </c>
      <c r="I541">
        <v>22.270847642426201</v>
      </c>
      <c r="J541">
        <v>242.01671130565799</v>
      </c>
      <c r="K541">
        <v>2.5382199007869302</v>
      </c>
      <c r="L541">
        <v>36.211145504459097</v>
      </c>
      <c r="M541">
        <v>6.0982059740988301</v>
      </c>
      <c r="N541">
        <v>0.66738524648102604</v>
      </c>
      <c r="O541">
        <v>9.8271694658511706</v>
      </c>
      <c r="P541">
        <v>28.071957954754101</v>
      </c>
      <c r="Q541" t="s">
        <v>28</v>
      </c>
      <c r="R541" t="s">
        <v>27</v>
      </c>
      <c r="S541">
        <v>60</v>
      </c>
      <c r="T541">
        <v>45.413497404143399</v>
      </c>
      <c r="U541">
        <v>79.473620457250902</v>
      </c>
      <c r="V541" t="s">
        <v>28</v>
      </c>
      <c r="W541">
        <v>522.19372061199101</v>
      </c>
      <c r="X541">
        <v>5221.9372061199101</v>
      </c>
      <c r="Y541" t="s">
        <v>31</v>
      </c>
    </row>
    <row r="542" spans="1:25" x14ac:dyDescent="0.35">
      <c r="A542" t="s">
        <v>25</v>
      </c>
      <c r="B542" s="1">
        <v>35102</v>
      </c>
      <c r="C542">
        <v>16.600000000000001</v>
      </c>
      <c r="D542">
        <v>61</v>
      </c>
      <c r="E542">
        <v>125</v>
      </c>
      <c r="F542">
        <v>11</v>
      </c>
      <c r="G542">
        <v>0</v>
      </c>
      <c r="H542">
        <v>85.405953486282996</v>
      </c>
      <c r="I542">
        <v>23.643647252426199</v>
      </c>
      <c r="J542">
        <v>248.00871130565801</v>
      </c>
      <c r="K542">
        <v>3.87574852979873</v>
      </c>
      <c r="L542">
        <v>38.186193855267</v>
      </c>
      <c r="M542">
        <v>9.2253283110133797</v>
      </c>
      <c r="N542">
        <v>1.3886306426289801</v>
      </c>
      <c r="O542">
        <v>30.485962224381201</v>
      </c>
      <c r="P542">
        <v>96.106297274872603</v>
      </c>
      <c r="Q542" t="s">
        <v>28</v>
      </c>
      <c r="R542" t="s">
        <v>27</v>
      </c>
      <c r="S542">
        <v>60</v>
      </c>
      <c r="T542">
        <v>89.687462099523103</v>
      </c>
      <c r="U542">
        <v>156.95305867416499</v>
      </c>
      <c r="V542" t="s">
        <v>28</v>
      </c>
      <c r="W542">
        <v>896.04435698473901</v>
      </c>
      <c r="X542">
        <v>8960.4435698473899</v>
      </c>
      <c r="Y542" t="s">
        <v>31</v>
      </c>
    </row>
    <row r="543" spans="1:25" x14ac:dyDescent="0.35">
      <c r="A543" t="s">
        <v>25</v>
      </c>
      <c r="B543" s="1">
        <v>35103</v>
      </c>
      <c r="C543">
        <v>15.1</v>
      </c>
      <c r="D543">
        <v>74</v>
      </c>
      <c r="E543">
        <v>34</v>
      </c>
      <c r="F543">
        <v>3</v>
      </c>
      <c r="G543">
        <v>0.2</v>
      </c>
      <c r="H543">
        <v>84.333784014761306</v>
      </c>
      <c r="I543">
        <v>24.4812876924262</v>
      </c>
      <c r="J543">
        <v>253.73071130565799</v>
      </c>
      <c r="K543">
        <v>2.2361721042162599</v>
      </c>
      <c r="L543">
        <v>39.447350301643198</v>
      </c>
      <c r="M543">
        <v>5.7142352003368799</v>
      </c>
      <c r="N543">
        <v>0.59481890417744099</v>
      </c>
      <c r="O543">
        <v>7.1379707073877698</v>
      </c>
      <c r="P543">
        <v>23.882162888231498</v>
      </c>
      <c r="Q543" t="s">
        <v>28</v>
      </c>
      <c r="R543" t="s">
        <v>27</v>
      </c>
      <c r="S543">
        <v>60</v>
      </c>
      <c r="T543">
        <v>36.9396107614267</v>
      </c>
      <c r="U543">
        <v>64.644318832496694</v>
      </c>
      <c r="V543" t="s">
        <v>28</v>
      </c>
      <c r="W543">
        <v>441.309099119211</v>
      </c>
      <c r="X543">
        <v>4413.0909911921099</v>
      </c>
      <c r="Y543" t="s">
        <v>31</v>
      </c>
    </row>
    <row r="544" spans="1:25" x14ac:dyDescent="0.35">
      <c r="A544" t="s">
        <v>25</v>
      </c>
      <c r="B544" s="1">
        <v>35104</v>
      </c>
      <c r="C544">
        <v>19.399999999999999</v>
      </c>
      <c r="D544">
        <v>60</v>
      </c>
      <c r="E544">
        <v>83</v>
      </c>
      <c r="F544">
        <v>10.9</v>
      </c>
      <c r="G544">
        <v>1.4</v>
      </c>
      <c r="H544">
        <v>79.316377567903004</v>
      </c>
      <c r="I544">
        <v>26.1120216924262</v>
      </c>
      <c r="J544">
        <v>260.226711305658</v>
      </c>
      <c r="K544">
        <v>1.8367127906898399</v>
      </c>
      <c r="L544">
        <v>41.750564043471201</v>
      </c>
      <c r="M544">
        <v>4.88409564998571</v>
      </c>
      <c r="N544">
        <v>0.45052289714559701</v>
      </c>
      <c r="O544">
        <v>4.20932138803638</v>
      </c>
      <c r="P544">
        <v>15.602720189130499</v>
      </c>
      <c r="Q544" t="s">
        <v>28</v>
      </c>
      <c r="R544" t="s">
        <v>27</v>
      </c>
      <c r="S544">
        <v>60</v>
      </c>
      <c r="T544">
        <v>26.748742555207102</v>
      </c>
      <c r="U544">
        <v>46.810299471612502</v>
      </c>
      <c r="V544" t="s">
        <v>28</v>
      </c>
      <c r="W544">
        <v>338.15579967462401</v>
      </c>
      <c r="X544">
        <v>3381.55799674624</v>
      </c>
      <c r="Y544" t="s">
        <v>29</v>
      </c>
    </row>
    <row r="545" spans="1:25" x14ac:dyDescent="0.35">
      <c r="A545" t="s">
        <v>25</v>
      </c>
      <c r="B545" s="1">
        <v>35105</v>
      </c>
      <c r="C545">
        <v>18.399999999999999</v>
      </c>
      <c r="D545">
        <v>70</v>
      </c>
      <c r="E545">
        <v>206</v>
      </c>
      <c r="F545">
        <v>5</v>
      </c>
      <c r="G545">
        <v>0</v>
      </c>
      <c r="H545">
        <v>81.812175048329294</v>
      </c>
      <c r="I545">
        <v>27.275411192426201</v>
      </c>
      <c r="J545">
        <v>266.54271130565797</v>
      </c>
      <c r="K545">
        <v>1.7909989389783301</v>
      </c>
      <c r="L545">
        <v>43.4382047322365</v>
      </c>
      <c r="M545">
        <v>4.8970515094429299</v>
      </c>
      <c r="N545">
        <v>0.45264035814540299</v>
      </c>
      <c r="O545">
        <v>3.9646801789841999</v>
      </c>
      <c r="P545">
        <v>15.7672949127832</v>
      </c>
      <c r="Q545" t="s">
        <v>28</v>
      </c>
      <c r="R545" t="s">
        <v>27</v>
      </c>
      <c r="S545">
        <v>60</v>
      </c>
      <c r="T545">
        <v>25.661361199604499</v>
      </c>
      <c r="U545">
        <v>44.907382099307803</v>
      </c>
      <c r="V545" t="s">
        <v>28</v>
      </c>
      <c r="W545">
        <v>326.694606090798</v>
      </c>
      <c r="X545">
        <v>3266.9460609079802</v>
      </c>
      <c r="Y545" t="s">
        <v>29</v>
      </c>
    </row>
    <row r="546" spans="1:25" x14ac:dyDescent="0.35">
      <c r="A546" t="s">
        <v>25</v>
      </c>
      <c r="B546" s="1">
        <v>35106</v>
      </c>
      <c r="C546">
        <v>20.3</v>
      </c>
      <c r="D546">
        <v>68</v>
      </c>
      <c r="E546">
        <v>30</v>
      </c>
      <c r="F546">
        <v>9.6999999999999993</v>
      </c>
      <c r="G546">
        <v>2.2000000000000002</v>
      </c>
      <c r="H546">
        <v>71.909524064175201</v>
      </c>
      <c r="I546">
        <v>24.953736983564401</v>
      </c>
      <c r="J546">
        <v>273.20071130565799</v>
      </c>
      <c r="K546">
        <v>1.0874554607622999</v>
      </c>
      <c r="L546">
        <v>40.629811233648503</v>
      </c>
      <c r="M546">
        <v>2.60149916755008</v>
      </c>
      <c r="N546">
        <v>0.14774569576987401</v>
      </c>
      <c r="O546">
        <v>0.947126805527716</v>
      </c>
      <c r="P546">
        <v>3.343240740168</v>
      </c>
      <c r="Q546" t="s">
        <v>26</v>
      </c>
      <c r="R546" t="s">
        <v>27</v>
      </c>
      <c r="S546">
        <v>60</v>
      </c>
      <c r="T546">
        <v>11.218396833434801</v>
      </c>
      <c r="U546">
        <v>19.632194458510899</v>
      </c>
      <c r="V546" t="s">
        <v>28</v>
      </c>
      <c r="W546">
        <v>162.73560497941401</v>
      </c>
      <c r="X546">
        <v>1627.3560497941401</v>
      </c>
      <c r="Y546" t="s">
        <v>32</v>
      </c>
    </row>
    <row r="547" spans="1:25" x14ac:dyDescent="0.35">
      <c r="A547" t="s">
        <v>25</v>
      </c>
      <c r="B547" s="1">
        <v>35107</v>
      </c>
      <c r="C547">
        <v>17.100000000000001</v>
      </c>
      <c r="D547">
        <v>78</v>
      </c>
      <c r="E547">
        <v>329</v>
      </c>
      <c r="F547">
        <v>11.8</v>
      </c>
      <c r="G547">
        <v>1</v>
      </c>
      <c r="H547">
        <v>73.188786709105898</v>
      </c>
      <c r="I547">
        <v>25.750012463564399</v>
      </c>
      <c r="J547">
        <v>279.28271130565798</v>
      </c>
      <c r="K547">
        <v>1.27102085760605</v>
      </c>
      <c r="L547">
        <v>41.852880982131197</v>
      </c>
      <c r="M547">
        <v>3.25729586925249</v>
      </c>
      <c r="N547">
        <v>0.21995111259302799</v>
      </c>
      <c r="O547">
        <v>1.4917659250884201</v>
      </c>
      <c r="P547">
        <v>5.5537825382733104</v>
      </c>
      <c r="Q547" t="s">
        <v>26</v>
      </c>
      <c r="R547" t="s">
        <v>27</v>
      </c>
      <c r="S547">
        <v>60</v>
      </c>
      <c r="T547">
        <v>14.545727196753599</v>
      </c>
      <c r="U547">
        <v>25.455022594318901</v>
      </c>
      <c r="V547" t="s">
        <v>28</v>
      </c>
      <c r="W547">
        <v>202.87697426818599</v>
      </c>
      <c r="X547">
        <v>2028.76974268186</v>
      </c>
      <c r="Y547" t="s">
        <v>29</v>
      </c>
    </row>
    <row r="548" spans="1:25" x14ac:dyDescent="0.35">
      <c r="A548" t="s">
        <v>25</v>
      </c>
      <c r="B548" s="1">
        <v>35108</v>
      </c>
      <c r="C548">
        <v>22.6</v>
      </c>
      <c r="D548">
        <v>65</v>
      </c>
      <c r="E548">
        <v>144</v>
      </c>
      <c r="F548">
        <v>8.8000000000000007</v>
      </c>
      <c r="G548">
        <v>0</v>
      </c>
      <c r="H548">
        <v>81.640221597938293</v>
      </c>
      <c r="I548">
        <v>27.399639113564401</v>
      </c>
      <c r="J548">
        <v>286.35471130565799</v>
      </c>
      <c r="K548">
        <v>2.1250195869975901</v>
      </c>
      <c r="L548">
        <v>44.221116117502497</v>
      </c>
      <c r="M548">
        <v>5.8769095015581199</v>
      </c>
      <c r="N548">
        <v>0.62511891410962905</v>
      </c>
      <c r="O548">
        <v>6.39782825535295</v>
      </c>
      <c r="P548">
        <v>26.255354486405501</v>
      </c>
      <c r="Q548" t="s">
        <v>28</v>
      </c>
      <c r="R548" t="s">
        <v>27</v>
      </c>
      <c r="S548">
        <v>60</v>
      </c>
      <c r="T548">
        <v>33.983513585465197</v>
      </c>
      <c r="U548">
        <v>59.471148774564099</v>
      </c>
      <c r="V548" t="s">
        <v>28</v>
      </c>
      <c r="W548">
        <v>412.115020738802</v>
      </c>
      <c r="X548">
        <v>4121.1502073880201</v>
      </c>
      <c r="Y548" t="s">
        <v>31</v>
      </c>
    </row>
    <row r="549" spans="1:25" x14ac:dyDescent="0.35">
      <c r="A549" t="s">
        <v>25</v>
      </c>
      <c r="B549" s="1">
        <v>35109</v>
      </c>
      <c r="C549">
        <v>18.399999999999999</v>
      </c>
      <c r="D549">
        <v>77</v>
      </c>
      <c r="E549">
        <v>232</v>
      </c>
      <c r="F549">
        <v>1.8</v>
      </c>
      <c r="G549">
        <v>18.2</v>
      </c>
      <c r="H549">
        <v>33.974748826337901</v>
      </c>
      <c r="I549">
        <v>11.8628700538345</v>
      </c>
      <c r="J549">
        <v>240.50053005104101</v>
      </c>
      <c r="K549">
        <v>1.04090681573755E-2</v>
      </c>
      <c r="L549">
        <v>21.121193148375902</v>
      </c>
      <c r="M549">
        <v>9.7675133052609903E-3</v>
      </c>
      <c r="N549" s="2">
        <v>7.52465520340331E-6</v>
      </c>
      <c r="O549" s="2">
        <v>7.3278179450386901E-7</v>
      </c>
      <c r="P549" s="2">
        <v>7.1233182994089901E-7</v>
      </c>
      <c r="Q549" t="s">
        <v>26</v>
      </c>
      <c r="R549" t="s">
        <v>27</v>
      </c>
      <c r="S549">
        <v>60</v>
      </c>
      <c r="T549">
        <v>4.28057977468868E-3</v>
      </c>
      <c r="U549">
        <v>7.4910146057051898E-3</v>
      </c>
      <c r="V549" t="s">
        <v>26</v>
      </c>
      <c r="W549">
        <v>0.165098780549994</v>
      </c>
      <c r="X549">
        <v>0</v>
      </c>
      <c r="Y549" t="s">
        <v>26</v>
      </c>
    </row>
    <row r="550" spans="1:25" x14ac:dyDescent="0.35">
      <c r="A550" t="s">
        <v>25</v>
      </c>
      <c r="B550" s="1">
        <v>35110</v>
      </c>
      <c r="C550">
        <v>14.8</v>
      </c>
      <c r="D550">
        <v>73</v>
      </c>
      <c r="E550">
        <v>121</v>
      </c>
      <c r="F550">
        <v>9.5</v>
      </c>
      <c r="G550">
        <v>0.2</v>
      </c>
      <c r="H550">
        <v>56.806946102807302</v>
      </c>
      <c r="I550">
        <v>12.716618963834501</v>
      </c>
      <c r="J550">
        <v>246.16853005104099</v>
      </c>
      <c r="K550">
        <v>0.52516480804505805</v>
      </c>
      <c r="L550">
        <v>22.5243238248108</v>
      </c>
      <c r="M550">
        <v>0.51350772020582502</v>
      </c>
      <c r="N550">
        <v>8.3605924542324399E-3</v>
      </c>
      <c r="O550">
        <v>9.1450525449521994E-2</v>
      </c>
      <c r="P550">
        <v>0.10174634644434601</v>
      </c>
      <c r="Q550" t="s">
        <v>26</v>
      </c>
      <c r="R550" t="s">
        <v>27</v>
      </c>
      <c r="S550">
        <v>60</v>
      </c>
      <c r="T550">
        <v>3.3095169049477402</v>
      </c>
      <c r="U550">
        <v>5.7916545836585396</v>
      </c>
      <c r="V550" t="s">
        <v>26</v>
      </c>
      <c r="W550">
        <v>56.934783340768099</v>
      </c>
      <c r="X550">
        <v>0</v>
      </c>
      <c r="Y550" t="s">
        <v>26</v>
      </c>
    </row>
    <row r="551" spans="1:25" x14ac:dyDescent="0.35">
      <c r="A551" t="s">
        <v>25</v>
      </c>
      <c r="B551" s="1">
        <v>35111</v>
      </c>
      <c r="C551">
        <v>17</v>
      </c>
      <c r="D551">
        <v>64</v>
      </c>
      <c r="E551">
        <v>272</v>
      </c>
      <c r="F551">
        <v>5.4</v>
      </c>
      <c r="G551">
        <v>0</v>
      </c>
      <c r="H551">
        <v>72.355530256220902</v>
      </c>
      <c r="I551">
        <v>14.0124558838345</v>
      </c>
      <c r="J551">
        <v>252.23253005104101</v>
      </c>
      <c r="K551">
        <v>0.89029985054909699</v>
      </c>
      <c r="L551">
        <v>24.607338635987901</v>
      </c>
      <c r="M551">
        <v>0.92190408648518796</v>
      </c>
      <c r="N551">
        <v>2.35538911623915E-2</v>
      </c>
      <c r="O551">
        <v>0.44490662775536499</v>
      </c>
      <c r="P551">
        <v>0.59446654286310896</v>
      </c>
      <c r="Q551" t="s">
        <v>26</v>
      </c>
      <c r="R551" t="s">
        <v>27</v>
      </c>
      <c r="S551">
        <v>60</v>
      </c>
      <c r="T551">
        <v>8.0311105493813404</v>
      </c>
      <c r="U551">
        <v>14.0544434614173</v>
      </c>
      <c r="V551" t="s">
        <v>28</v>
      </c>
      <c r="W551">
        <v>122.31670224864099</v>
      </c>
      <c r="X551">
        <v>1223.1670224864099</v>
      </c>
      <c r="Y551" t="s">
        <v>32</v>
      </c>
    </row>
    <row r="552" spans="1:25" x14ac:dyDescent="0.35">
      <c r="A552" t="s">
        <v>25</v>
      </c>
      <c r="B552" s="1">
        <v>35112</v>
      </c>
      <c r="C552">
        <v>20.9</v>
      </c>
      <c r="D552">
        <v>52</v>
      </c>
      <c r="E552">
        <v>147</v>
      </c>
      <c r="F552">
        <v>6</v>
      </c>
      <c r="G552">
        <v>0</v>
      </c>
      <c r="H552">
        <v>82.806262590810604</v>
      </c>
      <c r="I552">
        <v>16.1125230838345</v>
      </c>
      <c r="J552">
        <v>258.99853005104097</v>
      </c>
      <c r="K552">
        <v>2.1292302040278401</v>
      </c>
      <c r="L552">
        <v>27.887744295453601</v>
      </c>
      <c r="M552">
        <v>4.2706553779090397</v>
      </c>
      <c r="N552">
        <v>0.35525828697210898</v>
      </c>
      <c r="O552">
        <v>5.5491004195055096</v>
      </c>
      <c r="P552">
        <v>9.5555410543265804</v>
      </c>
      <c r="Q552" t="s">
        <v>26</v>
      </c>
      <c r="R552" t="s">
        <v>27</v>
      </c>
      <c r="S552">
        <v>60</v>
      </c>
      <c r="T552">
        <v>34.093847082953403</v>
      </c>
      <c r="U552">
        <v>59.664232395168398</v>
      </c>
      <c r="V552" t="s">
        <v>28</v>
      </c>
      <c r="W552">
        <v>413.21461628190099</v>
      </c>
      <c r="X552">
        <v>4132.14616281901</v>
      </c>
      <c r="Y552" t="s">
        <v>31</v>
      </c>
    </row>
    <row r="553" spans="1:25" x14ac:dyDescent="0.35">
      <c r="A553" t="s">
        <v>25</v>
      </c>
      <c r="B553" s="1">
        <v>35113</v>
      </c>
      <c r="C553">
        <v>17.399999999999999</v>
      </c>
      <c r="D553">
        <v>77</v>
      </c>
      <c r="E553">
        <v>162</v>
      </c>
      <c r="F553">
        <v>8.4</v>
      </c>
      <c r="G553">
        <v>0</v>
      </c>
      <c r="H553">
        <v>82.806261206156705</v>
      </c>
      <c r="I553">
        <v>16.9587149338345</v>
      </c>
      <c r="J553">
        <v>265.134530051041</v>
      </c>
      <c r="K553">
        <v>2.4029480372305398</v>
      </c>
      <c r="L553">
        <v>29.2415156444936</v>
      </c>
      <c r="M553">
        <v>5.0088300328396897</v>
      </c>
      <c r="N553">
        <v>0.47108811305103698</v>
      </c>
      <c r="O553">
        <v>7.8704165016034198</v>
      </c>
      <c r="P553">
        <v>14.8932833209335</v>
      </c>
      <c r="Q553" t="s">
        <v>28</v>
      </c>
      <c r="R553" t="s">
        <v>27</v>
      </c>
      <c r="S553">
        <v>60</v>
      </c>
      <c r="T553">
        <v>41.540645516407999</v>
      </c>
      <c r="U553">
        <v>72.696129653714095</v>
      </c>
      <c r="V553" t="s">
        <v>28</v>
      </c>
      <c r="W553">
        <v>485.712400600828</v>
      </c>
      <c r="X553">
        <v>4857.12400600828</v>
      </c>
      <c r="Y553" t="s">
        <v>31</v>
      </c>
    </row>
    <row r="554" spans="1:25" x14ac:dyDescent="0.35">
      <c r="A554" t="s">
        <v>25</v>
      </c>
      <c r="B554" s="1">
        <v>35114</v>
      </c>
      <c r="C554">
        <v>14.7</v>
      </c>
      <c r="D554">
        <v>82</v>
      </c>
      <c r="E554">
        <v>202</v>
      </c>
      <c r="F554">
        <v>13.4</v>
      </c>
      <c r="G554">
        <v>0</v>
      </c>
      <c r="H554">
        <v>82.117701134772204</v>
      </c>
      <c r="I554">
        <v>17.524301213834502</v>
      </c>
      <c r="J554">
        <v>270.78453005104097</v>
      </c>
      <c r="K554">
        <v>2.83766755645226</v>
      </c>
      <c r="L554">
        <v>30.167710221958199</v>
      </c>
      <c r="M554">
        <v>6.0242929562949596</v>
      </c>
      <c r="N554">
        <v>0.65313456967874495</v>
      </c>
      <c r="O554">
        <v>12.4701576468004</v>
      </c>
      <c r="P554">
        <v>25.093695822738798</v>
      </c>
      <c r="Q554" t="s">
        <v>28</v>
      </c>
      <c r="R554" t="s">
        <v>27</v>
      </c>
      <c r="S554">
        <v>60</v>
      </c>
      <c r="T554">
        <v>54.414108870745899</v>
      </c>
      <c r="U554">
        <v>95.224690523805293</v>
      </c>
      <c r="V554" t="s">
        <v>28</v>
      </c>
      <c r="W554">
        <v>604.17512706710102</v>
      </c>
      <c r="X554">
        <v>6041.7512706710104</v>
      </c>
      <c r="Y554" t="s">
        <v>31</v>
      </c>
    </row>
    <row r="555" spans="1:25" x14ac:dyDescent="0.35">
      <c r="A555" t="s">
        <v>25</v>
      </c>
      <c r="B555" s="1">
        <v>35115</v>
      </c>
      <c r="C555">
        <v>10.5</v>
      </c>
      <c r="D555">
        <v>73</v>
      </c>
      <c r="E555">
        <v>225</v>
      </c>
      <c r="F555">
        <v>19.8</v>
      </c>
      <c r="G555">
        <v>1.2</v>
      </c>
      <c r="H555">
        <v>75.603955955503594</v>
      </c>
      <c r="I555">
        <v>18.147162053834499</v>
      </c>
      <c r="J555">
        <v>275.67853005104098</v>
      </c>
      <c r="K555">
        <v>2.1496002880954399</v>
      </c>
      <c r="L555">
        <v>31.165478954510402</v>
      </c>
      <c r="M555">
        <v>4.6677376813809603</v>
      </c>
      <c r="N555">
        <v>0.41580270035038902</v>
      </c>
      <c r="O555">
        <v>5.9411454718950703</v>
      </c>
      <c r="P555">
        <v>12.7412008992933</v>
      </c>
      <c r="Q555" t="s">
        <v>28</v>
      </c>
      <c r="R555" t="s">
        <v>27</v>
      </c>
      <c r="S555">
        <v>60</v>
      </c>
      <c r="T555">
        <v>34.629463656448699</v>
      </c>
      <c r="U555">
        <v>60.6015613987853</v>
      </c>
      <c r="V555" t="s">
        <v>28</v>
      </c>
      <c r="W555">
        <v>418.54143526569101</v>
      </c>
      <c r="X555">
        <v>4185.4143526569096</v>
      </c>
      <c r="Y555" t="s">
        <v>31</v>
      </c>
    </row>
    <row r="556" spans="1:25" x14ac:dyDescent="0.35">
      <c r="A556" t="s">
        <v>25</v>
      </c>
      <c r="B556" s="1">
        <v>35116</v>
      </c>
      <c r="C556">
        <v>14.2</v>
      </c>
      <c r="D556">
        <v>46</v>
      </c>
      <c r="E556">
        <v>146</v>
      </c>
      <c r="F556">
        <v>6.3</v>
      </c>
      <c r="G556">
        <v>3.2</v>
      </c>
      <c r="H556">
        <v>65.797986845257995</v>
      </c>
      <c r="I556">
        <v>14.9276068625962</v>
      </c>
      <c r="J556">
        <v>275.83995923921998</v>
      </c>
      <c r="K556">
        <v>0.74672361203300597</v>
      </c>
      <c r="L556">
        <v>26.297381067656499</v>
      </c>
      <c r="M556">
        <v>0.80767439415265196</v>
      </c>
      <c r="N556">
        <v>1.8637050450388298E-2</v>
      </c>
      <c r="O556">
        <v>0.27491308301980999</v>
      </c>
      <c r="P556">
        <v>0.42062083125247002</v>
      </c>
      <c r="Q556" t="s">
        <v>26</v>
      </c>
      <c r="R556" t="s">
        <v>27</v>
      </c>
      <c r="S556">
        <v>60</v>
      </c>
      <c r="T556">
        <v>5.98111127090392</v>
      </c>
      <c r="U556">
        <v>10.4669447240819</v>
      </c>
      <c r="V556" t="s">
        <v>28</v>
      </c>
      <c r="W556">
        <v>94.9585177623579</v>
      </c>
      <c r="X556">
        <v>949.58517762357906</v>
      </c>
      <c r="Y556" t="s">
        <v>32</v>
      </c>
    </row>
    <row r="557" spans="1:25" x14ac:dyDescent="0.35">
      <c r="A557" t="s">
        <v>25</v>
      </c>
      <c r="B557" s="1">
        <v>35117</v>
      </c>
      <c r="C557">
        <v>15.4</v>
      </c>
      <c r="D557">
        <v>61</v>
      </c>
      <c r="E557">
        <v>303</v>
      </c>
      <c r="F557">
        <v>5.8</v>
      </c>
      <c r="G557">
        <v>0</v>
      </c>
      <c r="H557">
        <v>76.774802450950702</v>
      </c>
      <c r="I557">
        <v>16.2073353125962</v>
      </c>
      <c r="J557">
        <v>281.61595923921999</v>
      </c>
      <c r="K557">
        <v>1.14651734406535</v>
      </c>
      <c r="L557">
        <v>28.337524541142798</v>
      </c>
      <c r="M557">
        <v>1.9557704896805701</v>
      </c>
      <c r="N557">
        <v>8.9166468670905705E-2</v>
      </c>
      <c r="O557">
        <v>0.97847728318935701</v>
      </c>
      <c r="P557">
        <v>1.73963427729883</v>
      </c>
      <c r="Q557" t="s">
        <v>26</v>
      </c>
      <c r="R557" t="s">
        <v>27</v>
      </c>
      <c r="S557">
        <v>60</v>
      </c>
      <c r="T557">
        <v>12.2523736136139</v>
      </c>
      <c r="U557">
        <v>21.4416538238243</v>
      </c>
      <c r="V557" t="s">
        <v>28</v>
      </c>
      <c r="W557">
        <v>175.407575618735</v>
      </c>
      <c r="X557">
        <v>1754.07575618735</v>
      </c>
      <c r="Y557" t="s">
        <v>32</v>
      </c>
    </row>
    <row r="558" spans="1:25" x14ac:dyDescent="0.35">
      <c r="A558" t="s">
        <v>25</v>
      </c>
      <c r="B558" s="1">
        <v>35118</v>
      </c>
      <c r="C558">
        <v>9</v>
      </c>
      <c r="D558">
        <v>80</v>
      </c>
      <c r="E558">
        <v>250</v>
      </c>
      <c r="F558">
        <v>10</v>
      </c>
      <c r="G558">
        <v>1</v>
      </c>
      <c r="H558">
        <v>72.393266830810006</v>
      </c>
      <c r="I558">
        <v>16.609052712596199</v>
      </c>
      <c r="J558">
        <v>286.23995923922001</v>
      </c>
      <c r="K558">
        <v>1.12416762550989</v>
      </c>
      <c r="L558">
        <v>29.009866907936299</v>
      </c>
      <c r="M558">
        <v>1.9428637846634</v>
      </c>
      <c r="N558">
        <v>8.8127584952618604E-2</v>
      </c>
      <c r="O558">
        <v>0.93328050165485599</v>
      </c>
      <c r="P558">
        <v>1.7384547365396099</v>
      </c>
      <c r="Q558" t="s">
        <v>26</v>
      </c>
      <c r="R558" t="s">
        <v>27</v>
      </c>
      <c r="S558">
        <v>60</v>
      </c>
      <c r="T558">
        <v>11.856945941416299</v>
      </c>
      <c r="U558">
        <v>20.749655397478499</v>
      </c>
      <c r="V558" t="s">
        <v>28</v>
      </c>
      <c r="W558">
        <v>170.583970399874</v>
      </c>
      <c r="X558">
        <v>1705.8397039987401</v>
      </c>
      <c r="Y558" t="s">
        <v>32</v>
      </c>
    </row>
    <row r="559" spans="1:25" x14ac:dyDescent="0.35">
      <c r="A559" t="s">
        <v>25</v>
      </c>
      <c r="B559" s="1">
        <v>35119</v>
      </c>
      <c r="C559">
        <v>17.7</v>
      </c>
      <c r="D559">
        <v>60</v>
      </c>
      <c r="E559">
        <v>142</v>
      </c>
      <c r="F559">
        <v>9.1999999999999993</v>
      </c>
      <c r="G559">
        <v>0.2</v>
      </c>
      <c r="H559">
        <v>80.958373289925007</v>
      </c>
      <c r="I559">
        <v>18.104555112596199</v>
      </c>
      <c r="J559">
        <v>292.42995923922001</v>
      </c>
      <c r="K559">
        <v>2.00390267138821</v>
      </c>
      <c r="L559">
        <v>31.355937072891699</v>
      </c>
      <c r="M559">
        <v>4.3535891711996504</v>
      </c>
      <c r="N559">
        <v>0.367560539475075</v>
      </c>
      <c r="O559">
        <v>4.9063014022788796</v>
      </c>
      <c r="P559">
        <v>10.647469368565</v>
      </c>
      <c r="Q559" t="s">
        <v>28</v>
      </c>
      <c r="R559" t="s">
        <v>27</v>
      </c>
      <c r="S559">
        <v>60</v>
      </c>
      <c r="T559">
        <v>30.866512662796602</v>
      </c>
      <c r="U559">
        <v>54.016397159893998</v>
      </c>
      <c r="V559" t="s">
        <v>28</v>
      </c>
      <c r="W559">
        <v>380.71357426648399</v>
      </c>
      <c r="X559">
        <v>3807.1357426648401</v>
      </c>
      <c r="Y559" t="s">
        <v>29</v>
      </c>
    </row>
    <row r="560" spans="1:25" x14ac:dyDescent="0.35">
      <c r="A560" t="s">
        <v>25</v>
      </c>
      <c r="B560" s="1">
        <v>35120</v>
      </c>
      <c r="C560">
        <v>16.7</v>
      </c>
      <c r="D560">
        <v>72</v>
      </c>
      <c r="E560">
        <v>174</v>
      </c>
      <c r="F560">
        <v>9.1999999999999993</v>
      </c>
      <c r="G560">
        <v>0</v>
      </c>
      <c r="H560">
        <v>82.1628068454812</v>
      </c>
      <c r="I560">
        <v>19.0957231925962</v>
      </c>
      <c r="J560">
        <v>298.43995923922</v>
      </c>
      <c r="K560">
        <v>2.3090940319020601</v>
      </c>
      <c r="L560">
        <v>32.924714972075002</v>
      </c>
      <c r="M560">
        <v>5.2164696486682898</v>
      </c>
      <c r="N560">
        <v>0.50620407412213897</v>
      </c>
      <c r="O560">
        <v>7.3682476526733298</v>
      </c>
      <c r="P560">
        <v>17.573202592948999</v>
      </c>
      <c r="Q560" t="s">
        <v>28</v>
      </c>
      <c r="R560" t="s">
        <v>27</v>
      </c>
      <c r="S560">
        <v>60</v>
      </c>
      <c r="T560">
        <v>38.9273197442973</v>
      </c>
      <c r="U560">
        <v>68.122809552520195</v>
      </c>
      <c r="V560" t="s">
        <v>28</v>
      </c>
      <c r="W560">
        <v>460.64052455991299</v>
      </c>
      <c r="X560">
        <v>4606.4052455991296</v>
      </c>
      <c r="Y560" t="s">
        <v>31</v>
      </c>
    </row>
    <row r="561" spans="1:25" x14ac:dyDescent="0.35">
      <c r="A561" t="s">
        <v>25</v>
      </c>
      <c r="B561" s="1">
        <v>35121</v>
      </c>
      <c r="C561">
        <v>20.8</v>
      </c>
      <c r="D561">
        <v>62</v>
      </c>
      <c r="E561">
        <v>161</v>
      </c>
      <c r="F561">
        <v>9</v>
      </c>
      <c r="G561">
        <v>0</v>
      </c>
      <c r="H561">
        <v>84.481595183716607</v>
      </c>
      <c r="I561">
        <v>20.750719332596201</v>
      </c>
      <c r="J561">
        <v>305.18795923921999</v>
      </c>
      <c r="K561">
        <v>3.0866558335674199</v>
      </c>
      <c r="L561">
        <v>35.471827177493097</v>
      </c>
      <c r="M561">
        <v>7.2204577605786904</v>
      </c>
      <c r="N561">
        <v>0.89997092520047095</v>
      </c>
      <c r="O561">
        <v>16.481825958540501</v>
      </c>
      <c r="P561">
        <v>45.293802984173297</v>
      </c>
      <c r="Q561" t="s">
        <v>28</v>
      </c>
      <c r="R561" t="s">
        <v>27</v>
      </c>
      <c r="S561">
        <v>60</v>
      </c>
      <c r="T561">
        <v>62.322588500386999</v>
      </c>
      <c r="U561">
        <v>109.064529875677</v>
      </c>
      <c r="V561" t="s">
        <v>28</v>
      </c>
      <c r="W561">
        <v>673.35271775224999</v>
      </c>
      <c r="X561">
        <v>6733.5271775225001</v>
      </c>
      <c r="Y561" t="s">
        <v>31</v>
      </c>
    </row>
    <row r="562" spans="1:25" x14ac:dyDescent="0.35">
      <c r="A562" t="s">
        <v>25</v>
      </c>
      <c r="B562" s="1">
        <v>35122</v>
      </c>
      <c r="C562">
        <v>21.1</v>
      </c>
      <c r="D562">
        <v>58</v>
      </c>
      <c r="E562">
        <v>54</v>
      </c>
      <c r="F562">
        <v>2.1</v>
      </c>
      <c r="G562">
        <v>0</v>
      </c>
      <c r="H562">
        <v>85.554599695984606</v>
      </c>
      <c r="I562">
        <v>22.604983212596199</v>
      </c>
      <c r="J562">
        <v>311.98995923922001</v>
      </c>
      <c r="K562">
        <v>2.5267592536918002</v>
      </c>
      <c r="L562">
        <v>38.276697576831303</v>
      </c>
      <c r="M562">
        <v>6.2971088137293201</v>
      </c>
      <c r="N562">
        <v>0.70639696461684398</v>
      </c>
      <c r="O562">
        <v>9.8703019573367907</v>
      </c>
      <c r="P562">
        <v>31.2517547733115</v>
      </c>
      <c r="Q562" t="s">
        <v>28</v>
      </c>
      <c r="R562" t="s">
        <v>27</v>
      </c>
      <c r="S562">
        <v>60</v>
      </c>
      <c r="T562">
        <v>45.080600313269201</v>
      </c>
      <c r="U562">
        <v>78.891050548221003</v>
      </c>
      <c r="V562" t="s">
        <v>28</v>
      </c>
      <c r="W562">
        <v>519.08817184505995</v>
      </c>
      <c r="X562">
        <v>5190.8817184505997</v>
      </c>
      <c r="Y562" t="s">
        <v>31</v>
      </c>
    </row>
    <row r="563" spans="1:25" x14ac:dyDescent="0.35">
      <c r="A563" t="s">
        <v>25</v>
      </c>
      <c r="B563" s="1">
        <v>35123</v>
      </c>
      <c r="C563">
        <v>21.5</v>
      </c>
      <c r="D563">
        <v>64</v>
      </c>
      <c r="E563">
        <v>150</v>
      </c>
      <c r="F563">
        <v>7.7</v>
      </c>
      <c r="G563">
        <v>0</v>
      </c>
      <c r="H563">
        <v>85.554598284589204</v>
      </c>
      <c r="I563">
        <v>24.222989532596198</v>
      </c>
      <c r="J563">
        <v>318.86395923921998</v>
      </c>
      <c r="K563">
        <v>3.3505394331292599</v>
      </c>
      <c r="L563">
        <v>40.713769301136701</v>
      </c>
      <c r="M563">
        <v>8.4556120814350599</v>
      </c>
      <c r="N563">
        <v>1.1901882093837199</v>
      </c>
      <c r="O563">
        <v>21.296568010377602</v>
      </c>
      <c r="P563">
        <v>75.454723016236898</v>
      </c>
      <c r="Q563" t="s">
        <v>28</v>
      </c>
      <c r="R563" t="s">
        <v>27</v>
      </c>
      <c r="S563">
        <v>60</v>
      </c>
      <c r="T563">
        <v>71.099268295229905</v>
      </c>
      <c r="U563">
        <v>124.423719516652</v>
      </c>
      <c r="V563" t="s">
        <v>28</v>
      </c>
      <c r="W563">
        <v>747.39028489910697</v>
      </c>
      <c r="X563">
        <v>7473.9028489910697</v>
      </c>
      <c r="Y563" t="s">
        <v>31</v>
      </c>
    </row>
    <row r="564" spans="1:25" x14ac:dyDescent="0.35">
      <c r="A564" t="s">
        <v>25</v>
      </c>
      <c r="B564" s="1">
        <v>35124</v>
      </c>
      <c r="C564">
        <v>22.8</v>
      </c>
      <c r="D564">
        <v>47</v>
      </c>
      <c r="E564">
        <v>333</v>
      </c>
      <c r="F564">
        <v>36.1</v>
      </c>
      <c r="G564">
        <v>0</v>
      </c>
      <c r="H564">
        <v>88.030044997324794</v>
      </c>
      <c r="I564">
        <v>26.742075822596199</v>
      </c>
      <c r="J564">
        <v>325.97195923921998</v>
      </c>
      <c r="K564">
        <v>19.9096101866885</v>
      </c>
      <c r="L564">
        <v>44.381692440248401</v>
      </c>
      <c r="M564">
        <v>33.669784725649201</v>
      </c>
      <c r="N564">
        <v>13.733597188135899</v>
      </c>
      <c r="O564">
        <v>847.28842597826497</v>
      </c>
      <c r="P564">
        <v>3499.2322040745698</v>
      </c>
      <c r="Q564" t="s">
        <v>29</v>
      </c>
      <c r="R564" t="s">
        <v>27</v>
      </c>
      <c r="S564">
        <v>60</v>
      </c>
      <c r="T564">
        <v>929.14602149851498</v>
      </c>
      <c r="U564">
        <v>1626.0055376224</v>
      </c>
      <c r="V564" t="s">
        <v>32</v>
      </c>
      <c r="W564">
        <v>3947.3918411058698</v>
      </c>
      <c r="X564">
        <v>39473.918411058701</v>
      </c>
      <c r="Y564" t="s">
        <v>30</v>
      </c>
    </row>
    <row r="565" spans="1:25" x14ac:dyDescent="0.35">
      <c r="A565" t="s">
        <v>25</v>
      </c>
      <c r="B565" s="1">
        <v>35125</v>
      </c>
      <c r="C565">
        <v>15.7</v>
      </c>
      <c r="D565">
        <v>97</v>
      </c>
      <c r="E565">
        <v>121</v>
      </c>
      <c r="F565">
        <v>8.4</v>
      </c>
      <c r="G565">
        <v>0.8</v>
      </c>
      <c r="H565">
        <v>76.6931874594829</v>
      </c>
      <c r="I565">
        <v>26.8298968145962</v>
      </c>
      <c r="J565">
        <v>330.50195923922001</v>
      </c>
      <c r="K565">
        <v>1.29946732398683</v>
      </c>
      <c r="L565">
        <v>44.606906968931497</v>
      </c>
      <c r="M565">
        <v>3.52546948901001</v>
      </c>
      <c r="N565">
        <v>0.25301305121060502</v>
      </c>
      <c r="O565">
        <v>1.6152120879677201</v>
      </c>
      <c r="P565">
        <v>6.7299805571889202</v>
      </c>
      <c r="Q565" t="s">
        <v>26</v>
      </c>
      <c r="R565" t="s">
        <v>27</v>
      </c>
      <c r="S565">
        <v>50</v>
      </c>
      <c r="T565">
        <v>19.672721876774599</v>
      </c>
      <c r="U565">
        <v>34.427263284355597</v>
      </c>
      <c r="V565" t="s">
        <v>28</v>
      </c>
      <c r="W565">
        <v>209.28835736823501</v>
      </c>
      <c r="X565">
        <v>2092.8835736823498</v>
      </c>
      <c r="Y565" t="s">
        <v>29</v>
      </c>
    </row>
    <row r="566" spans="1:25" x14ac:dyDescent="0.35">
      <c r="A566" t="s">
        <v>25</v>
      </c>
      <c r="B566" s="1">
        <v>35126</v>
      </c>
      <c r="C566">
        <v>17.5</v>
      </c>
      <c r="D566">
        <v>66</v>
      </c>
      <c r="E566">
        <v>359</v>
      </c>
      <c r="F566">
        <v>1.4</v>
      </c>
      <c r="G566">
        <v>5.4</v>
      </c>
      <c r="H566">
        <v>49.552073223800299</v>
      </c>
      <c r="I566">
        <v>17.658774508918299</v>
      </c>
      <c r="J566">
        <v>321.164661271292</v>
      </c>
      <c r="K566">
        <v>0.166232037284438</v>
      </c>
      <c r="L566">
        <v>31.049517024688399</v>
      </c>
      <c r="M566">
        <v>0.20088014713109401</v>
      </c>
      <c r="N566">
        <v>1.5876962738170801E-3</v>
      </c>
      <c r="O566">
        <v>3.4683989650433999E-3</v>
      </c>
      <c r="P566">
        <v>7.3843635623797796E-3</v>
      </c>
      <c r="Q566" t="s">
        <v>26</v>
      </c>
      <c r="R566" t="s">
        <v>27</v>
      </c>
      <c r="S566">
        <v>50</v>
      </c>
      <c r="T566">
        <v>0.61696066383822201</v>
      </c>
      <c r="U566">
        <v>1.07968116171689</v>
      </c>
      <c r="V566" t="s">
        <v>26</v>
      </c>
      <c r="W566">
        <v>10.4143020682864</v>
      </c>
      <c r="X566">
        <v>0</v>
      </c>
      <c r="Y566" t="s">
        <v>26</v>
      </c>
    </row>
    <row r="567" spans="1:25" x14ac:dyDescent="0.35">
      <c r="A567" t="s">
        <v>25</v>
      </c>
      <c r="B567" s="1">
        <v>35127</v>
      </c>
      <c r="C567">
        <v>12.6</v>
      </c>
      <c r="D567">
        <v>62</v>
      </c>
      <c r="E567">
        <v>112</v>
      </c>
      <c r="F567">
        <v>10.8</v>
      </c>
      <c r="G567">
        <v>0.2</v>
      </c>
      <c r="H567">
        <v>68.751904618949794</v>
      </c>
      <c r="I567">
        <v>18.565909596918299</v>
      </c>
      <c r="J567">
        <v>325.13666127129198</v>
      </c>
      <c r="K567">
        <v>1.03568065589581</v>
      </c>
      <c r="L567">
        <v>32.493255505926001</v>
      </c>
      <c r="M567">
        <v>1.9251119412280999</v>
      </c>
      <c r="N567">
        <v>8.6707367836354104E-2</v>
      </c>
      <c r="O567">
        <v>0.76850699548013501</v>
      </c>
      <c r="P567">
        <v>1.7869361824694301</v>
      </c>
      <c r="Q567" t="s">
        <v>26</v>
      </c>
      <c r="R567" t="s">
        <v>27</v>
      </c>
      <c r="S567">
        <v>50</v>
      </c>
      <c r="T567">
        <v>13.481315888606799</v>
      </c>
      <c r="U567">
        <v>23.592302805062001</v>
      </c>
      <c r="V567" t="s">
        <v>28</v>
      </c>
      <c r="W567">
        <v>151.83110186162901</v>
      </c>
      <c r="X567">
        <v>1518.3110186162901</v>
      </c>
      <c r="Y567" t="s">
        <v>32</v>
      </c>
    </row>
    <row r="568" spans="1:25" x14ac:dyDescent="0.35">
      <c r="A568" t="s">
        <v>25</v>
      </c>
      <c r="B568" s="1">
        <v>35128</v>
      </c>
      <c r="C568">
        <v>15.7</v>
      </c>
      <c r="D568">
        <v>48</v>
      </c>
      <c r="E568">
        <v>353</v>
      </c>
      <c r="F568">
        <v>4.3</v>
      </c>
      <c r="G568">
        <v>0</v>
      </c>
      <c r="H568">
        <v>80.099931674463093</v>
      </c>
      <c r="I568">
        <v>20.088140124918301</v>
      </c>
      <c r="J568">
        <v>329.66666127129201</v>
      </c>
      <c r="K568">
        <v>1.4257235408540501</v>
      </c>
      <c r="L568">
        <v>34.865051366329901</v>
      </c>
      <c r="M568">
        <v>3.2116268839973499</v>
      </c>
      <c r="N568">
        <v>0.21452223049567001</v>
      </c>
      <c r="O568">
        <v>1.95986888843884</v>
      </c>
      <c r="P568">
        <v>5.2134201135696703</v>
      </c>
      <c r="Q568" t="s">
        <v>26</v>
      </c>
      <c r="R568" t="s">
        <v>27</v>
      </c>
      <c r="S568">
        <v>50</v>
      </c>
      <c r="T568">
        <v>22.945899213414599</v>
      </c>
      <c r="U568">
        <v>40.155323623475603</v>
      </c>
      <c r="V568" t="s">
        <v>28</v>
      </c>
      <c r="W568">
        <v>238.303785234533</v>
      </c>
      <c r="X568">
        <v>2383.0378523453301</v>
      </c>
      <c r="Y568" t="s">
        <v>29</v>
      </c>
    </row>
    <row r="569" spans="1:25" x14ac:dyDescent="0.35">
      <c r="A569" t="s">
        <v>25</v>
      </c>
      <c r="B569" s="1">
        <v>35129</v>
      </c>
      <c r="C569">
        <v>16.600000000000001</v>
      </c>
      <c r="D569">
        <v>57</v>
      </c>
      <c r="E569">
        <v>275</v>
      </c>
      <c r="F569">
        <v>5.2</v>
      </c>
      <c r="G569">
        <v>0</v>
      </c>
      <c r="H569">
        <v>83.578848713783401</v>
      </c>
      <c r="I569">
        <v>21.414341652918299</v>
      </c>
      <c r="J569">
        <v>334.35866127129202</v>
      </c>
      <c r="K569">
        <v>2.2594796822210998</v>
      </c>
      <c r="L569">
        <v>36.917617149735001</v>
      </c>
      <c r="M569">
        <v>5.5188137884183401</v>
      </c>
      <c r="N569">
        <v>0.55928846846540603</v>
      </c>
      <c r="O569">
        <v>7.2025954376243</v>
      </c>
      <c r="P569">
        <v>21.3298305141839</v>
      </c>
      <c r="Q569" t="s">
        <v>28</v>
      </c>
      <c r="R569" t="s">
        <v>27</v>
      </c>
      <c r="S569">
        <v>50</v>
      </c>
      <c r="T569">
        <v>48.978199615088002</v>
      </c>
      <c r="U569">
        <v>85.711849326404106</v>
      </c>
      <c r="V569" t="s">
        <v>28</v>
      </c>
      <c r="W569">
        <v>447.47311344803097</v>
      </c>
      <c r="X569">
        <v>4474.7311344803102</v>
      </c>
      <c r="Y569" t="s">
        <v>31</v>
      </c>
    </row>
    <row r="570" spans="1:25" x14ac:dyDescent="0.35">
      <c r="A570" t="s">
        <v>25</v>
      </c>
      <c r="B570" s="1">
        <v>35130</v>
      </c>
      <c r="C570">
        <v>19</v>
      </c>
      <c r="D570">
        <v>61</v>
      </c>
      <c r="E570">
        <v>135</v>
      </c>
      <c r="F570">
        <v>7.6</v>
      </c>
      <c r="G570">
        <v>0</v>
      </c>
      <c r="H570">
        <v>84.7562238514125</v>
      </c>
      <c r="I570">
        <v>22.7802717249183</v>
      </c>
      <c r="J570">
        <v>339.48266127129199</v>
      </c>
      <c r="K570">
        <v>2.9859204310591401</v>
      </c>
      <c r="L570">
        <v>39.015423164327999</v>
      </c>
      <c r="M570">
        <v>7.4366137835315804</v>
      </c>
      <c r="N570">
        <v>0.94820677973545398</v>
      </c>
      <c r="O570">
        <v>15.531729455397899</v>
      </c>
      <c r="P570">
        <v>50.931984975489698</v>
      </c>
      <c r="Q570" t="s">
        <v>28</v>
      </c>
      <c r="R570" t="s">
        <v>27</v>
      </c>
      <c r="S570">
        <v>50</v>
      </c>
      <c r="T570">
        <v>77.015693359644303</v>
      </c>
      <c r="U570">
        <v>134.77746337937799</v>
      </c>
      <c r="V570" t="s">
        <v>28</v>
      </c>
      <c r="W570">
        <v>645.27230504051602</v>
      </c>
      <c r="X570">
        <v>6452.7230504051604</v>
      </c>
      <c r="Y570" t="s">
        <v>31</v>
      </c>
    </row>
    <row r="571" spans="1:25" x14ac:dyDescent="0.35">
      <c r="A571" t="s">
        <v>25</v>
      </c>
      <c r="B571" s="1">
        <v>35131</v>
      </c>
      <c r="C571">
        <v>18.8</v>
      </c>
      <c r="D571">
        <v>70</v>
      </c>
      <c r="E571">
        <v>135</v>
      </c>
      <c r="F571">
        <v>6.2</v>
      </c>
      <c r="G571">
        <v>0</v>
      </c>
      <c r="H571">
        <v>84.756222447785404</v>
      </c>
      <c r="I571">
        <v>23.820532284918301</v>
      </c>
      <c r="J571">
        <v>344.57066127129201</v>
      </c>
      <c r="K571">
        <v>2.7825335446994801</v>
      </c>
      <c r="L571">
        <v>40.620687436291703</v>
      </c>
      <c r="M571">
        <v>7.1557021522572404</v>
      </c>
      <c r="N571">
        <v>0.88573416302158203</v>
      </c>
      <c r="O571">
        <v>13.013875127130101</v>
      </c>
      <c r="P571">
        <v>45.918758461051802</v>
      </c>
      <c r="Q571" t="s">
        <v>28</v>
      </c>
      <c r="R571" t="s">
        <v>27</v>
      </c>
      <c r="S571">
        <v>50</v>
      </c>
      <c r="T571">
        <v>68.719270372129401</v>
      </c>
      <c r="U571">
        <v>120.25872315122599</v>
      </c>
      <c r="V571" t="s">
        <v>28</v>
      </c>
      <c r="W571">
        <v>588.96978492359904</v>
      </c>
      <c r="X571">
        <v>5889.6978492359904</v>
      </c>
      <c r="Y571" t="s">
        <v>31</v>
      </c>
    </row>
    <row r="572" spans="1:25" x14ac:dyDescent="0.35">
      <c r="A572" t="s">
        <v>25</v>
      </c>
      <c r="B572" s="1">
        <v>35132</v>
      </c>
      <c r="C572">
        <v>15.8</v>
      </c>
      <c r="D572">
        <v>72</v>
      </c>
      <c r="E572">
        <v>228</v>
      </c>
      <c r="F572">
        <v>9.8000000000000007</v>
      </c>
      <c r="G572">
        <v>0</v>
      </c>
      <c r="H572">
        <v>84.457037321785407</v>
      </c>
      <c r="I572">
        <v>24.645073820918299</v>
      </c>
      <c r="J572">
        <v>349.11866127129201</v>
      </c>
      <c r="K572">
        <v>3.20295505575905</v>
      </c>
      <c r="L572">
        <v>41.896267556782298</v>
      </c>
      <c r="M572">
        <v>8.2725690467440494</v>
      </c>
      <c r="N572">
        <v>1.14496553288852</v>
      </c>
      <c r="O572">
        <v>19.069214686026498</v>
      </c>
      <c r="P572">
        <v>71.125408022549905</v>
      </c>
      <c r="Q572" t="s">
        <v>28</v>
      </c>
      <c r="R572" t="s">
        <v>27</v>
      </c>
      <c r="S572">
        <v>50</v>
      </c>
      <c r="T572">
        <v>86.224192769781098</v>
      </c>
      <c r="U572">
        <v>150.89233734711701</v>
      </c>
      <c r="V572" t="s">
        <v>28</v>
      </c>
      <c r="W572">
        <v>705.90569478616897</v>
      </c>
      <c r="X572">
        <v>7059.0569478616899</v>
      </c>
      <c r="Y572" t="s">
        <v>31</v>
      </c>
    </row>
    <row r="573" spans="1:25" x14ac:dyDescent="0.35">
      <c r="A573" t="s">
        <v>25</v>
      </c>
      <c r="B573" s="1">
        <v>35133</v>
      </c>
      <c r="C573">
        <v>11.8</v>
      </c>
      <c r="D573">
        <v>99</v>
      </c>
      <c r="E573">
        <v>168</v>
      </c>
      <c r="F573">
        <v>10.3</v>
      </c>
      <c r="G573">
        <v>5</v>
      </c>
      <c r="H573">
        <v>32.049078489978299</v>
      </c>
      <c r="I573">
        <v>15.633202260898999</v>
      </c>
      <c r="J573">
        <v>339.60180080142999</v>
      </c>
      <c r="K573">
        <v>9.9194129243256497E-3</v>
      </c>
      <c r="L573">
        <v>28.0394858711804</v>
      </c>
      <c r="M573">
        <v>1.1194871719064799E-2</v>
      </c>
      <c r="N573" s="2">
        <v>9.5792773786630301E-6</v>
      </c>
      <c r="O573" s="2">
        <v>7.2248160615421002E-7</v>
      </c>
      <c r="P573" s="2">
        <v>1.2576816858944001E-6</v>
      </c>
      <c r="Q573" t="s">
        <v>26</v>
      </c>
      <c r="R573" t="s">
        <v>27</v>
      </c>
      <c r="S573">
        <v>50</v>
      </c>
      <c r="T573">
        <v>5.1414681369543703E-3</v>
      </c>
      <c r="U573">
        <v>8.9975692396701504E-3</v>
      </c>
      <c r="V573" t="s">
        <v>26</v>
      </c>
      <c r="W573">
        <v>0.153592845956768</v>
      </c>
      <c r="X573">
        <v>0</v>
      </c>
      <c r="Y573" t="s">
        <v>26</v>
      </c>
    </row>
    <row r="574" spans="1:25" x14ac:dyDescent="0.35">
      <c r="A574" t="s">
        <v>25</v>
      </c>
      <c r="B574" s="1">
        <v>35134</v>
      </c>
      <c r="C574">
        <v>8.9</v>
      </c>
      <c r="D574">
        <v>87</v>
      </c>
      <c r="E574">
        <v>198</v>
      </c>
      <c r="F574">
        <v>33.1</v>
      </c>
      <c r="G574">
        <v>0.8</v>
      </c>
      <c r="H574">
        <v>48.097411978459299</v>
      </c>
      <c r="I574">
        <v>15.859724660898999</v>
      </c>
      <c r="J574">
        <v>342.90780080143003</v>
      </c>
      <c r="K574">
        <v>0.68017345554790898</v>
      </c>
      <c r="L574">
        <v>28.431955008775802</v>
      </c>
      <c r="M574">
        <v>0.77477401087360998</v>
      </c>
      <c r="N574">
        <v>1.7314451267493602E-2</v>
      </c>
      <c r="O574">
        <v>0.21619395183408999</v>
      </c>
      <c r="P574">
        <v>0.38692734827428699</v>
      </c>
      <c r="Q574" t="s">
        <v>26</v>
      </c>
      <c r="R574" t="s">
        <v>27</v>
      </c>
      <c r="S574">
        <v>50</v>
      </c>
      <c r="T574">
        <v>6.6661031327724896</v>
      </c>
      <c r="U574">
        <v>11.665680482351901</v>
      </c>
      <c r="V574" t="s">
        <v>28</v>
      </c>
      <c r="W574">
        <v>82.959384915248194</v>
      </c>
      <c r="X574">
        <v>0</v>
      </c>
      <c r="Y574" t="s">
        <v>26</v>
      </c>
    </row>
    <row r="575" spans="1:25" x14ac:dyDescent="0.35">
      <c r="A575" t="s">
        <v>25</v>
      </c>
      <c r="B575" s="1">
        <v>35135</v>
      </c>
      <c r="C575">
        <v>12.2</v>
      </c>
      <c r="D575">
        <v>68</v>
      </c>
      <c r="E575">
        <v>246</v>
      </c>
      <c r="F575">
        <v>5.5</v>
      </c>
      <c r="G575">
        <v>1.2</v>
      </c>
      <c r="H575">
        <v>59.0993852635048</v>
      </c>
      <c r="I575">
        <v>16.601324148899</v>
      </c>
      <c r="J575">
        <v>346.80780080143001</v>
      </c>
      <c r="K575">
        <v>0.50874053070412095</v>
      </c>
      <c r="L575">
        <v>29.653896336209701</v>
      </c>
      <c r="M575">
        <v>0.59604151544953599</v>
      </c>
      <c r="N575">
        <v>1.08844960770398E-2</v>
      </c>
      <c r="O575">
        <v>9.3833871255754001E-2</v>
      </c>
      <c r="P575">
        <v>0.182544057420059</v>
      </c>
      <c r="Q575" t="s">
        <v>26</v>
      </c>
      <c r="R575" t="s">
        <v>27</v>
      </c>
      <c r="S575">
        <v>50</v>
      </c>
      <c r="T575">
        <v>4.0894944873283103</v>
      </c>
      <c r="U575">
        <v>7.1566153528245504</v>
      </c>
      <c r="V575" t="s">
        <v>26</v>
      </c>
      <c r="W575">
        <v>54.351197931690102</v>
      </c>
      <c r="X575">
        <v>0</v>
      </c>
      <c r="Y575" t="s">
        <v>26</v>
      </c>
    </row>
    <row r="576" spans="1:25" x14ac:dyDescent="0.35">
      <c r="A576" t="s">
        <v>25</v>
      </c>
      <c r="B576" s="1">
        <v>35136</v>
      </c>
      <c r="C576">
        <v>15</v>
      </c>
      <c r="D576">
        <v>67</v>
      </c>
      <c r="E576">
        <v>264</v>
      </c>
      <c r="F576">
        <v>12.3</v>
      </c>
      <c r="G576">
        <v>0</v>
      </c>
      <c r="H576">
        <v>73.737728609029702</v>
      </c>
      <c r="I576">
        <v>17.527103772899</v>
      </c>
      <c r="J576">
        <v>351.21180080143</v>
      </c>
      <c r="K576">
        <v>1.33534150841197</v>
      </c>
      <c r="L576">
        <v>31.1658989533442</v>
      </c>
      <c r="M576">
        <v>2.6836439898917499</v>
      </c>
      <c r="N576">
        <v>0.15610326289325599</v>
      </c>
      <c r="O576">
        <v>1.5668448812854701</v>
      </c>
      <c r="P576">
        <v>3.3602963854483798</v>
      </c>
      <c r="Q576" t="s">
        <v>26</v>
      </c>
      <c r="R576" t="s">
        <v>27</v>
      </c>
      <c r="S576">
        <v>50</v>
      </c>
      <c r="T576">
        <v>20.583081129994198</v>
      </c>
      <c r="U576">
        <v>36.020391977489901</v>
      </c>
      <c r="V576" t="s">
        <v>28</v>
      </c>
      <c r="W576">
        <v>217.44163244113</v>
      </c>
      <c r="X576">
        <v>2174.4163244113001</v>
      </c>
      <c r="Y576" t="s">
        <v>29</v>
      </c>
    </row>
    <row r="577" spans="1:25" x14ac:dyDescent="0.35">
      <c r="A577" t="s">
        <v>25</v>
      </c>
      <c r="B577" s="1">
        <v>35137</v>
      </c>
      <c r="C577">
        <v>19</v>
      </c>
      <c r="D577">
        <v>54</v>
      </c>
      <c r="E577">
        <v>348</v>
      </c>
      <c r="F577">
        <v>4.0999999999999996</v>
      </c>
      <c r="G577">
        <v>0</v>
      </c>
      <c r="H577">
        <v>82.034213217639305</v>
      </c>
      <c r="I577">
        <v>19.138200780898998</v>
      </c>
      <c r="J577">
        <v>356.33580080143003</v>
      </c>
      <c r="K577">
        <v>1.75803078919889</v>
      </c>
      <c r="L577">
        <v>33.745381365729898</v>
      </c>
      <c r="M577">
        <v>3.98690795391847</v>
      </c>
      <c r="N577">
        <v>0.31455384215242999</v>
      </c>
      <c r="O577">
        <v>3.4965388428703901</v>
      </c>
      <c r="P577">
        <v>8.7417795692351294</v>
      </c>
      <c r="Q577" t="s">
        <v>26</v>
      </c>
      <c r="R577" t="s">
        <v>27</v>
      </c>
      <c r="S577">
        <v>50</v>
      </c>
      <c r="T577">
        <v>32.444151308472101</v>
      </c>
      <c r="U577">
        <v>56.777264789826098</v>
      </c>
      <c r="V577" t="s">
        <v>28</v>
      </c>
      <c r="W577">
        <v>318.478988609689</v>
      </c>
      <c r="X577">
        <v>3184.7898860968899</v>
      </c>
      <c r="Y577" t="s">
        <v>29</v>
      </c>
    </row>
    <row r="578" spans="1:25" x14ac:dyDescent="0.35">
      <c r="A578" t="s">
        <v>25</v>
      </c>
      <c r="B578" s="1">
        <v>35138</v>
      </c>
      <c r="C578">
        <v>16</v>
      </c>
      <c r="D578">
        <v>61</v>
      </c>
      <c r="E578">
        <v>345</v>
      </c>
      <c r="F578">
        <v>33.1</v>
      </c>
      <c r="G578">
        <v>0</v>
      </c>
      <c r="H578">
        <v>84.210362861530101</v>
      </c>
      <c r="I578">
        <v>20.300260692898998</v>
      </c>
      <c r="J578">
        <v>360.91980080142997</v>
      </c>
      <c r="K578">
        <v>10.0230932767362</v>
      </c>
      <c r="L578">
        <v>35.5952971625955</v>
      </c>
      <c r="M578">
        <v>18.761368695243501</v>
      </c>
      <c r="N578">
        <v>4.8780595895594496</v>
      </c>
      <c r="O578">
        <v>264.20172953722101</v>
      </c>
      <c r="P578">
        <v>730.81573084669299</v>
      </c>
      <c r="Q578" t="s">
        <v>32</v>
      </c>
      <c r="R578" t="s">
        <v>27</v>
      </c>
      <c r="S578">
        <v>50</v>
      </c>
      <c r="T578">
        <v>493.37046878631003</v>
      </c>
      <c r="U578">
        <v>863.39832037604299</v>
      </c>
      <c r="V578" t="s">
        <v>32</v>
      </c>
      <c r="W578">
        <v>2477.6439747719301</v>
      </c>
      <c r="X578">
        <v>24776.439747719302</v>
      </c>
      <c r="Y578" t="s">
        <v>30</v>
      </c>
    </row>
    <row r="579" spans="1:25" x14ac:dyDescent="0.35">
      <c r="A579" t="s">
        <v>25</v>
      </c>
      <c r="B579" s="1">
        <v>35139</v>
      </c>
      <c r="C579">
        <v>9</v>
      </c>
      <c r="D579">
        <v>75</v>
      </c>
      <c r="E579">
        <v>250</v>
      </c>
      <c r="F579">
        <v>5</v>
      </c>
      <c r="G579">
        <v>15</v>
      </c>
      <c r="H579">
        <v>33.988689907972301</v>
      </c>
      <c r="I579">
        <v>9.3646305833201708</v>
      </c>
      <c r="J579">
        <v>313.36600743323299</v>
      </c>
      <c r="K579">
        <v>1.22712256723106E-2</v>
      </c>
      <c r="L579">
        <v>17.4272697313924</v>
      </c>
      <c r="M579">
        <v>1.02098705085129E-2</v>
      </c>
      <c r="N579" s="2">
        <v>8.1383191716461496E-6</v>
      </c>
      <c r="O579" s="2">
        <v>1.0731953180148399E-6</v>
      </c>
      <c r="P579" s="2">
        <v>6.9112544949249103E-7</v>
      </c>
      <c r="Q579" t="s">
        <v>26</v>
      </c>
      <c r="R579" t="s">
        <v>27</v>
      </c>
      <c r="S579">
        <v>50</v>
      </c>
      <c r="T579">
        <v>7.3814234427548604E-3</v>
      </c>
      <c r="U579">
        <v>1.2917491024821001E-2</v>
      </c>
      <c r="V579" t="s">
        <v>26</v>
      </c>
      <c r="W579">
        <v>0.21129895963804399</v>
      </c>
      <c r="X579">
        <v>0</v>
      </c>
      <c r="Y579" t="s">
        <v>26</v>
      </c>
    </row>
    <row r="580" spans="1:25" x14ac:dyDescent="0.35">
      <c r="A580" t="s">
        <v>25</v>
      </c>
      <c r="B580" s="1">
        <v>35140</v>
      </c>
      <c r="C580">
        <v>8</v>
      </c>
      <c r="D580">
        <v>85</v>
      </c>
      <c r="E580">
        <v>250</v>
      </c>
      <c r="F580">
        <v>5</v>
      </c>
      <c r="G580">
        <v>5</v>
      </c>
      <c r="H580">
        <v>25.48832381043</v>
      </c>
      <c r="I580">
        <v>5.5029491747284798</v>
      </c>
      <c r="J580">
        <v>304.28893260385399</v>
      </c>
      <c r="K580">
        <v>1.1525169001048699E-3</v>
      </c>
      <c r="L580">
        <v>10.5298285273572</v>
      </c>
      <c r="M580">
        <v>7.1507777985870002E-4</v>
      </c>
      <c r="N580" s="2">
        <v>7.3582445106456004E-8</v>
      </c>
      <c r="O580" s="2">
        <v>5.8534046419081602E-10</v>
      </c>
      <c r="P580" s="2">
        <v>1.22199148538677E-10</v>
      </c>
      <c r="Q580" t="s">
        <v>26</v>
      </c>
      <c r="R580" t="s">
        <v>27</v>
      </c>
      <c r="S580">
        <v>50</v>
      </c>
      <c r="T580">
        <v>1.3242643319405701E-4</v>
      </c>
      <c r="U580">
        <v>2.31746258089599E-4</v>
      </c>
      <c r="V580" t="s">
        <v>26</v>
      </c>
      <c r="W580">
        <v>6.0869329369961497E-3</v>
      </c>
      <c r="X580">
        <v>0</v>
      </c>
      <c r="Y580" t="s">
        <v>26</v>
      </c>
    </row>
    <row r="581" spans="1:25" x14ac:dyDescent="0.35">
      <c r="A581" t="s">
        <v>25</v>
      </c>
      <c r="B581" s="1">
        <v>35141</v>
      </c>
      <c r="C581">
        <v>14.6</v>
      </c>
      <c r="D581">
        <v>73</v>
      </c>
      <c r="E581">
        <v>150</v>
      </c>
      <c r="F581">
        <v>7.6</v>
      </c>
      <c r="G581">
        <v>5.6</v>
      </c>
      <c r="H581">
        <v>35.7963586379974</v>
      </c>
      <c r="I581">
        <v>3.3529350379757101</v>
      </c>
      <c r="J581">
        <v>294.63922412895801</v>
      </c>
      <c r="K581">
        <v>2.12502246576062E-2</v>
      </c>
      <c r="L581">
        <v>6.5203688643391597</v>
      </c>
      <c r="M581">
        <v>1.03129956814137E-2</v>
      </c>
      <c r="N581" s="2">
        <v>8.2843809924290208E-6</v>
      </c>
      <c r="O581" s="2">
        <v>1.9078580981151099E-6</v>
      </c>
      <c r="P581" s="2">
        <v>1.30462874786271E-7</v>
      </c>
      <c r="Q581" t="s">
        <v>26</v>
      </c>
      <c r="R581" t="s">
        <v>27</v>
      </c>
      <c r="S581">
        <v>50</v>
      </c>
      <c r="T581">
        <v>1.8768631641437501E-2</v>
      </c>
      <c r="U581">
        <v>3.2845105372515698E-2</v>
      </c>
      <c r="V581" t="s">
        <v>26</v>
      </c>
      <c r="W581">
        <v>0.48119194619539701</v>
      </c>
      <c r="X581">
        <v>0</v>
      </c>
      <c r="Y581" t="s">
        <v>26</v>
      </c>
    </row>
    <row r="582" spans="1:25" x14ac:dyDescent="0.35">
      <c r="A582" t="s">
        <v>25</v>
      </c>
      <c r="B582" s="1">
        <v>35142</v>
      </c>
      <c r="C582">
        <v>15</v>
      </c>
      <c r="D582">
        <v>75</v>
      </c>
      <c r="E582">
        <v>300</v>
      </c>
      <c r="F582">
        <v>15</v>
      </c>
      <c r="G582">
        <v>10</v>
      </c>
      <c r="H582">
        <v>38.708778396938698</v>
      </c>
      <c r="I582">
        <v>1.8011802772519701</v>
      </c>
      <c r="J582">
        <v>271.13373089258403</v>
      </c>
      <c r="K582">
        <v>5.72173118735173E-2</v>
      </c>
      <c r="L582">
        <v>3.5435104338941401</v>
      </c>
      <c r="M582">
        <v>2.1411132566785101E-2</v>
      </c>
      <c r="N582" s="2">
        <v>3.0185687215506001E-5</v>
      </c>
      <c r="O582" s="2">
        <v>8.8078073236160608E-6</v>
      </c>
      <c r="P582" s="2">
        <v>1.40151341399445E-7</v>
      </c>
      <c r="Q582" t="s">
        <v>26</v>
      </c>
      <c r="R582" t="s">
        <v>27</v>
      </c>
      <c r="S582">
        <v>50</v>
      </c>
      <c r="T582">
        <v>0.100982631743159</v>
      </c>
      <c r="U582">
        <v>0.17671960555052799</v>
      </c>
      <c r="V582" t="s">
        <v>26</v>
      </c>
      <c r="W582">
        <v>2.1202812836689802</v>
      </c>
      <c r="X582">
        <v>0</v>
      </c>
      <c r="Y582" t="s">
        <v>26</v>
      </c>
    </row>
    <row r="583" spans="1:25" x14ac:dyDescent="0.35">
      <c r="A583" t="s">
        <v>25</v>
      </c>
      <c r="B583" s="1">
        <v>35143</v>
      </c>
      <c r="C583">
        <v>15</v>
      </c>
      <c r="D583">
        <v>72</v>
      </c>
      <c r="E583">
        <v>238</v>
      </c>
      <c r="F583">
        <v>4.7</v>
      </c>
      <c r="G583">
        <v>0.6</v>
      </c>
      <c r="H583">
        <v>57.092835049095697</v>
      </c>
      <c r="I583">
        <v>2.5866902612519702</v>
      </c>
      <c r="J583">
        <v>275.53773089258402</v>
      </c>
      <c r="K583">
        <v>0.42184363166336403</v>
      </c>
      <c r="L583">
        <v>5.0547482393547103</v>
      </c>
      <c r="M583">
        <v>0.18232195374065799</v>
      </c>
      <c r="N583">
        <v>1.33737707370863E-3</v>
      </c>
      <c r="O583">
        <v>8.6621109142844595E-3</v>
      </c>
      <c r="P583">
        <v>3.2354571644216499E-4</v>
      </c>
      <c r="Q583" t="s">
        <v>26</v>
      </c>
      <c r="R583" t="s">
        <v>27</v>
      </c>
      <c r="S583">
        <v>50</v>
      </c>
      <c r="T583">
        <v>2.9819686947598298</v>
      </c>
      <c r="U583">
        <v>5.2184452158297097</v>
      </c>
      <c r="V583" t="s">
        <v>26</v>
      </c>
      <c r="W583">
        <v>41.304780916569001</v>
      </c>
      <c r="X583">
        <v>0</v>
      </c>
      <c r="Y583" t="s">
        <v>26</v>
      </c>
    </row>
    <row r="584" spans="1:25" x14ac:dyDescent="0.35">
      <c r="A584" t="s">
        <v>25</v>
      </c>
      <c r="B584" s="1">
        <v>35144</v>
      </c>
      <c r="C584">
        <v>18.399999999999999</v>
      </c>
      <c r="D584">
        <v>55</v>
      </c>
      <c r="E584">
        <v>144</v>
      </c>
      <c r="F584">
        <v>4.8</v>
      </c>
      <c r="G584">
        <v>0.4</v>
      </c>
      <c r="H584">
        <v>75.074705524192893</v>
      </c>
      <c r="I584">
        <v>4.1157164612519699</v>
      </c>
      <c r="J584">
        <v>280.55373089258399</v>
      </c>
      <c r="K584">
        <v>0.97899864899329403</v>
      </c>
      <c r="L584">
        <v>7.94022562672159</v>
      </c>
      <c r="M584">
        <v>0.52338260920343904</v>
      </c>
      <c r="N584">
        <v>8.6472704820106192E-3</v>
      </c>
      <c r="O584">
        <v>0.22599919311789801</v>
      </c>
      <c r="P584">
        <v>2.45499042677245E-2</v>
      </c>
      <c r="Q584" t="s">
        <v>26</v>
      </c>
      <c r="R584" t="s">
        <v>27</v>
      </c>
      <c r="S584">
        <v>50</v>
      </c>
      <c r="T584">
        <v>12.271733498325601</v>
      </c>
      <c r="U584">
        <v>21.475533622069701</v>
      </c>
      <c r="V584" t="s">
        <v>28</v>
      </c>
      <c r="W584">
        <v>140.123296287231</v>
      </c>
      <c r="X584">
        <v>1401.2329628723101</v>
      </c>
      <c r="Y584" t="s">
        <v>32</v>
      </c>
    </row>
    <row r="585" spans="1:25" x14ac:dyDescent="0.35">
      <c r="A585" t="s">
        <v>25</v>
      </c>
      <c r="B585" s="1">
        <v>35145</v>
      </c>
      <c r="C585">
        <v>14.5</v>
      </c>
      <c r="D585">
        <v>65</v>
      </c>
      <c r="E585">
        <v>44</v>
      </c>
      <c r="F585">
        <v>16.3</v>
      </c>
      <c r="G585">
        <v>0.2</v>
      </c>
      <c r="H585">
        <v>80.889729835728303</v>
      </c>
      <c r="I585">
        <v>5.0671105412519699</v>
      </c>
      <c r="J585">
        <v>284.86773089258401</v>
      </c>
      <c r="K585">
        <v>2.8438121909573102</v>
      </c>
      <c r="L585">
        <v>9.7027497351856695</v>
      </c>
      <c r="M585">
        <v>2.83678491996191</v>
      </c>
      <c r="N585">
        <v>0.17221526688261099</v>
      </c>
      <c r="O585">
        <v>5.7491840982726696</v>
      </c>
      <c r="P585">
        <v>0.99455783955133004</v>
      </c>
      <c r="Q585" t="s">
        <v>26</v>
      </c>
      <c r="R585" t="s">
        <v>27</v>
      </c>
      <c r="S585">
        <v>50</v>
      </c>
      <c r="T585">
        <v>71.184042733358197</v>
      </c>
      <c r="U585">
        <v>124.572074783377</v>
      </c>
      <c r="V585" t="s">
        <v>28</v>
      </c>
      <c r="W585">
        <v>605.87252259452703</v>
      </c>
      <c r="X585">
        <v>6058.7252259452698</v>
      </c>
      <c r="Y585" t="s">
        <v>31</v>
      </c>
    </row>
    <row r="586" spans="1:25" x14ac:dyDescent="0.35">
      <c r="A586" t="s">
        <v>25</v>
      </c>
      <c r="B586" s="1">
        <v>35146</v>
      </c>
      <c r="C586">
        <v>17.899999999999999</v>
      </c>
      <c r="D586">
        <v>67</v>
      </c>
      <c r="E586">
        <v>241</v>
      </c>
      <c r="F586">
        <v>5.7</v>
      </c>
      <c r="G586">
        <v>0</v>
      </c>
      <c r="H586">
        <v>82.829553986030305</v>
      </c>
      <c r="I586">
        <v>6.15964550125197</v>
      </c>
      <c r="J586">
        <v>289.79373089258399</v>
      </c>
      <c r="K586">
        <v>2.1034868107269298</v>
      </c>
      <c r="L586">
        <v>11.697696601345299</v>
      </c>
      <c r="M586">
        <v>2.1501960655023198</v>
      </c>
      <c r="N586">
        <v>0.105452061743705</v>
      </c>
      <c r="O586">
        <v>3.0846164668988298</v>
      </c>
      <c r="P586">
        <v>0.81852579443125895</v>
      </c>
      <c r="Q586" t="s">
        <v>26</v>
      </c>
      <c r="R586" t="s">
        <v>27</v>
      </c>
      <c r="S586">
        <v>50</v>
      </c>
      <c r="T586">
        <v>43.568834294734003</v>
      </c>
      <c r="U586">
        <v>76.245460015784602</v>
      </c>
      <c r="V586" t="s">
        <v>28</v>
      </c>
      <c r="W586">
        <v>406.49985875691198</v>
      </c>
      <c r="X586">
        <v>4064.99858756912</v>
      </c>
      <c r="Y586" t="s">
        <v>31</v>
      </c>
    </row>
    <row r="587" spans="1:25" x14ac:dyDescent="0.35">
      <c r="A587" t="s">
        <v>25</v>
      </c>
      <c r="B587" s="1">
        <v>35147</v>
      </c>
      <c r="C587">
        <v>9.5</v>
      </c>
      <c r="D587">
        <v>83</v>
      </c>
      <c r="E587">
        <v>225</v>
      </c>
      <c r="F587">
        <v>27</v>
      </c>
      <c r="G587">
        <v>1.8</v>
      </c>
      <c r="H587">
        <v>68.105067880562004</v>
      </c>
      <c r="I587">
        <v>5.4220675519151698</v>
      </c>
      <c r="J587">
        <v>293.20773089258398</v>
      </c>
      <c r="K587">
        <v>2.2948241186606402</v>
      </c>
      <c r="L587">
        <v>10.364956941162299</v>
      </c>
      <c r="M587">
        <v>2.21602501888189</v>
      </c>
      <c r="N587">
        <v>0.111233614811825</v>
      </c>
      <c r="O587">
        <v>3.4648848335004798</v>
      </c>
      <c r="P587">
        <v>0.69765328774495095</v>
      </c>
      <c r="Q587" t="s">
        <v>26</v>
      </c>
      <c r="R587" t="s">
        <v>27</v>
      </c>
      <c r="S587">
        <v>50</v>
      </c>
      <c r="T587">
        <v>50.235631248080303</v>
      </c>
      <c r="U587">
        <v>87.912354684140496</v>
      </c>
      <c r="V587" t="s">
        <v>28</v>
      </c>
      <c r="W587">
        <v>456.84703059991199</v>
      </c>
      <c r="X587">
        <v>4568.4703059991198</v>
      </c>
      <c r="Y587" t="s">
        <v>31</v>
      </c>
    </row>
    <row r="588" spans="1:25" x14ac:dyDescent="0.35">
      <c r="A588" t="s">
        <v>25</v>
      </c>
      <c r="B588" s="1">
        <v>35148</v>
      </c>
      <c r="C588">
        <v>11.9</v>
      </c>
      <c r="D588">
        <v>79</v>
      </c>
      <c r="E588">
        <v>240</v>
      </c>
      <c r="F588">
        <v>17</v>
      </c>
      <c r="G588">
        <v>0.6</v>
      </c>
      <c r="H588">
        <v>73.787180374515401</v>
      </c>
      <c r="I588">
        <v>5.8977645919151698</v>
      </c>
      <c r="J588">
        <v>297.05373089258399</v>
      </c>
      <c r="K588">
        <v>1.6960292328214599</v>
      </c>
      <c r="L588">
        <v>11.2377383817911</v>
      </c>
      <c r="M588">
        <v>1.38594650103808</v>
      </c>
      <c r="N588">
        <v>4.84685636273628E-2</v>
      </c>
      <c r="O588">
        <v>1.6308900921393501</v>
      </c>
      <c r="P588">
        <v>0.39503574399420899</v>
      </c>
      <c r="Q588" t="s">
        <v>26</v>
      </c>
      <c r="R588" t="s">
        <v>27</v>
      </c>
      <c r="S588">
        <v>50</v>
      </c>
      <c r="T588">
        <v>30.578845240813301</v>
      </c>
      <c r="U588">
        <v>53.512979171423197</v>
      </c>
      <c r="V588" t="s">
        <v>28</v>
      </c>
      <c r="W588">
        <v>303.14645212395499</v>
      </c>
      <c r="X588">
        <v>3031.4645212395499</v>
      </c>
      <c r="Y588" t="s">
        <v>29</v>
      </c>
    </row>
    <row r="589" spans="1:25" x14ac:dyDescent="0.35">
      <c r="A589" t="s">
        <v>25</v>
      </c>
      <c r="B589" s="1">
        <v>35149</v>
      </c>
      <c r="C589">
        <v>14.2</v>
      </c>
      <c r="D589">
        <v>77</v>
      </c>
      <c r="E589">
        <v>201</v>
      </c>
      <c r="F589">
        <v>20.5</v>
      </c>
      <c r="G589">
        <v>0</v>
      </c>
      <c r="H589">
        <v>78.462350641891106</v>
      </c>
      <c r="I589">
        <v>6.5109433039151696</v>
      </c>
      <c r="J589">
        <v>301.31373089258398</v>
      </c>
      <c r="K589">
        <v>2.7519647595135401</v>
      </c>
      <c r="L589">
        <v>12.354481504936199</v>
      </c>
      <c r="M589">
        <v>3.21772353981576</v>
      </c>
      <c r="N589">
        <v>0.215243552872316</v>
      </c>
      <c r="O589">
        <v>6.7395205235401496</v>
      </c>
      <c r="P589">
        <v>2.0238736074768799</v>
      </c>
      <c r="Q589" t="s">
        <v>26</v>
      </c>
      <c r="R589" t="s">
        <v>27</v>
      </c>
      <c r="S589">
        <v>50</v>
      </c>
      <c r="T589">
        <v>67.501170403557694</v>
      </c>
      <c r="U589">
        <v>118.12704820622599</v>
      </c>
      <c r="V589" t="s">
        <v>28</v>
      </c>
      <c r="W589">
        <v>580.55922498199902</v>
      </c>
      <c r="X589">
        <v>5805.5922498199898</v>
      </c>
      <c r="Y589" t="s">
        <v>31</v>
      </c>
    </row>
    <row r="590" spans="1:25" x14ac:dyDescent="0.35">
      <c r="A590" t="s">
        <v>25</v>
      </c>
      <c r="B590" s="1">
        <v>35150</v>
      </c>
      <c r="C590">
        <v>16</v>
      </c>
      <c r="D590">
        <v>65</v>
      </c>
      <c r="E590">
        <v>300</v>
      </c>
      <c r="F590">
        <v>5</v>
      </c>
      <c r="G590">
        <v>0</v>
      </c>
      <c r="H590">
        <v>81.751426188535305</v>
      </c>
      <c r="I590">
        <v>7.55381758391517</v>
      </c>
      <c r="J590">
        <v>305.89773089258398</v>
      </c>
      <c r="K590">
        <v>1.7780441972122001</v>
      </c>
      <c r="L590">
        <v>14.2291980653591</v>
      </c>
      <c r="M590">
        <v>1.9712113261909501</v>
      </c>
      <c r="N590">
        <v>9.0416281693845899E-2</v>
      </c>
      <c r="O590">
        <v>2.2931156566394399</v>
      </c>
      <c r="P590">
        <v>0.94535824371402499</v>
      </c>
      <c r="Q590" t="s">
        <v>26</v>
      </c>
      <c r="R590" t="s">
        <v>27</v>
      </c>
      <c r="S590">
        <v>50</v>
      </c>
      <c r="T590">
        <v>33.055051216636699</v>
      </c>
      <c r="U590">
        <v>57.846339629114297</v>
      </c>
      <c r="V590" t="s">
        <v>28</v>
      </c>
      <c r="W590">
        <v>323.461219076654</v>
      </c>
      <c r="X590">
        <v>3234.6121907665402</v>
      </c>
      <c r="Y590" t="s">
        <v>29</v>
      </c>
    </row>
    <row r="591" spans="1:25" x14ac:dyDescent="0.35">
      <c r="A591" t="s">
        <v>25</v>
      </c>
      <c r="B591" s="1">
        <v>35151</v>
      </c>
      <c r="C591">
        <v>18.899999999999999</v>
      </c>
      <c r="D591">
        <v>50</v>
      </c>
      <c r="E591">
        <v>234</v>
      </c>
      <c r="F591">
        <v>4.5</v>
      </c>
      <c r="G591">
        <v>0</v>
      </c>
      <c r="H591">
        <v>85.451640517074694</v>
      </c>
      <c r="I591">
        <v>9.2962975839151696</v>
      </c>
      <c r="J591">
        <v>311.00373089258397</v>
      </c>
      <c r="K591">
        <v>2.8110265516883799</v>
      </c>
      <c r="L591">
        <v>17.299811662480298</v>
      </c>
      <c r="M591">
        <v>4.1433395448046104</v>
      </c>
      <c r="N591">
        <v>0.33672807941138899</v>
      </c>
      <c r="O591">
        <v>9.2352230741689603</v>
      </c>
      <c r="P591">
        <v>5.85326244761462</v>
      </c>
      <c r="Q591" t="s">
        <v>26</v>
      </c>
      <c r="R591" t="s">
        <v>27</v>
      </c>
      <c r="S591">
        <v>50</v>
      </c>
      <c r="T591">
        <v>69.861535070315597</v>
      </c>
      <c r="U591">
        <v>122.257686373052</v>
      </c>
      <c r="V591" t="s">
        <v>28</v>
      </c>
      <c r="W591">
        <v>596.82217567378802</v>
      </c>
      <c r="X591">
        <v>5968.2217567378802</v>
      </c>
      <c r="Y591" t="s">
        <v>31</v>
      </c>
    </row>
    <row r="592" spans="1:25" x14ac:dyDescent="0.35">
      <c r="A592" t="s">
        <v>25</v>
      </c>
      <c r="B592" s="1">
        <v>35152</v>
      </c>
      <c r="C592">
        <v>17.899999999999999</v>
      </c>
      <c r="D592">
        <v>55</v>
      </c>
      <c r="E592">
        <v>253</v>
      </c>
      <c r="F592">
        <v>6.4</v>
      </c>
      <c r="G592">
        <v>0</v>
      </c>
      <c r="H592">
        <v>85.929616722491502</v>
      </c>
      <c r="I592">
        <v>10.786117983915201</v>
      </c>
      <c r="J592">
        <v>315.92973089258402</v>
      </c>
      <c r="K592">
        <v>3.3069851573603799</v>
      </c>
      <c r="L592">
        <v>19.8757934359835</v>
      </c>
      <c r="M592">
        <v>5.3643931552520199</v>
      </c>
      <c r="N592">
        <v>0.53188821217860405</v>
      </c>
      <c r="O592">
        <v>15.4403145148235</v>
      </c>
      <c r="P592">
        <v>13.194470928274001</v>
      </c>
      <c r="Q592" t="s">
        <v>28</v>
      </c>
      <c r="R592" t="s">
        <v>27</v>
      </c>
      <c r="S592">
        <v>50</v>
      </c>
      <c r="T592">
        <v>90.763020056907294</v>
      </c>
      <c r="U592">
        <v>158.83528509958799</v>
      </c>
      <c r="V592" t="s">
        <v>28</v>
      </c>
      <c r="W592">
        <v>735.12942910409799</v>
      </c>
      <c r="X592">
        <v>7351.2942910409802</v>
      </c>
      <c r="Y592" t="s">
        <v>31</v>
      </c>
    </row>
    <row r="593" spans="1:25" x14ac:dyDescent="0.35">
      <c r="A593" t="s">
        <v>25</v>
      </c>
      <c r="B593" s="1">
        <v>35153</v>
      </c>
      <c r="C593">
        <v>17.8</v>
      </c>
      <c r="D593">
        <v>49</v>
      </c>
      <c r="E593">
        <v>280</v>
      </c>
      <c r="F593">
        <v>7.5</v>
      </c>
      <c r="G593">
        <v>0</v>
      </c>
      <c r="H593">
        <v>86.808191099074406</v>
      </c>
      <c r="I593">
        <v>12.4656944559152</v>
      </c>
      <c r="J593">
        <v>320.83773089258398</v>
      </c>
      <c r="K593">
        <v>3.95724224092766</v>
      </c>
      <c r="L593">
        <v>22.724106668803199</v>
      </c>
      <c r="M593">
        <v>6.9084226036291003</v>
      </c>
      <c r="N593">
        <v>0.83228017686051703</v>
      </c>
      <c r="O593">
        <v>26.3539115985911</v>
      </c>
      <c r="P593">
        <v>29.865891074722501</v>
      </c>
      <c r="Q593" t="s">
        <v>28</v>
      </c>
      <c r="R593" t="s">
        <v>27</v>
      </c>
      <c r="S593">
        <v>50</v>
      </c>
      <c r="T593">
        <v>120.842045464205</v>
      </c>
      <c r="U593">
        <v>211.473579562358</v>
      </c>
      <c r="V593" t="s">
        <v>28</v>
      </c>
      <c r="W593">
        <v>919.18617246222095</v>
      </c>
      <c r="X593">
        <v>9191.8617246222093</v>
      </c>
      <c r="Y593" t="s">
        <v>31</v>
      </c>
    </row>
    <row r="594" spans="1:25" x14ac:dyDescent="0.35">
      <c r="A594" t="s">
        <v>25</v>
      </c>
      <c r="B594" s="1">
        <v>35154</v>
      </c>
      <c r="C594">
        <v>21.8</v>
      </c>
      <c r="D594">
        <v>43</v>
      </c>
      <c r="E594">
        <v>7</v>
      </c>
      <c r="F594">
        <v>7.2</v>
      </c>
      <c r="G594">
        <v>0.2</v>
      </c>
      <c r="H594">
        <v>88.422110041629793</v>
      </c>
      <c r="I594">
        <v>14.7401535999152</v>
      </c>
      <c r="J594">
        <v>326.46573089258402</v>
      </c>
      <c r="K594">
        <v>4.9095425767746397</v>
      </c>
      <c r="L594">
        <v>26.490182082293799</v>
      </c>
      <c r="M594">
        <v>9.1380294781511502</v>
      </c>
      <c r="N594">
        <v>1.36545667823048</v>
      </c>
      <c r="O594">
        <v>48.462206844407199</v>
      </c>
      <c r="P594">
        <v>75.252393214647896</v>
      </c>
      <c r="Q594" t="s">
        <v>28</v>
      </c>
      <c r="R594" t="s">
        <v>27</v>
      </c>
      <c r="S594">
        <v>50</v>
      </c>
      <c r="T594">
        <v>169.60335506946601</v>
      </c>
      <c r="U594">
        <v>296.80587137156601</v>
      </c>
      <c r="V594" t="s">
        <v>28</v>
      </c>
      <c r="W594">
        <v>1188.89103883136</v>
      </c>
      <c r="X594">
        <v>11888.910388313599</v>
      </c>
      <c r="Y594" t="s">
        <v>30</v>
      </c>
    </row>
    <row r="595" spans="1:25" x14ac:dyDescent="0.35">
      <c r="A595" t="s">
        <v>25</v>
      </c>
      <c r="B595" s="1">
        <v>35155</v>
      </c>
      <c r="C595">
        <v>21.5</v>
      </c>
      <c r="D595">
        <v>50</v>
      </c>
      <c r="E595">
        <v>97</v>
      </c>
      <c r="F595">
        <v>5.9</v>
      </c>
      <c r="G595">
        <v>0</v>
      </c>
      <c r="H595">
        <v>88.422108602333296</v>
      </c>
      <c r="I595">
        <v>16.7091559999152</v>
      </c>
      <c r="J595">
        <v>332.03973089258398</v>
      </c>
      <c r="K595">
        <v>4.5982397595941302</v>
      </c>
      <c r="L595">
        <v>29.683875565300699</v>
      </c>
      <c r="M595">
        <v>9.2184409286207991</v>
      </c>
      <c r="N595">
        <v>1.3867961856915401</v>
      </c>
      <c r="O595">
        <v>43.145228491266799</v>
      </c>
      <c r="P595">
        <v>84.101989028252703</v>
      </c>
      <c r="Q595" t="s">
        <v>28</v>
      </c>
      <c r="R595" t="s">
        <v>27</v>
      </c>
      <c r="S595">
        <v>50</v>
      </c>
      <c r="T595">
        <v>153.10206756952701</v>
      </c>
      <c r="U595">
        <v>267.92861824667199</v>
      </c>
      <c r="V595" t="s">
        <v>28</v>
      </c>
      <c r="W595">
        <v>1101.0507344139801</v>
      </c>
      <c r="X595">
        <v>11010.5073441398</v>
      </c>
      <c r="Y595" t="s">
        <v>30</v>
      </c>
    </row>
    <row r="596" spans="1:25" x14ac:dyDescent="0.35">
      <c r="A596" t="s">
        <v>25</v>
      </c>
      <c r="B596" s="1">
        <v>35156</v>
      </c>
      <c r="C596">
        <v>18.5</v>
      </c>
      <c r="D596">
        <v>66</v>
      </c>
      <c r="E596">
        <v>66</v>
      </c>
      <c r="F596">
        <v>4.2</v>
      </c>
      <c r="G596">
        <v>0</v>
      </c>
      <c r="H596">
        <v>86.573463570670398</v>
      </c>
      <c r="I596">
        <v>17.706263663915198</v>
      </c>
      <c r="J596">
        <v>336.07373089258402</v>
      </c>
      <c r="K596">
        <v>3.24125896885631</v>
      </c>
      <c r="L596">
        <v>31.291053439825799</v>
      </c>
      <c r="M596">
        <v>6.9833055467483396</v>
      </c>
      <c r="N596">
        <v>0.84831462210196695</v>
      </c>
      <c r="O596">
        <v>17.976826757120101</v>
      </c>
      <c r="P596">
        <v>38.855676688241701</v>
      </c>
      <c r="Q596" t="s">
        <v>28</v>
      </c>
      <c r="R596" t="s">
        <v>27</v>
      </c>
      <c r="S596">
        <v>50</v>
      </c>
      <c r="T596">
        <v>87.886151692564198</v>
      </c>
      <c r="U596">
        <v>153.800765461987</v>
      </c>
      <c r="V596" t="s">
        <v>28</v>
      </c>
      <c r="W596">
        <v>716.65520956420096</v>
      </c>
      <c r="X596">
        <v>7166.5520956420096</v>
      </c>
      <c r="Y596" t="s">
        <v>31</v>
      </c>
    </row>
    <row r="597" spans="1:25" x14ac:dyDescent="0.35">
      <c r="A597" t="s">
        <v>25</v>
      </c>
      <c r="B597" s="1">
        <v>35157</v>
      </c>
      <c r="C597">
        <v>15.1</v>
      </c>
      <c r="D597">
        <v>69</v>
      </c>
      <c r="E597">
        <v>77</v>
      </c>
      <c r="F597">
        <v>7</v>
      </c>
      <c r="G597">
        <v>1.2</v>
      </c>
      <c r="H597">
        <v>77.780831659370094</v>
      </c>
      <c r="I597">
        <v>18.457685435915199</v>
      </c>
      <c r="J597">
        <v>339.49573089258399</v>
      </c>
      <c r="K597">
        <v>1.3153029799698099</v>
      </c>
      <c r="L597">
        <v>32.498217559192</v>
      </c>
      <c r="M597">
        <v>2.7309830182313601</v>
      </c>
      <c r="N597">
        <v>0.161010253348601</v>
      </c>
      <c r="O597">
        <v>1.5230921020810599</v>
      </c>
      <c r="P597">
        <v>3.54254383331677</v>
      </c>
      <c r="Q597" t="s">
        <v>26</v>
      </c>
      <c r="R597" t="s">
        <v>27</v>
      </c>
      <c r="S597">
        <v>50</v>
      </c>
      <c r="T597">
        <v>20.072624527631</v>
      </c>
      <c r="U597">
        <v>35.127092923354198</v>
      </c>
      <c r="V597" t="s">
        <v>28</v>
      </c>
      <c r="W597">
        <v>212.87818858140801</v>
      </c>
      <c r="X597">
        <v>2128.7818858140799</v>
      </c>
      <c r="Y597" t="s">
        <v>29</v>
      </c>
    </row>
    <row r="598" spans="1:25" x14ac:dyDescent="0.35">
      <c r="A598" t="s">
        <v>25</v>
      </c>
      <c r="B598" s="1">
        <v>35158</v>
      </c>
      <c r="C598">
        <v>8.5</v>
      </c>
      <c r="D598">
        <v>74</v>
      </c>
      <c r="E598">
        <v>287</v>
      </c>
      <c r="F598">
        <v>27.5</v>
      </c>
      <c r="G598">
        <v>4.5999999999999996</v>
      </c>
      <c r="H598">
        <v>55.135244278141698</v>
      </c>
      <c r="I598">
        <v>12.1666243643682</v>
      </c>
      <c r="J598">
        <v>330.17788390527397</v>
      </c>
      <c r="K598">
        <v>1.1277034851718299</v>
      </c>
      <c r="L598">
        <v>22.2807108908464</v>
      </c>
      <c r="M598">
        <v>1.39868481406455</v>
      </c>
      <c r="N598">
        <v>4.9259846660310101E-2</v>
      </c>
      <c r="O598">
        <v>0.83844869753225904</v>
      </c>
      <c r="P598">
        <v>0.911891102435476</v>
      </c>
      <c r="Q598" t="s">
        <v>26</v>
      </c>
      <c r="R598" t="s">
        <v>27</v>
      </c>
      <c r="S598">
        <v>50</v>
      </c>
      <c r="T598">
        <v>15.5381112472319</v>
      </c>
      <c r="U598">
        <v>27.1916946826559</v>
      </c>
      <c r="V598" t="s">
        <v>28</v>
      </c>
      <c r="W598">
        <v>171.344820885297</v>
      </c>
      <c r="X598">
        <v>0</v>
      </c>
      <c r="Y598" t="s">
        <v>26</v>
      </c>
    </row>
    <row r="599" spans="1:25" x14ac:dyDescent="0.35">
      <c r="A599" t="s">
        <v>25</v>
      </c>
      <c r="B599" s="1">
        <v>35159</v>
      </c>
      <c r="C599">
        <v>11</v>
      </c>
      <c r="D599">
        <v>70</v>
      </c>
      <c r="E599">
        <v>314</v>
      </c>
      <c r="F599">
        <v>38.6</v>
      </c>
      <c r="G599">
        <v>4.5999999999999996</v>
      </c>
      <c r="H599">
        <v>56.380592583124901</v>
      </c>
      <c r="I599">
        <v>7.9115132631551504</v>
      </c>
      <c r="J599">
        <v>321.57230461345398</v>
      </c>
      <c r="K599">
        <v>2.1977554675890598</v>
      </c>
      <c r="L599">
        <v>14.906198598183</v>
      </c>
      <c r="M599">
        <v>2.7841162726861701</v>
      </c>
      <c r="N599">
        <v>0.16659637475157099</v>
      </c>
      <c r="O599">
        <v>4.2727611264475698</v>
      </c>
      <c r="P599">
        <v>1.95301524538261</v>
      </c>
      <c r="Q599" t="s">
        <v>26</v>
      </c>
      <c r="R599" t="s">
        <v>27</v>
      </c>
      <c r="S599">
        <v>50</v>
      </c>
      <c r="T599">
        <v>46.810202746860398</v>
      </c>
      <c r="U599">
        <v>81.917854807005696</v>
      </c>
      <c r="V599" t="s">
        <v>28</v>
      </c>
      <c r="W599">
        <v>431.18059780432202</v>
      </c>
      <c r="X599">
        <v>0</v>
      </c>
      <c r="Y599" t="s">
        <v>26</v>
      </c>
    </row>
    <row r="600" spans="1:25" x14ac:dyDescent="0.35">
      <c r="A600" t="s">
        <v>25</v>
      </c>
      <c r="B600" s="1">
        <v>35160</v>
      </c>
      <c r="C600">
        <v>11.2</v>
      </c>
      <c r="D600">
        <v>69</v>
      </c>
      <c r="E600">
        <v>282</v>
      </c>
      <c r="F600">
        <v>18.8</v>
      </c>
      <c r="G600">
        <v>11.2</v>
      </c>
      <c r="H600">
        <v>43.536091099312102</v>
      </c>
      <c r="I600">
        <v>4.0756729726663901</v>
      </c>
      <c r="J600">
        <v>290.46375262489801</v>
      </c>
      <c r="K600">
        <v>0.16730399012279501</v>
      </c>
      <c r="L600">
        <v>7.8750953546475797</v>
      </c>
      <c r="M600">
        <v>8.9070631078568704E-2</v>
      </c>
      <c r="N600">
        <v>3.76356153311211E-4</v>
      </c>
      <c r="O600">
        <v>1.22803572231341E-3</v>
      </c>
      <c r="P600">
        <v>1.3085648368627099E-4</v>
      </c>
      <c r="Q600" t="s">
        <v>26</v>
      </c>
      <c r="R600" t="s">
        <v>27</v>
      </c>
      <c r="S600">
        <v>50</v>
      </c>
      <c r="T600">
        <v>0.62371948266664701</v>
      </c>
      <c r="U600">
        <v>1.0915090946666299</v>
      </c>
      <c r="V600" t="s">
        <v>26</v>
      </c>
      <c r="W600">
        <v>10.5143567533019</v>
      </c>
      <c r="X600">
        <v>0</v>
      </c>
      <c r="Y600" t="s">
        <v>26</v>
      </c>
    </row>
    <row r="601" spans="1:25" x14ac:dyDescent="0.35">
      <c r="A601" t="s">
        <v>25</v>
      </c>
      <c r="B601" s="1">
        <v>35161</v>
      </c>
      <c r="C601">
        <v>11.6</v>
      </c>
      <c r="D601">
        <v>73</v>
      </c>
      <c r="E601">
        <v>221</v>
      </c>
      <c r="F601">
        <v>19.2</v>
      </c>
      <c r="G601">
        <v>1</v>
      </c>
      <c r="H601">
        <v>60.914173279141899</v>
      </c>
      <c r="I601">
        <v>4.5887405266663901</v>
      </c>
      <c r="J601">
        <v>293.25575262489798</v>
      </c>
      <c r="K601">
        <v>1.1372312139616001</v>
      </c>
      <c r="L601">
        <v>8.8319833145537903</v>
      </c>
      <c r="M601">
        <v>0.64219416664378504</v>
      </c>
      <c r="N601">
        <v>1.2420479282718401E-2</v>
      </c>
      <c r="O601">
        <v>0.40067573414797603</v>
      </c>
      <c r="P601">
        <v>5.5765863443104503E-2</v>
      </c>
      <c r="Q601" t="s">
        <v>26</v>
      </c>
      <c r="R601" t="s">
        <v>27</v>
      </c>
      <c r="S601">
        <v>50</v>
      </c>
      <c r="T601">
        <v>15.7575060263996</v>
      </c>
      <c r="U601">
        <v>27.575635546199202</v>
      </c>
      <c r="V601" t="s">
        <v>28</v>
      </c>
      <c r="W601">
        <v>173.39927337390799</v>
      </c>
      <c r="X601">
        <v>1733.99273373908</v>
      </c>
      <c r="Y601" t="s">
        <v>32</v>
      </c>
    </row>
    <row r="602" spans="1:25" x14ac:dyDescent="0.35">
      <c r="A602" t="s">
        <v>25</v>
      </c>
      <c r="B602" s="1">
        <v>35162</v>
      </c>
      <c r="C602">
        <v>13.7</v>
      </c>
      <c r="D602">
        <v>57</v>
      </c>
      <c r="E602">
        <v>61</v>
      </c>
      <c r="F602">
        <v>10.8</v>
      </c>
      <c r="G602">
        <v>0</v>
      </c>
      <c r="H602">
        <v>75.831701414353404</v>
      </c>
      <c r="I602">
        <v>5.54096039066639</v>
      </c>
      <c r="J602">
        <v>296.425752624898</v>
      </c>
      <c r="K602">
        <v>1.38503321449636</v>
      </c>
      <c r="L602">
        <v>10.5871672562367</v>
      </c>
      <c r="M602">
        <v>0.86190628931545799</v>
      </c>
      <c r="N602">
        <v>2.0908996605582601E-2</v>
      </c>
      <c r="O602">
        <v>0.86673120742260501</v>
      </c>
      <c r="P602">
        <v>0.18320826241315999</v>
      </c>
      <c r="Q602" t="s">
        <v>26</v>
      </c>
      <c r="R602" t="s">
        <v>27</v>
      </c>
      <c r="S602">
        <v>50</v>
      </c>
      <c r="T602">
        <v>21.8699996873308</v>
      </c>
      <c r="U602">
        <v>38.272499452829003</v>
      </c>
      <c r="V602" t="s">
        <v>28</v>
      </c>
      <c r="W602">
        <v>228.85614464499301</v>
      </c>
      <c r="X602">
        <v>2288.5614464499299</v>
      </c>
      <c r="Y602" t="s">
        <v>29</v>
      </c>
    </row>
    <row r="603" spans="1:25" x14ac:dyDescent="0.35">
      <c r="A603" t="s">
        <v>25</v>
      </c>
      <c r="B603" s="1">
        <v>35163</v>
      </c>
      <c r="C603">
        <v>12</v>
      </c>
      <c r="D603">
        <v>71</v>
      </c>
      <c r="E603">
        <v>4</v>
      </c>
      <c r="F603">
        <v>19.100000000000001</v>
      </c>
      <c r="G603">
        <v>0.2</v>
      </c>
      <c r="H603">
        <v>79.871309761153498</v>
      </c>
      <c r="I603">
        <v>6.1093895646663903</v>
      </c>
      <c r="J603">
        <v>299.28975262489797</v>
      </c>
      <c r="K603">
        <v>2.9349869822491002</v>
      </c>
      <c r="L603">
        <v>11.625501884821199</v>
      </c>
      <c r="M603">
        <v>3.3355366419728201</v>
      </c>
      <c r="N603">
        <v>0.22938880616218399</v>
      </c>
      <c r="O603">
        <v>7.5639495655930196</v>
      </c>
      <c r="P603">
        <v>1.97913087409755</v>
      </c>
      <c r="Q603" t="s">
        <v>26</v>
      </c>
      <c r="R603" t="s">
        <v>27</v>
      </c>
      <c r="S603">
        <v>50</v>
      </c>
      <c r="T603">
        <v>74.907181050486102</v>
      </c>
      <c r="U603">
        <v>131.08756683835099</v>
      </c>
      <c r="V603" t="s">
        <v>28</v>
      </c>
      <c r="W603">
        <v>631.12040252490897</v>
      </c>
      <c r="X603">
        <v>6311.2040252490897</v>
      </c>
      <c r="Y603" t="s">
        <v>31</v>
      </c>
    </row>
    <row r="604" spans="1:25" x14ac:dyDescent="0.35">
      <c r="A604" t="s">
        <v>25</v>
      </c>
      <c r="B604" s="1">
        <v>35164</v>
      </c>
      <c r="C604">
        <v>15.1</v>
      </c>
      <c r="D604">
        <v>79</v>
      </c>
      <c r="E604">
        <v>219</v>
      </c>
      <c r="F604">
        <v>7.8</v>
      </c>
      <c r="G604">
        <v>3.8</v>
      </c>
      <c r="H604">
        <v>54.143414427845002</v>
      </c>
      <c r="I604">
        <v>3.94021282056059</v>
      </c>
      <c r="J604">
        <v>294.95025099568102</v>
      </c>
      <c r="K604">
        <v>0.380973165319207</v>
      </c>
      <c r="L604">
        <v>7.6257465534215898</v>
      </c>
      <c r="M604">
        <v>0.19957190255519699</v>
      </c>
      <c r="N604">
        <v>1.5694404354977499E-3</v>
      </c>
      <c r="O604">
        <v>1.3494644866804999E-2</v>
      </c>
      <c r="P604">
        <v>1.33368670095856E-3</v>
      </c>
      <c r="Q604" t="s">
        <v>26</v>
      </c>
      <c r="R604" t="s">
        <v>27</v>
      </c>
      <c r="S604">
        <v>50</v>
      </c>
      <c r="T604">
        <v>2.51068837601699</v>
      </c>
      <c r="U604">
        <v>4.3937046580297299</v>
      </c>
      <c r="V604" t="s">
        <v>26</v>
      </c>
      <c r="W604">
        <v>35.557972278880797</v>
      </c>
      <c r="X604">
        <v>0</v>
      </c>
      <c r="Y604" t="s">
        <v>26</v>
      </c>
    </row>
    <row r="605" spans="1:25" x14ac:dyDescent="0.35">
      <c r="A605" t="s">
        <v>25</v>
      </c>
      <c r="B605" s="1">
        <v>35165</v>
      </c>
      <c r="C605">
        <v>16.8</v>
      </c>
      <c r="D605">
        <v>62</v>
      </c>
      <c r="E605">
        <v>112</v>
      </c>
      <c r="F605">
        <v>6.6</v>
      </c>
      <c r="G605">
        <v>0.4</v>
      </c>
      <c r="H605">
        <v>71.924887007541798</v>
      </c>
      <c r="I605">
        <v>4.9579688725605902</v>
      </c>
      <c r="J605">
        <v>298.67825099568103</v>
      </c>
      <c r="K605">
        <v>0.93070930941066299</v>
      </c>
      <c r="L605">
        <v>9.5208304607124692</v>
      </c>
      <c r="M605">
        <v>0.54683371241364098</v>
      </c>
      <c r="N605">
        <v>9.3448589702219004E-3</v>
      </c>
      <c r="O605">
        <v>0.246602697753599</v>
      </c>
      <c r="P605">
        <v>4.0837669652250601E-2</v>
      </c>
      <c r="Q605" t="s">
        <v>26</v>
      </c>
      <c r="R605" t="s">
        <v>27</v>
      </c>
      <c r="S605">
        <v>50</v>
      </c>
      <c r="T605">
        <v>11.276665349209001</v>
      </c>
      <c r="U605">
        <v>19.734164361115798</v>
      </c>
      <c r="V605" t="s">
        <v>28</v>
      </c>
      <c r="W605">
        <v>130.34853381143</v>
      </c>
      <c r="X605">
        <v>1303.4853381143</v>
      </c>
      <c r="Y605" t="s">
        <v>32</v>
      </c>
    </row>
    <row r="606" spans="1:25" x14ac:dyDescent="0.35">
      <c r="A606" t="s">
        <v>25</v>
      </c>
      <c r="B606" s="1">
        <v>35166</v>
      </c>
      <c r="C606">
        <v>16.2</v>
      </c>
      <c r="D606">
        <v>68</v>
      </c>
      <c r="E606">
        <v>103</v>
      </c>
      <c r="F606">
        <v>4.8</v>
      </c>
      <c r="G606">
        <v>0.4</v>
      </c>
      <c r="H606">
        <v>78.352701630483807</v>
      </c>
      <c r="I606">
        <v>5.7862984085605902</v>
      </c>
      <c r="J606">
        <v>302.29825099568097</v>
      </c>
      <c r="K606">
        <v>1.23557815465442</v>
      </c>
      <c r="L606">
        <v>11.0441079486229</v>
      </c>
      <c r="M606">
        <v>0.78704536469111896</v>
      </c>
      <c r="N606">
        <v>1.78028072152463E-2</v>
      </c>
      <c r="O606">
        <v>0.65418920492257404</v>
      </c>
      <c r="P606">
        <v>0.15230216665864801</v>
      </c>
      <c r="Q606" t="s">
        <v>26</v>
      </c>
      <c r="R606" t="s">
        <v>27</v>
      </c>
      <c r="S606">
        <v>50</v>
      </c>
      <c r="T606">
        <v>18.090979110894899</v>
      </c>
      <c r="U606">
        <v>31.659213444066001</v>
      </c>
      <c r="V606" t="s">
        <v>28</v>
      </c>
      <c r="W606">
        <v>194.95725868954099</v>
      </c>
      <c r="X606">
        <v>1949.57258689541</v>
      </c>
      <c r="Y606" t="s">
        <v>32</v>
      </c>
    </row>
    <row r="607" spans="1:25" x14ac:dyDescent="0.35">
      <c r="A607" t="s">
        <v>25</v>
      </c>
      <c r="B607" s="1">
        <v>35167</v>
      </c>
      <c r="C607">
        <v>13.9</v>
      </c>
      <c r="D607">
        <v>82</v>
      </c>
      <c r="E607">
        <v>155</v>
      </c>
      <c r="F607">
        <v>2.2999999999999998</v>
      </c>
      <c r="G607">
        <v>0.2</v>
      </c>
      <c r="H607">
        <v>79.035481757595704</v>
      </c>
      <c r="I607">
        <v>6.1902886085605902</v>
      </c>
      <c r="J607">
        <v>305.50425099568099</v>
      </c>
      <c r="K607">
        <v>1.1591490326127301</v>
      </c>
      <c r="L607">
        <v>11.783660332295399</v>
      </c>
      <c r="M607">
        <v>0.765630710015067</v>
      </c>
      <c r="N607">
        <v>1.6954428090484801E-2</v>
      </c>
      <c r="O607">
        <v>0.58071872415825798</v>
      </c>
      <c r="P607">
        <v>0.15667994513208</v>
      </c>
      <c r="Q607" t="s">
        <v>26</v>
      </c>
      <c r="R607" t="s">
        <v>27</v>
      </c>
      <c r="S607">
        <v>50</v>
      </c>
      <c r="T607">
        <v>16.266722363303799</v>
      </c>
      <c r="U607">
        <v>28.466764135781698</v>
      </c>
      <c r="V607" t="s">
        <v>28</v>
      </c>
      <c r="W607">
        <v>178.148750823385</v>
      </c>
      <c r="X607">
        <v>1781.4875082338499</v>
      </c>
      <c r="Y607" t="s">
        <v>32</v>
      </c>
    </row>
    <row r="608" spans="1:25" x14ac:dyDescent="0.35">
      <c r="A608" t="s">
        <v>25</v>
      </c>
      <c r="B608" s="1">
        <v>35168</v>
      </c>
      <c r="C608">
        <v>14.2</v>
      </c>
      <c r="D608">
        <v>91</v>
      </c>
      <c r="E608">
        <v>109</v>
      </c>
      <c r="F608">
        <v>5.8</v>
      </c>
      <c r="G608">
        <v>0</v>
      </c>
      <c r="H608">
        <v>78.790563195539704</v>
      </c>
      <c r="I608">
        <v>6.3963236105605903</v>
      </c>
      <c r="J608">
        <v>308.76425099568098</v>
      </c>
      <c r="K608">
        <v>1.35150309625291</v>
      </c>
      <c r="L608">
        <v>12.1627423979564</v>
      </c>
      <c r="M608">
        <v>0.90883144584410303</v>
      </c>
      <c r="N608">
        <v>2.2965950546175E-2</v>
      </c>
      <c r="O608">
        <v>0.92674131017819805</v>
      </c>
      <c r="P608">
        <v>0.26863212136543202</v>
      </c>
      <c r="Q608" t="s">
        <v>26</v>
      </c>
      <c r="R608" t="s">
        <v>27</v>
      </c>
      <c r="S608">
        <v>50</v>
      </c>
      <c r="T608">
        <v>20.998351117865401</v>
      </c>
      <c r="U608">
        <v>36.747114456264399</v>
      </c>
      <c r="V608" t="s">
        <v>28</v>
      </c>
      <c r="W608">
        <v>221.13888233757601</v>
      </c>
      <c r="X608">
        <v>2211.3888233757598</v>
      </c>
      <c r="Y608" t="s">
        <v>29</v>
      </c>
    </row>
    <row r="609" spans="1:25" x14ac:dyDescent="0.35">
      <c r="A609" t="s">
        <v>25</v>
      </c>
      <c r="B609" s="1">
        <v>35169</v>
      </c>
      <c r="C609">
        <v>17.3</v>
      </c>
      <c r="D609">
        <v>79</v>
      </c>
      <c r="E609">
        <v>348</v>
      </c>
      <c r="F609">
        <v>26.2</v>
      </c>
      <c r="G609">
        <v>2.6</v>
      </c>
      <c r="H609">
        <v>66.940758978671198</v>
      </c>
      <c r="I609">
        <v>4.8991135842384397</v>
      </c>
      <c r="J609">
        <v>312.58225099568102</v>
      </c>
      <c r="K609">
        <v>2.1204418181102098</v>
      </c>
      <c r="L609">
        <v>9.4287829772323608</v>
      </c>
      <c r="M609">
        <v>1.7961824134222599</v>
      </c>
      <c r="N609">
        <v>7.6695376293751102E-2</v>
      </c>
      <c r="O609">
        <v>2.5068239087131001</v>
      </c>
      <c r="P609">
        <v>0.40592385938090503</v>
      </c>
      <c r="Q609" t="s">
        <v>26</v>
      </c>
      <c r="R609" t="s">
        <v>27</v>
      </c>
      <c r="S609">
        <v>50</v>
      </c>
      <c r="T609">
        <v>44.1455305038821</v>
      </c>
      <c r="U609">
        <v>77.254678381793696</v>
      </c>
      <c r="V609" t="s">
        <v>28</v>
      </c>
      <c r="W609">
        <v>410.92012806233902</v>
      </c>
      <c r="X609">
        <v>4109.2012806233897</v>
      </c>
      <c r="Y609" t="s">
        <v>31</v>
      </c>
    </row>
    <row r="610" spans="1:25" x14ac:dyDescent="0.35">
      <c r="A610" t="s">
        <v>25</v>
      </c>
      <c r="B610" s="1">
        <v>35170</v>
      </c>
      <c r="C610">
        <v>15</v>
      </c>
      <c r="D610">
        <v>68</v>
      </c>
      <c r="E610">
        <v>336</v>
      </c>
      <c r="F610">
        <v>29.5</v>
      </c>
      <c r="G610">
        <v>0.2</v>
      </c>
      <c r="H610">
        <v>78.556971153032904</v>
      </c>
      <c r="I610">
        <v>5.6699867362384397</v>
      </c>
      <c r="J610">
        <v>315.98625099568102</v>
      </c>
      <c r="K610">
        <v>4.3677802235680998</v>
      </c>
      <c r="L610">
        <v>10.853109058179401</v>
      </c>
      <c r="M610">
        <v>4.94750053792158</v>
      </c>
      <c r="N610">
        <v>0.46092669211677101</v>
      </c>
      <c r="O610">
        <v>19.770114184555499</v>
      </c>
      <c r="P610">
        <v>4.4229614566522502</v>
      </c>
      <c r="Q610" t="s">
        <v>26</v>
      </c>
      <c r="R610" t="s">
        <v>27</v>
      </c>
      <c r="S610">
        <v>50</v>
      </c>
      <c r="T610">
        <v>141.22721633565999</v>
      </c>
      <c r="U610">
        <v>247.14762858740599</v>
      </c>
      <c r="V610" t="s">
        <v>28</v>
      </c>
      <c r="W610">
        <v>1035.75880061623</v>
      </c>
      <c r="X610">
        <v>10357.588006162299</v>
      </c>
      <c r="Y610" t="s">
        <v>30</v>
      </c>
    </row>
    <row r="611" spans="1:25" x14ac:dyDescent="0.35">
      <c r="A611" t="s">
        <v>25</v>
      </c>
      <c r="B611" s="1">
        <v>35171</v>
      </c>
      <c r="C611">
        <v>15.4</v>
      </c>
      <c r="D611">
        <v>72</v>
      </c>
      <c r="E611">
        <v>94</v>
      </c>
      <c r="F611">
        <v>3.9</v>
      </c>
      <c r="G611">
        <v>0</v>
      </c>
      <c r="H611">
        <v>80.692398111162106</v>
      </c>
      <c r="I611">
        <v>6.3612588562384396</v>
      </c>
      <c r="J611">
        <v>319.46225099568102</v>
      </c>
      <c r="K611">
        <v>1.4893596570119001</v>
      </c>
      <c r="L611">
        <v>12.1192113716774</v>
      </c>
      <c r="M611">
        <v>0.99949631914297199</v>
      </c>
      <c r="N611">
        <v>2.7175755491338299E-2</v>
      </c>
      <c r="O611">
        <v>1.2162609604608301</v>
      </c>
      <c r="P611">
        <v>0.34970611483979203</v>
      </c>
      <c r="Q611" t="s">
        <v>26</v>
      </c>
      <c r="R611" t="s">
        <v>27</v>
      </c>
      <c r="S611">
        <v>50</v>
      </c>
      <c r="T611">
        <v>24.6677266688868</v>
      </c>
      <c r="U611">
        <v>43.168521670551797</v>
      </c>
      <c r="V611" t="s">
        <v>28</v>
      </c>
      <c r="W611">
        <v>253.25318269187699</v>
      </c>
      <c r="X611">
        <v>2532.5318269187701</v>
      </c>
      <c r="Y611" t="s">
        <v>29</v>
      </c>
    </row>
    <row r="612" spans="1:25" x14ac:dyDescent="0.35">
      <c r="A612" t="s">
        <v>25</v>
      </c>
      <c r="B612" s="1">
        <v>35172</v>
      </c>
      <c r="C612">
        <v>16.7</v>
      </c>
      <c r="D612">
        <v>62</v>
      </c>
      <c r="E612">
        <v>304</v>
      </c>
      <c r="F612">
        <v>10.199999999999999</v>
      </c>
      <c r="G612">
        <v>5.8</v>
      </c>
      <c r="H612">
        <v>58.511671401843998</v>
      </c>
      <c r="I612">
        <v>4.1350395166778799</v>
      </c>
      <c r="J612">
        <v>307.95989812333301</v>
      </c>
      <c r="K612">
        <v>0.61896040505799299</v>
      </c>
      <c r="L612">
        <v>8.0014851554552298</v>
      </c>
      <c r="M612">
        <v>0.332194242866101</v>
      </c>
      <c r="N612">
        <v>3.8675231668003E-3</v>
      </c>
      <c r="O612">
        <v>6.0253866420707097E-2</v>
      </c>
      <c r="P612">
        <v>6.6638261784663999E-3</v>
      </c>
      <c r="Q612" t="s">
        <v>26</v>
      </c>
      <c r="R612" t="s">
        <v>27</v>
      </c>
      <c r="S612">
        <v>50</v>
      </c>
      <c r="T612">
        <v>5.6889660417199099</v>
      </c>
      <c r="U612">
        <v>9.9556905730098499</v>
      </c>
      <c r="V612" t="s">
        <v>26</v>
      </c>
      <c r="W612">
        <v>72.344006947699697</v>
      </c>
      <c r="X612">
        <v>0</v>
      </c>
      <c r="Y612" t="s">
        <v>26</v>
      </c>
    </row>
    <row r="613" spans="1:25" x14ac:dyDescent="0.35">
      <c r="A613" t="s">
        <v>25</v>
      </c>
      <c r="B613" s="1">
        <v>35173</v>
      </c>
      <c r="C613">
        <v>16.600000000000001</v>
      </c>
      <c r="D613">
        <v>71</v>
      </c>
      <c r="E613">
        <v>193</v>
      </c>
      <c r="F613">
        <v>8.4</v>
      </c>
      <c r="G613">
        <v>0</v>
      </c>
      <c r="H613">
        <v>72.190756309440303</v>
      </c>
      <c r="I613">
        <v>4.9030697746778804</v>
      </c>
      <c r="J613">
        <v>311.65189812333301</v>
      </c>
      <c r="K613">
        <v>1.0291484381202101</v>
      </c>
      <c r="L613">
        <v>9.4350468856632492</v>
      </c>
      <c r="M613">
        <v>0.60176140999514505</v>
      </c>
      <c r="N613">
        <v>1.10700599968655E-2</v>
      </c>
      <c r="O613">
        <v>0.32606131936884503</v>
      </c>
      <c r="P613">
        <v>5.2879365637970001E-2</v>
      </c>
      <c r="Q613" t="s">
        <v>26</v>
      </c>
      <c r="R613" t="s">
        <v>27</v>
      </c>
      <c r="S613">
        <v>50</v>
      </c>
      <c r="T613">
        <v>13.339662365425699</v>
      </c>
      <c r="U613">
        <v>23.3444091394949</v>
      </c>
      <c r="V613" t="s">
        <v>28</v>
      </c>
      <c r="W613">
        <v>150.46936325559801</v>
      </c>
      <c r="X613">
        <v>1504.69363255598</v>
      </c>
      <c r="Y613" t="s">
        <v>32</v>
      </c>
    </row>
    <row r="614" spans="1:25" x14ac:dyDescent="0.35">
      <c r="A614" t="s">
        <v>25</v>
      </c>
      <c r="B614" s="1">
        <v>35174</v>
      </c>
      <c r="C614">
        <v>12.1</v>
      </c>
      <c r="D614">
        <v>88</v>
      </c>
      <c r="E614">
        <v>107</v>
      </c>
      <c r="F614">
        <v>3.6</v>
      </c>
      <c r="G614">
        <v>0</v>
      </c>
      <c r="H614">
        <v>73.847194913258804</v>
      </c>
      <c r="I614">
        <v>5.1400773586778801</v>
      </c>
      <c r="J614">
        <v>314.53389812333302</v>
      </c>
      <c r="K614">
        <v>0.86574906353373404</v>
      </c>
      <c r="L614">
        <v>9.8766470953066108</v>
      </c>
      <c r="M614">
        <v>0.518775075154152</v>
      </c>
      <c r="N614">
        <v>8.5129859093177503E-3</v>
      </c>
      <c r="O614">
        <v>0.20864674232948999</v>
      </c>
      <c r="P614">
        <v>3.76016119895776E-2</v>
      </c>
      <c r="Q614" t="s">
        <v>26</v>
      </c>
      <c r="R614" t="s">
        <v>27</v>
      </c>
      <c r="S614">
        <v>50</v>
      </c>
      <c r="T614">
        <v>9.9907513709170797</v>
      </c>
      <c r="U614">
        <v>17.4838148991049</v>
      </c>
      <c r="V614" t="s">
        <v>28</v>
      </c>
      <c r="W614">
        <v>117.505265553505</v>
      </c>
      <c r="X614">
        <v>1175.05265553505</v>
      </c>
      <c r="Y614" t="s">
        <v>32</v>
      </c>
    </row>
    <row r="615" spans="1:25" x14ac:dyDescent="0.35">
      <c r="A615" t="s">
        <v>25</v>
      </c>
      <c r="B615" s="1">
        <v>35175</v>
      </c>
      <c r="C615">
        <v>17.2</v>
      </c>
      <c r="D615">
        <v>78</v>
      </c>
      <c r="E615">
        <v>17</v>
      </c>
      <c r="F615">
        <v>2.8</v>
      </c>
      <c r="G615">
        <v>1.4</v>
      </c>
      <c r="H615">
        <v>67.7135604464804</v>
      </c>
      <c r="I615">
        <v>5.7424716346778801</v>
      </c>
      <c r="J615">
        <v>318.33389812333297</v>
      </c>
      <c r="K615">
        <v>0.66928348312307495</v>
      </c>
      <c r="L615">
        <v>10.989347176565399</v>
      </c>
      <c r="M615">
        <v>0.42515013559133102</v>
      </c>
      <c r="N615">
        <v>5.9853398358806296E-3</v>
      </c>
      <c r="O615">
        <v>0.110630441777943</v>
      </c>
      <c r="P615">
        <v>2.54654317225609E-2</v>
      </c>
      <c r="Q615" t="s">
        <v>26</v>
      </c>
      <c r="R615" t="s">
        <v>27</v>
      </c>
      <c r="S615">
        <v>50</v>
      </c>
      <c r="T615">
        <v>6.48777685452451</v>
      </c>
      <c r="U615">
        <v>11.353609495417899</v>
      </c>
      <c r="V615" t="s">
        <v>28</v>
      </c>
      <c r="W615">
        <v>81.040457924446898</v>
      </c>
      <c r="X615">
        <v>810.40457924446901</v>
      </c>
      <c r="Y615" t="s">
        <v>32</v>
      </c>
    </row>
    <row r="616" spans="1:25" x14ac:dyDescent="0.35">
      <c r="A616" t="s">
        <v>25</v>
      </c>
      <c r="B616" s="1">
        <v>35176</v>
      </c>
      <c r="C616">
        <v>17.3</v>
      </c>
      <c r="D616">
        <v>65</v>
      </c>
      <c r="E616">
        <v>108</v>
      </c>
      <c r="F616">
        <v>1.1000000000000001</v>
      </c>
      <c r="G616">
        <v>7</v>
      </c>
      <c r="H616">
        <v>43.663302664674703</v>
      </c>
      <c r="I616">
        <v>3.5637133250726598</v>
      </c>
      <c r="J616">
        <v>302.81971860682</v>
      </c>
      <c r="K616">
        <v>7.0025569377250504E-2</v>
      </c>
      <c r="L616">
        <v>6.9237232317097899</v>
      </c>
      <c r="M616">
        <v>3.4978367009256599E-2</v>
      </c>
      <c r="N616" s="2">
        <v>7.1960483483440697E-5</v>
      </c>
      <c r="O616" s="2">
        <v>7.4985558533944899E-5</v>
      </c>
      <c r="P616" s="2">
        <v>5.9072245891993197E-6</v>
      </c>
      <c r="Q616" t="s">
        <v>26</v>
      </c>
      <c r="R616" t="s">
        <v>27</v>
      </c>
      <c r="S616">
        <v>50</v>
      </c>
      <c r="T616">
        <v>0.142305241763721</v>
      </c>
      <c r="U616">
        <v>0.24903417308651099</v>
      </c>
      <c r="V616" t="s">
        <v>26</v>
      </c>
      <c r="W616">
        <v>2.8679430824453398</v>
      </c>
      <c r="X616">
        <v>0</v>
      </c>
      <c r="Y616" t="s">
        <v>26</v>
      </c>
    </row>
    <row r="617" spans="1:25" x14ac:dyDescent="0.35">
      <c r="A617" t="s">
        <v>25</v>
      </c>
      <c r="B617" s="1">
        <v>35177</v>
      </c>
      <c r="C617">
        <v>15.6</v>
      </c>
      <c r="D617">
        <v>69</v>
      </c>
      <c r="E617">
        <v>343</v>
      </c>
      <c r="F617">
        <v>9.4</v>
      </c>
      <c r="G617">
        <v>0</v>
      </c>
      <c r="H617">
        <v>64.7936049406064</v>
      </c>
      <c r="I617">
        <v>4.3383271270726604</v>
      </c>
      <c r="J617">
        <v>306.33171860682</v>
      </c>
      <c r="K617">
        <v>0.83938775216258898</v>
      </c>
      <c r="L617">
        <v>8.3799579232250796</v>
      </c>
      <c r="M617">
        <v>0.46126370045350001</v>
      </c>
      <c r="N617">
        <v>6.9144736743088396E-3</v>
      </c>
      <c r="O617">
        <v>0.15590443012538299</v>
      </c>
      <c r="P617">
        <v>1.9204311307840002E-2</v>
      </c>
      <c r="Q617" t="s">
        <v>26</v>
      </c>
      <c r="R617" t="s">
        <v>27</v>
      </c>
      <c r="S617">
        <v>50</v>
      </c>
      <c r="T617">
        <v>9.4865230919516499</v>
      </c>
      <c r="U617">
        <v>16.601415410915401</v>
      </c>
      <c r="V617" t="s">
        <v>28</v>
      </c>
      <c r="W617">
        <v>112.398280696651</v>
      </c>
      <c r="X617">
        <v>1123.98280696651</v>
      </c>
      <c r="Y617" t="s">
        <v>32</v>
      </c>
    </row>
    <row r="618" spans="1:25" x14ac:dyDescent="0.35">
      <c r="A618" t="s">
        <v>25</v>
      </c>
      <c r="B618" s="1">
        <v>35178</v>
      </c>
      <c r="C618">
        <v>12.5</v>
      </c>
      <c r="D618">
        <v>81</v>
      </c>
      <c r="E618">
        <v>263</v>
      </c>
      <c r="F618">
        <v>5</v>
      </c>
      <c r="G618">
        <v>0.2</v>
      </c>
      <c r="H618">
        <v>70.792764448423299</v>
      </c>
      <c r="I618">
        <v>4.7249607110726597</v>
      </c>
      <c r="J618">
        <v>309.28571860682001</v>
      </c>
      <c r="K618">
        <v>0.82552998370463504</v>
      </c>
      <c r="L618">
        <v>9.1022823002712006</v>
      </c>
      <c r="M618">
        <v>0.473609271316981</v>
      </c>
      <c r="N618">
        <v>7.2454047263605399E-3</v>
      </c>
      <c r="O618">
        <v>0.16510839855044501</v>
      </c>
      <c r="P618">
        <v>2.4642925424681401E-2</v>
      </c>
      <c r="Q618" t="s">
        <v>26</v>
      </c>
      <c r="R618" t="s">
        <v>27</v>
      </c>
      <c r="S618">
        <v>50</v>
      </c>
      <c r="T618">
        <v>9.2256000935387092</v>
      </c>
      <c r="U618">
        <v>16.1448001636927</v>
      </c>
      <c r="V618" t="s">
        <v>28</v>
      </c>
      <c r="W618">
        <v>109.73877762722999</v>
      </c>
      <c r="X618">
        <v>1097.3877762723</v>
      </c>
      <c r="Y618" t="s">
        <v>32</v>
      </c>
    </row>
    <row r="619" spans="1:25" x14ac:dyDescent="0.35">
      <c r="A619" t="s">
        <v>25</v>
      </c>
      <c r="B619" s="1">
        <v>35179</v>
      </c>
      <c r="C619">
        <v>14.7</v>
      </c>
      <c r="D619">
        <v>63</v>
      </c>
      <c r="E619">
        <v>309</v>
      </c>
      <c r="F619">
        <v>8.6999999999999993</v>
      </c>
      <c r="G619">
        <v>0</v>
      </c>
      <c r="H619">
        <v>78.929628155996994</v>
      </c>
      <c r="I619">
        <v>5.59967430707266</v>
      </c>
      <c r="J619">
        <v>312.63571860681998</v>
      </c>
      <c r="K619">
        <v>1.5844515659713001</v>
      </c>
      <c r="L619">
        <v>10.719357775362599</v>
      </c>
      <c r="M619">
        <v>0.99275512091808704</v>
      </c>
      <c r="N619">
        <v>2.68521759763059E-2</v>
      </c>
      <c r="O619">
        <v>1.2840967746460901</v>
      </c>
      <c r="P619">
        <v>0.279248228998563</v>
      </c>
      <c r="Q619" t="s">
        <v>26</v>
      </c>
      <c r="R619" t="s">
        <v>27</v>
      </c>
      <c r="S619">
        <v>50</v>
      </c>
      <c r="T619">
        <v>27.3279138314752</v>
      </c>
      <c r="U619">
        <v>47.823849205081501</v>
      </c>
      <c r="V619" t="s">
        <v>28</v>
      </c>
      <c r="W619">
        <v>275.96623660338997</v>
      </c>
      <c r="X619">
        <v>2759.6623660339001</v>
      </c>
      <c r="Y619" t="s">
        <v>29</v>
      </c>
    </row>
    <row r="620" spans="1:25" x14ac:dyDescent="0.35">
      <c r="A620" t="s">
        <v>25</v>
      </c>
      <c r="B620" s="1">
        <v>35180</v>
      </c>
      <c r="C620">
        <v>16.8</v>
      </c>
      <c r="D620">
        <v>63</v>
      </c>
      <c r="E620">
        <v>74</v>
      </c>
      <c r="F620">
        <v>5.0999999999999996</v>
      </c>
      <c r="G620">
        <v>0</v>
      </c>
      <c r="H620">
        <v>82.357156381492402</v>
      </c>
      <c r="I620">
        <v>6.5906473050726602</v>
      </c>
      <c r="J620">
        <v>316.36371860681999</v>
      </c>
      <c r="K620">
        <v>1.9235399277527701</v>
      </c>
      <c r="L620">
        <v>12.5287800695641</v>
      </c>
      <c r="M620">
        <v>1.98638239258406</v>
      </c>
      <c r="N620">
        <v>9.1651623174514904E-2</v>
      </c>
      <c r="O620">
        <v>2.5661914192037401</v>
      </c>
      <c r="P620">
        <v>0.79538430314013997</v>
      </c>
      <c r="Q620" t="s">
        <v>26</v>
      </c>
      <c r="R620" t="s">
        <v>27</v>
      </c>
      <c r="S620">
        <v>50</v>
      </c>
      <c r="T620">
        <v>37.622529933269298</v>
      </c>
      <c r="U620">
        <v>65.839427383221306</v>
      </c>
      <c r="V620" t="s">
        <v>28</v>
      </c>
      <c r="W620">
        <v>360.13655096135699</v>
      </c>
      <c r="X620">
        <v>3601.3655096135699</v>
      </c>
      <c r="Y620" t="s">
        <v>29</v>
      </c>
    </row>
    <row r="621" spans="1:25" x14ac:dyDescent="0.35">
      <c r="A621" t="s">
        <v>25</v>
      </c>
      <c r="B621" s="1">
        <v>35181</v>
      </c>
      <c r="C621">
        <v>17.100000000000001</v>
      </c>
      <c r="D621">
        <v>64</v>
      </c>
      <c r="E621">
        <v>334</v>
      </c>
      <c r="F621">
        <v>28.9</v>
      </c>
      <c r="G621">
        <v>0</v>
      </c>
      <c r="H621">
        <v>83.994221030737904</v>
      </c>
      <c r="I621">
        <v>7.57099685707266</v>
      </c>
      <c r="J621">
        <v>320.14571860682003</v>
      </c>
      <c r="K621">
        <v>7.8799967923968204</v>
      </c>
      <c r="L621">
        <v>14.296748622633899</v>
      </c>
      <c r="M621">
        <v>9.8344370192464492</v>
      </c>
      <c r="N621">
        <v>1.5550183742752399</v>
      </c>
      <c r="O621">
        <v>100.968210165729</v>
      </c>
      <c r="P621">
        <v>42.066199250703697</v>
      </c>
      <c r="Q621" t="s">
        <v>28</v>
      </c>
      <c r="R621" t="s">
        <v>27</v>
      </c>
      <c r="S621">
        <v>50</v>
      </c>
      <c r="T621">
        <v>348.18519559330502</v>
      </c>
      <c r="U621">
        <v>609.32409228828396</v>
      </c>
      <c r="V621" t="s">
        <v>32</v>
      </c>
      <c r="W621">
        <v>1980.86275297009</v>
      </c>
      <c r="X621">
        <v>19808.627529700902</v>
      </c>
      <c r="Y621" t="s">
        <v>30</v>
      </c>
    </row>
    <row r="622" spans="1:25" x14ac:dyDescent="0.35">
      <c r="A622" t="s">
        <v>25</v>
      </c>
      <c r="B622" s="1">
        <v>35182</v>
      </c>
      <c r="C622">
        <v>17.600000000000001</v>
      </c>
      <c r="D622">
        <v>61</v>
      </c>
      <c r="E622">
        <v>342</v>
      </c>
      <c r="F622">
        <v>36.9</v>
      </c>
      <c r="G622">
        <v>0</v>
      </c>
      <c r="H622">
        <v>84.8792922956019</v>
      </c>
      <c r="I622">
        <v>8.6622192750726708</v>
      </c>
      <c r="J622">
        <v>324.01771860681998</v>
      </c>
      <c r="K622">
        <v>13.2921648671574</v>
      </c>
      <c r="L622">
        <v>16.239106677865401</v>
      </c>
      <c r="M622">
        <v>15.8411892514854</v>
      </c>
      <c r="N622">
        <v>3.6157074071044599</v>
      </c>
      <c r="O622">
        <v>304.221385150787</v>
      </c>
      <c r="P622">
        <v>167.937964031055</v>
      </c>
      <c r="Q622" t="s">
        <v>28</v>
      </c>
      <c r="R622" t="s">
        <v>27</v>
      </c>
      <c r="S622">
        <v>50</v>
      </c>
      <c r="T622">
        <v>728.13140724336404</v>
      </c>
      <c r="U622">
        <v>1274.22996267589</v>
      </c>
      <c r="V622" t="s">
        <v>32</v>
      </c>
      <c r="W622">
        <v>3102.2416708522601</v>
      </c>
      <c r="X622">
        <v>31022.4167085226</v>
      </c>
      <c r="Y622" t="s">
        <v>30</v>
      </c>
    </row>
    <row r="623" spans="1:25" x14ac:dyDescent="0.35">
      <c r="A623" t="s">
        <v>25</v>
      </c>
      <c r="B623" s="1">
        <v>35183</v>
      </c>
      <c r="C623">
        <v>10.3</v>
      </c>
      <c r="D623">
        <v>97</v>
      </c>
      <c r="E623">
        <v>309</v>
      </c>
      <c r="F623">
        <v>9.3000000000000007</v>
      </c>
      <c r="G623">
        <v>20.8</v>
      </c>
      <c r="H623">
        <v>17.134936171482298</v>
      </c>
      <c r="I623">
        <v>3.6070193331748199</v>
      </c>
      <c r="J623">
        <v>261.40798812653799</v>
      </c>
      <c r="K623" s="2">
        <v>6.4764443898169204E-5</v>
      </c>
      <c r="L623">
        <v>6.973480976417</v>
      </c>
      <c r="M623" s="2">
        <v>3.2463088581557499E-5</v>
      </c>
      <c r="N623" s="2">
        <v>3.0883670848630902E-10</v>
      </c>
      <c r="O623" s="2">
        <v>6.05139484919123E-14</v>
      </c>
      <c r="P623" s="2">
        <v>4.8482117442958703E-15</v>
      </c>
      <c r="Q623" t="s">
        <v>26</v>
      </c>
      <c r="R623" t="s">
        <v>27</v>
      </c>
      <c r="S623">
        <v>50</v>
      </c>
      <c r="T623" s="2">
        <v>9.9188337475886192E-7</v>
      </c>
      <c r="U623" s="2">
        <v>1.7357959058280099E-6</v>
      </c>
      <c r="V623" t="s">
        <v>26</v>
      </c>
      <c r="W623" s="2">
        <v>8.1090122117833706E-5</v>
      </c>
      <c r="X623">
        <v>0</v>
      </c>
      <c r="Y623" t="s">
        <v>26</v>
      </c>
    </row>
    <row r="624" spans="1:25" x14ac:dyDescent="0.35">
      <c r="A624" t="s">
        <v>25</v>
      </c>
      <c r="B624" s="1">
        <v>35184</v>
      </c>
      <c r="C624">
        <v>10.7</v>
      </c>
      <c r="D624">
        <v>75</v>
      </c>
      <c r="E624">
        <v>132</v>
      </c>
      <c r="F624">
        <v>5.7</v>
      </c>
      <c r="G624">
        <v>0.8</v>
      </c>
      <c r="H624">
        <v>36.684952446150596</v>
      </c>
      <c r="I624">
        <v>4.0484160331748198</v>
      </c>
      <c r="J624">
        <v>264.03798812653798</v>
      </c>
      <c r="K624">
        <v>2.3482077060598801E-2</v>
      </c>
      <c r="L624">
        <v>7.7979239383790304</v>
      </c>
      <c r="M624">
        <v>1.2439639874538701E-2</v>
      </c>
      <c r="N624" s="2">
        <v>1.15445955829873E-5</v>
      </c>
      <c r="O624" s="2">
        <v>3.4064202338452001E-6</v>
      </c>
      <c r="P624" s="2">
        <v>3.5471791066581102E-7</v>
      </c>
      <c r="Q624" t="s">
        <v>26</v>
      </c>
      <c r="R624" t="s">
        <v>27</v>
      </c>
      <c r="S624">
        <v>50</v>
      </c>
      <c r="T624">
        <v>2.2240157055469199E-2</v>
      </c>
      <c r="U624">
        <v>3.8920274847071099E-2</v>
      </c>
      <c r="V624" t="s">
        <v>26</v>
      </c>
      <c r="W624">
        <v>0.55886273989045199</v>
      </c>
      <c r="X624">
        <v>0</v>
      </c>
      <c r="Y624" t="s">
        <v>26</v>
      </c>
    </row>
    <row r="625" spans="1:25" x14ac:dyDescent="0.35">
      <c r="A625" t="s">
        <v>25</v>
      </c>
      <c r="B625" s="1">
        <v>35185</v>
      </c>
      <c r="C625">
        <v>11.6</v>
      </c>
      <c r="D625">
        <v>66</v>
      </c>
      <c r="E625">
        <v>313</v>
      </c>
      <c r="F625">
        <v>6.5</v>
      </c>
      <c r="G625">
        <v>0.2</v>
      </c>
      <c r="H625">
        <v>57.489620288027403</v>
      </c>
      <c r="I625">
        <v>4.6945011011748203</v>
      </c>
      <c r="J625">
        <v>266.82998812653801</v>
      </c>
      <c r="K625">
        <v>0.47637175676872801</v>
      </c>
      <c r="L625">
        <v>8.9934348766149501</v>
      </c>
      <c r="M625">
        <v>0.27157184735072198</v>
      </c>
      <c r="N625">
        <v>2.7073531259815299E-3</v>
      </c>
      <c r="O625">
        <v>3.25839930904466E-2</v>
      </c>
      <c r="P625">
        <v>4.7295944940275898E-3</v>
      </c>
      <c r="Q625" t="s">
        <v>26</v>
      </c>
      <c r="R625" t="s">
        <v>27</v>
      </c>
      <c r="S625">
        <v>50</v>
      </c>
      <c r="T625">
        <v>3.6605898505985301</v>
      </c>
      <c r="U625">
        <v>6.4060322385474304</v>
      </c>
      <c r="V625" t="s">
        <v>26</v>
      </c>
      <c r="W625">
        <v>49.366152875557198</v>
      </c>
      <c r="X625">
        <v>0</v>
      </c>
      <c r="Y625" t="s">
        <v>26</v>
      </c>
    </row>
    <row r="626" spans="1:25" x14ac:dyDescent="0.35">
      <c r="A626" t="s">
        <v>25</v>
      </c>
      <c r="B626" s="1">
        <v>35186</v>
      </c>
      <c r="C626">
        <v>10.7</v>
      </c>
      <c r="D626">
        <v>63</v>
      </c>
      <c r="E626">
        <v>286</v>
      </c>
      <c r="F626">
        <v>14.1</v>
      </c>
      <c r="G626">
        <v>6.2</v>
      </c>
      <c r="H626">
        <v>48.663249043041901</v>
      </c>
      <c r="I626">
        <v>2.6087332076142098</v>
      </c>
      <c r="J626">
        <v>253.86251896286601</v>
      </c>
      <c r="K626">
        <v>0.281421125123683</v>
      </c>
      <c r="L626">
        <v>5.0867848113472798</v>
      </c>
      <c r="M626">
        <v>0.121965823146038</v>
      </c>
      <c r="N626">
        <v>6.5646326980964601E-4</v>
      </c>
      <c r="O626">
        <v>2.65192035421591E-3</v>
      </c>
      <c r="P626">
        <v>1.00559540199886E-4</v>
      </c>
      <c r="Q626" t="s">
        <v>26</v>
      </c>
      <c r="R626" t="s">
        <v>27</v>
      </c>
      <c r="S626">
        <v>45</v>
      </c>
      <c r="T626">
        <v>1.3513835000475101</v>
      </c>
      <c r="U626">
        <v>2.3649211250831499</v>
      </c>
      <c r="V626" t="s">
        <v>26</v>
      </c>
      <c r="W626">
        <v>22.743388448932102</v>
      </c>
      <c r="X626">
        <v>0</v>
      </c>
      <c r="Y626" t="s">
        <v>26</v>
      </c>
    </row>
    <row r="627" spans="1:25" x14ac:dyDescent="0.35">
      <c r="A627" t="s">
        <v>25</v>
      </c>
      <c r="B627" s="1">
        <v>35187</v>
      </c>
      <c r="C627">
        <v>17.5</v>
      </c>
      <c r="D627">
        <v>61</v>
      </c>
      <c r="E627">
        <v>288</v>
      </c>
      <c r="F627">
        <v>9.8000000000000007</v>
      </c>
      <c r="G627">
        <v>0</v>
      </c>
      <c r="H627">
        <v>71.155440434949298</v>
      </c>
      <c r="I627">
        <v>3.54299037561421</v>
      </c>
      <c r="J627">
        <v>256.71651896286602</v>
      </c>
      <c r="K627">
        <v>1.06432971379151</v>
      </c>
      <c r="L627">
        <v>6.8496477321327101</v>
      </c>
      <c r="M627">
        <v>0.52887979771285698</v>
      </c>
      <c r="N627">
        <v>8.8086784151543505E-3</v>
      </c>
      <c r="O627">
        <v>0.229848235449157</v>
      </c>
      <c r="P627">
        <v>1.76541178010758E-2</v>
      </c>
      <c r="Q627" t="s">
        <v>26</v>
      </c>
      <c r="R627" t="s">
        <v>27</v>
      </c>
      <c r="S627">
        <v>45</v>
      </c>
      <c r="T627">
        <v>12.6714428294868</v>
      </c>
      <c r="U627">
        <v>22.175024951601799</v>
      </c>
      <c r="V627" t="s">
        <v>28</v>
      </c>
      <c r="W627">
        <v>157.84084412420501</v>
      </c>
      <c r="X627">
        <v>1578.40844124205</v>
      </c>
      <c r="Y627" t="s">
        <v>32</v>
      </c>
    </row>
    <row r="628" spans="1:25" x14ac:dyDescent="0.35">
      <c r="A628" t="s">
        <v>25</v>
      </c>
      <c r="B628" s="1">
        <v>35188</v>
      </c>
      <c r="C628">
        <v>14.6</v>
      </c>
      <c r="D628">
        <v>61</v>
      </c>
      <c r="E628">
        <v>207</v>
      </c>
      <c r="F628">
        <v>2.7</v>
      </c>
      <c r="G628">
        <v>1.2</v>
      </c>
      <c r="H628">
        <v>71.833511098699404</v>
      </c>
      <c r="I628">
        <v>4.3315837916142099</v>
      </c>
      <c r="J628">
        <v>259.04851896286601</v>
      </c>
      <c r="K628">
        <v>0.76212211772625804</v>
      </c>
      <c r="L628">
        <v>8.3155539503291802</v>
      </c>
      <c r="M628">
        <v>0.41714693104959</v>
      </c>
      <c r="N628">
        <v>5.7873603897830098E-3</v>
      </c>
      <c r="O628">
        <v>0.116560030289363</v>
      </c>
      <c r="P628">
        <v>1.4102184221989399E-2</v>
      </c>
      <c r="Q628" t="s">
        <v>26</v>
      </c>
      <c r="R628" t="s">
        <v>27</v>
      </c>
      <c r="S628">
        <v>45</v>
      </c>
      <c r="T628">
        <v>7.2463968272801802</v>
      </c>
      <c r="U628">
        <v>12.6811944477403</v>
      </c>
      <c r="V628" t="s">
        <v>28</v>
      </c>
      <c r="W628">
        <v>97.799288058054401</v>
      </c>
      <c r="X628">
        <v>977.99288058054401</v>
      </c>
      <c r="Y628" t="s">
        <v>32</v>
      </c>
    </row>
    <row r="629" spans="1:25" x14ac:dyDescent="0.35">
      <c r="A629" t="s">
        <v>25</v>
      </c>
      <c r="B629" s="1">
        <v>35189</v>
      </c>
      <c r="C629">
        <v>12.6</v>
      </c>
      <c r="D629">
        <v>60</v>
      </c>
      <c r="E629">
        <v>241</v>
      </c>
      <c r="F629">
        <v>10</v>
      </c>
      <c r="G629">
        <v>0</v>
      </c>
      <c r="H629">
        <v>79.443090316570803</v>
      </c>
      <c r="I629">
        <v>5.0373639516142097</v>
      </c>
      <c r="J629">
        <v>261.02051896286599</v>
      </c>
      <c r="K629">
        <v>1.7771969345452701</v>
      </c>
      <c r="L629">
        <v>9.6110264445997409</v>
      </c>
      <c r="M629">
        <v>1.2498701071051499</v>
      </c>
      <c r="N629">
        <v>4.0366374386456898E-2</v>
      </c>
      <c r="O629">
        <v>1.57115755341991</v>
      </c>
      <c r="P629">
        <v>0.26590822470279002</v>
      </c>
      <c r="Q629" t="s">
        <v>26</v>
      </c>
      <c r="R629" t="s">
        <v>27</v>
      </c>
      <c r="S629">
        <v>45</v>
      </c>
      <c r="T629">
        <v>29.662851349415199</v>
      </c>
      <c r="U629">
        <v>51.909989861476603</v>
      </c>
      <c r="V629" t="s">
        <v>28</v>
      </c>
      <c r="W629">
        <v>323.24997796579697</v>
      </c>
      <c r="X629">
        <v>3232.4997796579701</v>
      </c>
      <c r="Y629" t="s">
        <v>29</v>
      </c>
    </row>
    <row r="630" spans="1:25" x14ac:dyDescent="0.35">
      <c r="A630" t="s">
        <v>25</v>
      </c>
      <c r="B630" s="1">
        <v>35190</v>
      </c>
      <c r="C630">
        <v>11.6</v>
      </c>
      <c r="D630">
        <v>97</v>
      </c>
      <c r="E630">
        <v>242</v>
      </c>
      <c r="F630">
        <v>16.7</v>
      </c>
      <c r="G630">
        <v>0.8</v>
      </c>
      <c r="H630">
        <v>73.055478555203095</v>
      </c>
      <c r="I630">
        <v>5.08643370361421</v>
      </c>
      <c r="J630">
        <v>262.81251896286602</v>
      </c>
      <c r="K630">
        <v>1.6178983106525999</v>
      </c>
      <c r="L630">
        <v>9.7033733598095697</v>
      </c>
      <c r="M630">
        <v>0.96029608702576497</v>
      </c>
      <c r="N630">
        <v>2.5317804142522E-2</v>
      </c>
      <c r="O630">
        <v>1.2211777475812899</v>
      </c>
      <c r="P630">
        <v>0.211284214341975</v>
      </c>
      <c r="Q630" t="s">
        <v>26</v>
      </c>
      <c r="R630" t="s">
        <v>27</v>
      </c>
      <c r="S630">
        <v>45</v>
      </c>
      <c r="T630">
        <v>25.404890527448799</v>
      </c>
      <c r="U630">
        <v>44.458558423035498</v>
      </c>
      <c r="V630" t="s">
        <v>28</v>
      </c>
      <c r="W630">
        <v>284.055996250411</v>
      </c>
      <c r="X630">
        <v>2840.55996250411</v>
      </c>
      <c r="Y630" t="s">
        <v>29</v>
      </c>
    </row>
    <row r="631" spans="1:25" x14ac:dyDescent="0.35">
      <c r="A631" t="s">
        <v>25</v>
      </c>
      <c r="B631" s="1">
        <v>35191</v>
      </c>
      <c r="C631">
        <v>14.7</v>
      </c>
      <c r="D631">
        <v>72</v>
      </c>
      <c r="E631">
        <v>317</v>
      </c>
      <c r="F631">
        <v>6.5</v>
      </c>
      <c r="G631">
        <v>0.2</v>
      </c>
      <c r="H631">
        <v>78.133897896046605</v>
      </c>
      <c r="I631">
        <v>5.6562095116142102</v>
      </c>
      <c r="J631">
        <v>265.16251896286599</v>
      </c>
      <c r="K631">
        <v>1.32089667522834</v>
      </c>
      <c r="L631">
        <v>10.739695115081799</v>
      </c>
      <c r="M631">
        <v>0.82848663687499702</v>
      </c>
      <c r="N631">
        <v>1.9495494384492201E-2</v>
      </c>
      <c r="O631">
        <v>0.76894037170160001</v>
      </c>
      <c r="P631">
        <v>0.16794535477455699</v>
      </c>
      <c r="Q631" t="s">
        <v>26</v>
      </c>
      <c r="R631" t="s">
        <v>27</v>
      </c>
      <c r="S631">
        <v>45</v>
      </c>
      <c r="T631">
        <v>18.1543932877833</v>
      </c>
      <c r="U631">
        <v>31.770188253620699</v>
      </c>
      <c r="V631" t="s">
        <v>28</v>
      </c>
      <c r="W631">
        <v>214.149731218543</v>
      </c>
      <c r="X631">
        <v>2141.49731218543</v>
      </c>
      <c r="Y631" t="s">
        <v>29</v>
      </c>
    </row>
    <row r="632" spans="1:25" x14ac:dyDescent="0.35">
      <c r="A632" t="s">
        <v>25</v>
      </c>
      <c r="B632" s="1">
        <v>35192</v>
      </c>
      <c r="C632">
        <v>14.7</v>
      </c>
      <c r="D632">
        <v>71</v>
      </c>
      <c r="E632">
        <v>308</v>
      </c>
      <c r="F632">
        <v>11.9</v>
      </c>
      <c r="G632">
        <v>0</v>
      </c>
      <c r="H632">
        <v>80.969392968084406</v>
      </c>
      <c r="I632">
        <v>6.2463344556142104</v>
      </c>
      <c r="J632">
        <v>267.51251896286601</v>
      </c>
      <c r="K632">
        <v>2.2988127049978502</v>
      </c>
      <c r="L632">
        <v>11.8036405354349</v>
      </c>
      <c r="M632">
        <v>2.4651778134674802</v>
      </c>
      <c r="N632">
        <v>0.134319883764971</v>
      </c>
      <c r="O632">
        <v>3.96944317986308</v>
      </c>
      <c r="P632">
        <v>1.0750934771895799</v>
      </c>
      <c r="Q632" t="s">
        <v>26</v>
      </c>
      <c r="R632" t="s">
        <v>27</v>
      </c>
      <c r="S632">
        <v>45</v>
      </c>
      <c r="T632">
        <v>45.243818733270501</v>
      </c>
      <c r="U632">
        <v>79.176682783223299</v>
      </c>
      <c r="V632" t="s">
        <v>28</v>
      </c>
      <c r="W632">
        <v>457.90684255793298</v>
      </c>
      <c r="X632">
        <v>4579.0684255793303</v>
      </c>
      <c r="Y632" t="s">
        <v>31</v>
      </c>
    </row>
    <row r="633" spans="1:25" x14ac:dyDescent="0.35">
      <c r="A633" t="s">
        <v>25</v>
      </c>
      <c r="B633" s="1">
        <v>35193</v>
      </c>
      <c r="C633">
        <v>10.6</v>
      </c>
      <c r="D633">
        <v>67</v>
      </c>
      <c r="E633">
        <v>238</v>
      </c>
      <c r="F633">
        <v>33.1</v>
      </c>
      <c r="G633">
        <v>2.2000000000000002</v>
      </c>
      <c r="H633">
        <v>71.110023018750297</v>
      </c>
      <c r="I633">
        <v>5.09207864511637</v>
      </c>
      <c r="J633">
        <v>269.12451896286598</v>
      </c>
      <c r="K633">
        <v>3.4379899768840199</v>
      </c>
      <c r="L633">
        <v>9.7241815741072806</v>
      </c>
      <c r="M633">
        <v>3.5788341951390499</v>
      </c>
      <c r="N633">
        <v>0.25983131879593002</v>
      </c>
      <c r="O633">
        <v>9.5114692228979791</v>
      </c>
      <c r="P633">
        <v>1.6537887131365501</v>
      </c>
      <c r="Q633" t="s">
        <v>26</v>
      </c>
      <c r="R633" t="s">
        <v>27</v>
      </c>
      <c r="S633">
        <v>45</v>
      </c>
      <c r="T633">
        <v>86.745858091298103</v>
      </c>
      <c r="U633">
        <v>151.80525165977201</v>
      </c>
      <c r="V633" t="s">
        <v>28</v>
      </c>
      <c r="W633">
        <v>772.04860332120904</v>
      </c>
      <c r="X633">
        <v>7720.4860332120898</v>
      </c>
      <c r="Y633" t="s">
        <v>31</v>
      </c>
    </row>
    <row r="634" spans="1:25" x14ac:dyDescent="0.35">
      <c r="A634" t="s">
        <v>25</v>
      </c>
      <c r="B634" s="1">
        <v>35194</v>
      </c>
      <c r="C634">
        <v>9.1</v>
      </c>
      <c r="D634">
        <v>66</v>
      </c>
      <c r="E634">
        <v>276</v>
      </c>
      <c r="F634">
        <v>16.899999999999999</v>
      </c>
      <c r="G634">
        <v>3.2</v>
      </c>
      <c r="H634">
        <v>59.383110332874899</v>
      </c>
      <c r="I634">
        <v>3.3658028690164401</v>
      </c>
      <c r="J634">
        <v>265.15510324480601</v>
      </c>
      <c r="K634">
        <v>0.92091907393004302</v>
      </c>
      <c r="L634">
        <v>6.5245537022494302</v>
      </c>
      <c r="M634">
        <v>0.44706978348912102</v>
      </c>
      <c r="N634">
        <v>6.54234160055753E-3</v>
      </c>
      <c r="O634">
        <v>0.139638277212464</v>
      </c>
      <c r="P634">
        <v>9.5632026945805405E-3</v>
      </c>
      <c r="Q634" t="s">
        <v>26</v>
      </c>
      <c r="R634" t="s">
        <v>27</v>
      </c>
      <c r="S634">
        <v>45</v>
      </c>
      <c r="T634">
        <v>9.9498199238628899</v>
      </c>
      <c r="U634">
        <v>17.4121848667601</v>
      </c>
      <c r="V634" t="s">
        <v>28</v>
      </c>
      <c r="W634">
        <v>128.39001047098699</v>
      </c>
      <c r="X634">
        <v>0</v>
      </c>
      <c r="Y634" t="s">
        <v>26</v>
      </c>
    </row>
    <row r="635" spans="1:25" x14ac:dyDescent="0.35">
      <c r="A635" t="s">
        <v>25</v>
      </c>
      <c r="B635" s="1">
        <v>35195</v>
      </c>
      <c r="C635">
        <v>15.1</v>
      </c>
      <c r="D635">
        <v>60</v>
      </c>
      <c r="E635">
        <v>317</v>
      </c>
      <c r="F635">
        <v>13.8</v>
      </c>
      <c r="G635">
        <v>0</v>
      </c>
      <c r="H635">
        <v>75.770041840404801</v>
      </c>
      <c r="I635">
        <v>4.2003750290164401</v>
      </c>
      <c r="J635">
        <v>267.57710324480598</v>
      </c>
      <c r="K635">
        <v>1.6049141827008899</v>
      </c>
      <c r="L635">
        <v>8.0835162640136407</v>
      </c>
      <c r="M635">
        <v>0.86583013790052499</v>
      </c>
      <c r="N635">
        <v>2.1077775802136701E-2</v>
      </c>
      <c r="O635">
        <v>0.94814655752260002</v>
      </c>
      <c r="P635">
        <v>0.10738776977145199</v>
      </c>
      <c r="Q635" t="s">
        <v>26</v>
      </c>
      <c r="R635" t="s">
        <v>27</v>
      </c>
      <c r="S635">
        <v>45</v>
      </c>
      <c r="T635">
        <v>25.068856141294301</v>
      </c>
      <c r="U635">
        <v>43.870498247264898</v>
      </c>
      <c r="V635" t="s">
        <v>28</v>
      </c>
      <c r="W635">
        <v>280.90949454722102</v>
      </c>
      <c r="X635">
        <v>2809.0949454722099</v>
      </c>
      <c r="Y635" t="s">
        <v>29</v>
      </c>
    </row>
    <row r="636" spans="1:25" x14ac:dyDescent="0.35">
      <c r="A636" t="s">
        <v>25</v>
      </c>
      <c r="B636" s="1">
        <v>35196</v>
      </c>
      <c r="C636">
        <v>18.2</v>
      </c>
      <c r="D636">
        <v>59</v>
      </c>
      <c r="E636">
        <v>345</v>
      </c>
      <c r="F636">
        <v>49.8</v>
      </c>
      <c r="G636">
        <v>0</v>
      </c>
      <c r="H636">
        <v>83.987515349085001</v>
      </c>
      <c r="I636">
        <v>5.2195061250164398</v>
      </c>
      <c r="J636">
        <v>270.557103244806</v>
      </c>
      <c r="K636">
        <v>18.320763601012601</v>
      </c>
      <c r="L636">
        <v>9.9587111136765394</v>
      </c>
      <c r="M636">
        <v>16.329349993722101</v>
      </c>
      <c r="N636">
        <v>3.8152574819162401</v>
      </c>
      <c r="O636">
        <v>319.721865347711</v>
      </c>
      <c r="P636">
        <v>58.7268957496239</v>
      </c>
      <c r="Q636" t="s">
        <v>28</v>
      </c>
      <c r="R636" t="s">
        <v>27</v>
      </c>
      <c r="S636">
        <v>45</v>
      </c>
      <c r="T636">
        <v>984.93127437909595</v>
      </c>
      <c r="U636">
        <v>1723.6297301634199</v>
      </c>
      <c r="V636" t="s">
        <v>32</v>
      </c>
      <c r="W636">
        <v>3787.2270076884201</v>
      </c>
      <c r="X636">
        <v>37872.270076884197</v>
      </c>
      <c r="Y636" t="s">
        <v>30</v>
      </c>
    </row>
    <row r="637" spans="1:25" x14ac:dyDescent="0.35">
      <c r="A637" t="s">
        <v>25</v>
      </c>
      <c r="B637" s="1">
        <v>35197</v>
      </c>
      <c r="C637">
        <v>7.9</v>
      </c>
      <c r="D637">
        <v>66</v>
      </c>
      <c r="E637">
        <v>257</v>
      </c>
      <c r="F637">
        <v>22.3</v>
      </c>
      <c r="G637">
        <v>6.4</v>
      </c>
      <c r="H637">
        <v>53.364727831525698</v>
      </c>
      <c r="I637">
        <v>2.7392376849078901</v>
      </c>
      <c r="J637">
        <v>256.33250274469998</v>
      </c>
      <c r="K637">
        <v>0.73259488615878199</v>
      </c>
      <c r="L637">
        <v>5.3359226288238899</v>
      </c>
      <c r="M637">
        <v>0.32424487660011297</v>
      </c>
      <c r="N637">
        <v>3.7052228262465302E-3</v>
      </c>
      <c r="O637">
        <v>4.9113838966619798E-2</v>
      </c>
      <c r="P637">
        <v>2.0873416366528198E-3</v>
      </c>
      <c r="Q637" t="s">
        <v>26</v>
      </c>
      <c r="R637" t="s">
        <v>27</v>
      </c>
      <c r="S637">
        <v>45</v>
      </c>
      <c r="T637">
        <v>6.78154719963098</v>
      </c>
      <c r="U637">
        <v>11.867707599354199</v>
      </c>
      <c r="V637" t="s">
        <v>28</v>
      </c>
      <c r="W637">
        <v>92.372873571658502</v>
      </c>
      <c r="X637">
        <v>0</v>
      </c>
      <c r="Y637" t="s">
        <v>26</v>
      </c>
    </row>
    <row r="638" spans="1:25" x14ac:dyDescent="0.35">
      <c r="A638" t="s">
        <v>25</v>
      </c>
      <c r="B638" s="1">
        <v>35198</v>
      </c>
      <c r="C638">
        <v>9</v>
      </c>
      <c r="D638">
        <v>66</v>
      </c>
      <c r="E638">
        <v>311</v>
      </c>
      <c r="F638">
        <v>14.8</v>
      </c>
      <c r="G638">
        <v>0</v>
      </c>
      <c r="H638">
        <v>68.912926116786707</v>
      </c>
      <c r="I638">
        <v>3.1815094129078898</v>
      </c>
      <c r="J638">
        <v>257.65650274469999</v>
      </c>
      <c r="K638">
        <v>1.2734529513386701</v>
      </c>
      <c r="L638">
        <v>6.1724764588881804</v>
      </c>
      <c r="M638">
        <v>0.60225790313163896</v>
      </c>
      <c r="N638">
        <v>1.10862314884761E-2</v>
      </c>
      <c r="O638">
        <v>0.32123591218782999</v>
      </c>
      <c r="P638">
        <v>1.92955393230019E-2</v>
      </c>
      <c r="Q638" t="s">
        <v>26</v>
      </c>
      <c r="R638" t="s">
        <v>27</v>
      </c>
      <c r="S638">
        <v>45</v>
      </c>
      <c r="T638">
        <v>17.083780544658001</v>
      </c>
      <c r="U638">
        <v>29.8966159531514</v>
      </c>
      <c r="V638" t="s">
        <v>28</v>
      </c>
      <c r="W638">
        <v>203.423236762063</v>
      </c>
      <c r="X638">
        <v>2034.2323676206299</v>
      </c>
      <c r="Y638" t="s">
        <v>29</v>
      </c>
    </row>
    <row r="639" spans="1:25" x14ac:dyDescent="0.35">
      <c r="A639" t="s">
        <v>25</v>
      </c>
      <c r="B639" s="1">
        <v>35199</v>
      </c>
      <c r="C639">
        <v>11.2</v>
      </c>
      <c r="D639">
        <v>62</v>
      </c>
      <c r="E639">
        <v>293</v>
      </c>
      <c r="F639">
        <v>16.5</v>
      </c>
      <c r="G639">
        <v>0.2</v>
      </c>
      <c r="H639">
        <v>78.169242158539504</v>
      </c>
      <c r="I639">
        <v>3.7834832209078901</v>
      </c>
      <c r="J639">
        <v>259.37650274470002</v>
      </c>
      <c r="K639">
        <v>2.1929086941440201</v>
      </c>
      <c r="L639">
        <v>7.3007300131787902</v>
      </c>
      <c r="M639">
        <v>1.4852417256719599</v>
      </c>
      <c r="N639">
        <v>5.4783508792090603E-2</v>
      </c>
      <c r="O639">
        <v>1.94734396433158</v>
      </c>
      <c r="P639">
        <v>0.173773188415386</v>
      </c>
      <c r="Q639" t="s">
        <v>26</v>
      </c>
      <c r="R639" t="s">
        <v>27</v>
      </c>
      <c r="S639">
        <v>45</v>
      </c>
      <c r="T639">
        <v>41.887888630484497</v>
      </c>
      <c r="U639">
        <v>73.303805103347898</v>
      </c>
      <c r="V639" t="s">
        <v>28</v>
      </c>
      <c r="W639">
        <v>429.90557644449501</v>
      </c>
      <c r="X639">
        <v>4299.05576444495</v>
      </c>
      <c r="Y639" t="s">
        <v>31</v>
      </c>
    </row>
    <row r="640" spans="1:25" x14ac:dyDescent="0.35">
      <c r="A640" t="s">
        <v>25</v>
      </c>
      <c r="B640" s="1">
        <v>35200</v>
      </c>
      <c r="C640">
        <v>15.3</v>
      </c>
      <c r="D640">
        <v>61</v>
      </c>
      <c r="E640">
        <v>327</v>
      </c>
      <c r="F640">
        <v>19.8</v>
      </c>
      <c r="G640">
        <v>0</v>
      </c>
      <c r="H640">
        <v>82.823555822416793</v>
      </c>
      <c r="I640">
        <v>4.6072368529078904</v>
      </c>
      <c r="J640">
        <v>261.83450274469999</v>
      </c>
      <c r="K640">
        <v>4.2773539707627499</v>
      </c>
      <c r="L640">
        <v>8.8262090283147998</v>
      </c>
      <c r="M640">
        <v>4.3094487266593502</v>
      </c>
      <c r="N640">
        <v>0.36099014403241497</v>
      </c>
      <c r="O640">
        <v>14.813780943457401</v>
      </c>
      <c r="P640">
        <v>2.0586486290088599</v>
      </c>
      <c r="Q640" t="s">
        <v>26</v>
      </c>
      <c r="R640" t="s">
        <v>27</v>
      </c>
      <c r="S640">
        <v>45</v>
      </c>
      <c r="T640">
        <v>122.723549394968</v>
      </c>
      <c r="U640">
        <v>214.766211441194</v>
      </c>
      <c r="V640" t="s">
        <v>28</v>
      </c>
      <c r="W640">
        <v>1010.0993462121</v>
      </c>
      <c r="X640">
        <v>10100.993462121</v>
      </c>
      <c r="Y640" t="s">
        <v>30</v>
      </c>
    </row>
    <row r="641" spans="1:25" x14ac:dyDescent="0.35">
      <c r="A641" t="s">
        <v>25</v>
      </c>
      <c r="B641" s="1">
        <v>35201</v>
      </c>
      <c r="C641">
        <v>5.8</v>
      </c>
      <c r="D641">
        <v>90</v>
      </c>
      <c r="E641">
        <v>226</v>
      </c>
      <c r="F641">
        <v>17.3</v>
      </c>
      <c r="G641">
        <v>10</v>
      </c>
      <c r="H641">
        <v>31.077226805811001</v>
      </c>
      <c r="I641">
        <v>1.87572800613178</v>
      </c>
      <c r="J641">
        <v>236.80131111590799</v>
      </c>
      <c r="K641">
        <v>1.09589696585995E-2</v>
      </c>
      <c r="L641">
        <v>3.6786093859471398</v>
      </c>
      <c r="M641">
        <v>4.15959934298199E-3</v>
      </c>
      <c r="N641" s="2">
        <v>1.6606956982157701E-6</v>
      </c>
      <c r="O641" s="2">
        <v>6.9859247161419902E-8</v>
      </c>
      <c r="P641" s="2">
        <v>1.21668718905268E-9</v>
      </c>
      <c r="Q641" t="s">
        <v>26</v>
      </c>
      <c r="R641" t="s">
        <v>27</v>
      </c>
      <c r="S641">
        <v>45</v>
      </c>
      <c r="T641">
        <v>5.4698097850290704E-3</v>
      </c>
      <c r="U641">
        <v>9.5721671238008701E-3</v>
      </c>
      <c r="V641" t="s">
        <v>26</v>
      </c>
      <c r="W641">
        <v>0.17834575047131099</v>
      </c>
      <c r="X641">
        <v>0</v>
      </c>
      <c r="Y641" t="s">
        <v>26</v>
      </c>
    </row>
    <row r="642" spans="1:25" x14ac:dyDescent="0.35">
      <c r="A642" t="s">
        <v>25</v>
      </c>
      <c r="B642" s="1">
        <v>35202</v>
      </c>
      <c r="C642">
        <v>9.4</v>
      </c>
      <c r="D642">
        <v>67</v>
      </c>
      <c r="E642">
        <v>326</v>
      </c>
      <c r="F642">
        <v>12.5</v>
      </c>
      <c r="G642">
        <v>0.8</v>
      </c>
      <c r="H642">
        <v>53.165181454694</v>
      </c>
      <c r="I642">
        <v>2.3219922861317799</v>
      </c>
      <c r="J642">
        <v>238.19731111590801</v>
      </c>
      <c r="K642">
        <v>0.43812286032610998</v>
      </c>
      <c r="L642">
        <v>4.53350101622007</v>
      </c>
      <c r="M642">
        <v>0.18078363790037899</v>
      </c>
      <c r="N642">
        <v>1.31746943652588E-3</v>
      </c>
      <c r="O642">
        <v>7.51443464369195E-3</v>
      </c>
      <c r="P642">
        <v>2.1633247638746299E-4</v>
      </c>
      <c r="Q642" t="s">
        <v>26</v>
      </c>
      <c r="R642" t="s">
        <v>27</v>
      </c>
      <c r="S642">
        <v>45</v>
      </c>
      <c r="T642">
        <v>2.8547291295966599</v>
      </c>
      <c r="U642">
        <v>4.9957759767941496</v>
      </c>
      <c r="V642" t="s">
        <v>26</v>
      </c>
      <c r="W642">
        <v>43.665707382839798</v>
      </c>
      <c r="X642">
        <v>0</v>
      </c>
      <c r="Y642" t="s">
        <v>26</v>
      </c>
    </row>
    <row r="643" spans="1:25" x14ac:dyDescent="0.35">
      <c r="A643" t="s">
        <v>25</v>
      </c>
      <c r="B643" s="1">
        <v>35203</v>
      </c>
      <c r="C643">
        <v>12.7</v>
      </c>
      <c r="D643">
        <v>72</v>
      </c>
      <c r="E643">
        <v>272</v>
      </c>
      <c r="F643">
        <v>6.3</v>
      </c>
      <c r="G643">
        <v>0</v>
      </c>
      <c r="H643">
        <v>66.600252694875294</v>
      </c>
      <c r="I643">
        <v>2.8196445741317802</v>
      </c>
      <c r="J643">
        <v>240.18731111590799</v>
      </c>
      <c r="K643">
        <v>0.76876257418085503</v>
      </c>
      <c r="L643">
        <v>5.4785038674705797</v>
      </c>
      <c r="M643">
        <v>0.34427406275967598</v>
      </c>
      <c r="N643">
        <v>4.1199270221163702E-3</v>
      </c>
      <c r="O643">
        <v>5.9670061549035897E-2</v>
      </c>
      <c r="P643">
        <v>2.7003465234474501E-3</v>
      </c>
      <c r="Q643" t="s">
        <v>26</v>
      </c>
      <c r="R643" t="s">
        <v>27</v>
      </c>
      <c r="S643">
        <v>45</v>
      </c>
      <c r="T643">
        <v>7.352613432879</v>
      </c>
      <c r="U643">
        <v>12.867073507538301</v>
      </c>
      <c r="V643" t="s">
        <v>28</v>
      </c>
      <c r="W643">
        <v>99.031568809805705</v>
      </c>
      <c r="X643">
        <v>990.31568809805799</v>
      </c>
      <c r="Y643" t="s">
        <v>32</v>
      </c>
    </row>
    <row r="644" spans="1:25" x14ac:dyDescent="0.35">
      <c r="A644" t="s">
        <v>25</v>
      </c>
      <c r="B644" s="1">
        <v>35204</v>
      </c>
      <c r="C644">
        <v>10.9</v>
      </c>
      <c r="D644">
        <v>77</v>
      </c>
      <c r="E644">
        <v>322</v>
      </c>
      <c r="F644">
        <v>7.5</v>
      </c>
      <c r="G644">
        <v>0</v>
      </c>
      <c r="H644">
        <v>72.993499502889705</v>
      </c>
      <c r="I644">
        <v>3.17511049413178</v>
      </c>
      <c r="J644">
        <v>241.85331111590801</v>
      </c>
      <c r="K644">
        <v>1.0150805217943899</v>
      </c>
      <c r="L644">
        <v>6.1484258250163997</v>
      </c>
      <c r="M644">
        <v>0.47919141638062202</v>
      </c>
      <c r="N644">
        <v>7.3972430288327196E-3</v>
      </c>
      <c r="O644">
        <v>0.166558150027077</v>
      </c>
      <c r="P644">
        <v>9.9125159721380907E-3</v>
      </c>
      <c r="Q644" t="s">
        <v>26</v>
      </c>
      <c r="R644" t="s">
        <v>27</v>
      </c>
      <c r="S644">
        <v>45</v>
      </c>
      <c r="T644">
        <v>11.7079226435556</v>
      </c>
      <c r="U644">
        <v>20.488864626222298</v>
      </c>
      <c r="V644" t="s">
        <v>28</v>
      </c>
      <c r="W644">
        <v>147.54762132451799</v>
      </c>
      <c r="X644">
        <v>1475.4762132451799</v>
      </c>
      <c r="Y644" t="s">
        <v>32</v>
      </c>
    </row>
    <row r="645" spans="1:25" x14ac:dyDescent="0.35">
      <c r="A645" t="s">
        <v>25</v>
      </c>
      <c r="B645" s="1">
        <v>35205</v>
      </c>
      <c r="C645">
        <v>9.6</v>
      </c>
      <c r="D645">
        <v>99</v>
      </c>
      <c r="E645">
        <v>205</v>
      </c>
      <c r="F645">
        <v>7</v>
      </c>
      <c r="G645">
        <v>0</v>
      </c>
      <c r="H645">
        <v>72.993498213715</v>
      </c>
      <c r="I645">
        <v>3.18889123813178</v>
      </c>
      <c r="J645">
        <v>243.285311115908</v>
      </c>
      <c r="K645">
        <v>0.98982500696468101</v>
      </c>
      <c r="L645">
        <v>6.1754198454633702</v>
      </c>
      <c r="M645">
        <v>0.468225108501301</v>
      </c>
      <c r="N645">
        <v>7.1002513191485801E-3</v>
      </c>
      <c r="O645">
        <v>0.156128854491839</v>
      </c>
      <c r="P645">
        <v>9.3887164901565595E-3</v>
      </c>
      <c r="Q645" t="s">
        <v>26</v>
      </c>
      <c r="R645" t="s">
        <v>27</v>
      </c>
      <c r="S645">
        <v>45</v>
      </c>
      <c r="T645">
        <v>11.225423139685599</v>
      </c>
      <c r="U645">
        <v>19.644490494449801</v>
      </c>
      <c r="V645" t="s">
        <v>28</v>
      </c>
      <c r="W645">
        <v>142.340335979776</v>
      </c>
      <c r="X645">
        <v>1423.40335979776</v>
      </c>
      <c r="Y645" t="s">
        <v>32</v>
      </c>
    </row>
    <row r="646" spans="1:25" x14ac:dyDescent="0.35">
      <c r="A646" t="s">
        <v>25</v>
      </c>
      <c r="B646" s="1">
        <v>35206</v>
      </c>
      <c r="C646">
        <v>13.1</v>
      </c>
      <c r="D646">
        <v>70</v>
      </c>
      <c r="E646">
        <v>281</v>
      </c>
      <c r="F646">
        <v>13.9</v>
      </c>
      <c r="G646">
        <v>0</v>
      </c>
      <c r="H646">
        <v>78.804336566630695</v>
      </c>
      <c r="I646">
        <v>3.73754515813178</v>
      </c>
      <c r="J646">
        <v>245.34731111590801</v>
      </c>
      <c r="K646">
        <v>2.03530199638934</v>
      </c>
      <c r="L646">
        <v>7.2008514490686997</v>
      </c>
      <c r="M646">
        <v>1.2012837848322799</v>
      </c>
      <c r="N646">
        <v>3.7630643278096398E-2</v>
      </c>
      <c r="O646">
        <v>1.5525447234079599</v>
      </c>
      <c r="P646">
        <v>0.13413273440613899</v>
      </c>
      <c r="Q646" t="s">
        <v>26</v>
      </c>
      <c r="R646" t="s">
        <v>27</v>
      </c>
      <c r="S646">
        <v>45</v>
      </c>
      <c r="T646">
        <v>37.070957653980599</v>
      </c>
      <c r="U646">
        <v>64.874175894466106</v>
      </c>
      <c r="V646" t="s">
        <v>28</v>
      </c>
      <c r="W646">
        <v>388.81084844646199</v>
      </c>
      <c r="X646">
        <v>3888.1084844646198</v>
      </c>
      <c r="Y646" t="s">
        <v>29</v>
      </c>
    </row>
    <row r="647" spans="1:25" x14ac:dyDescent="0.35">
      <c r="A647" t="s">
        <v>25</v>
      </c>
      <c r="B647" s="1">
        <v>35207</v>
      </c>
      <c r="C647">
        <v>9.1999999999999993</v>
      </c>
      <c r="D647">
        <v>89</v>
      </c>
      <c r="E647">
        <v>266</v>
      </c>
      <c r="F647">
        <v>6.3</v>
      </c>
      <c r="G647">
        <v>2.6</v>
      </c>
      <c r="H647">
        <v>52.585470019543401</v>
      </c>
      <c r="I647">
        <v>2.3012471045722598</v>
      </c>
      <c r="J647">
        <v>246.707311115908</v>
      </c>
      <c r="K647">
        <v>0.301812913882612</v>
      </c>
      <c r="L647">
        <v>4.4976116685449599</v>
      </c>
      <c r="M647">
        <v>0.12412643595353599</v>
      </c>
      <c r="N647">
        <v>6.7718712054511197E-4</v>
      </c>
      <c r="O647">
        <v>2.4482852052283002E-3</v>
      </c>
      <c r="P647" s="2">
        <v>6.9153122623493303E-5</v>
      </c>
      <c r="Q647" t="s">
        <v>26</v>
      </c>
      <c r="R647" t="s">
        <v>27</v>
      </c>
      <c r="S647">
        <v>45</v>
      </c>
      <c r="T647">
        <v>1.5211200910537901</v>
      </c>
      <c r="U647">
        <v>2.66196015934413</v>
      </c>
      <c r="V647" t="s">
        <v>26</v>
      </c>
      <c r="W647">
        <v>25.221207722499301</v>
      </c>
      <c r="X647">
        <v>0</v>
      </c>
      <c r="Y647" t="s">
        <v>26</v>
      </c>
    </row>
    <row r="648" spans="1:25" x14ac:dyDescent="0.35">
      <c r="A648" t="s">
        <v>25</v>
      </c>
      <c r="B648" s="1">
        <v>35208</v>
      </c>
      <c r="C648">
        <v>6.7</v>
      </c>
      <c r="D648">
        <v>82</v>
      </c>
      <c r="E648">
        <v>259</v>
      </c>
      <c r="F648">
        <v>8</v>
      </c>
      <c r="G648">
        <v>0</v>
      </c>
      <c r="H648">
        <v>61.3339052324337</v>
      </c>
      <c r="I648">
        <v>2.4820710725722601</v>
      </c>
      <c r="J648">
        <v>247.617311115908</v>
      </c>
      <c r="K648">
        <v>0.66244499382354005</v>
      </c>
      <c r="L648">
        <v>4.8427841670061298</v>
      </c>
      <c r="M648">
        <v>0.28107096552480298</v>
      </c>
      <c r="N648">
        <v>2.8772208477490899E-3</v>
      </c>
      <c r="O648">
        <v>2.9594646277411402E-2</v>
      </c>
      <c r="P648">
        <v>9.9785174541491503E-4</v>
      </c>
      <c r="Q648" t="s">
        <v>26</v>
      </c>
      <c r="R648" t="s">
        <v>27</v>
      </c>
      <c r="S648">
        <v>45</v>
      </c>
      <c r="T648">
        <v>5.7268730142286399</v>
      </c>
      <c r="U648">
        <v>10.022027774900099</v>
      </c>
      <c r="V648" t="s">
        <v>28</v>
      </c>
      <c r="W648">
        <v>79.842059510757096</v>
      </c>
      <c r="X648">
        <v>798.42059510757099</v>
      </c>
      <c r="Y648" t="s">
        <v>32</v>
      </c>
    </row>
    <row r="649" spans="1:25" x14ac:dyDescent="0.35">
      <c r="A649" t="s">
        <v>25</v>
      </c>
      <c r="B649" s="1">
        <v>35209</v>
      </c>
      <c r="C649">
        <v>13.3</v>
      </c>
      <c r="D649">
        <v>63</v>
      </c>
      <c r="E649">
        <v>289</v>
      </c>
      <c r="F649">
        <v>38.799999999999997</v>
      </c>
      <c r="G649">
        <v>1.8</v>
      </c>
      <c r="H649">
        <v>71.616234915711999</v>
      </c>
      <c r="I649">
        <v>2.3786416555197198</v>
      </c>
      <c r="J649">
        <v>249.71531111590801</v>
      </c>
      <c r="K649">
        <v>4.6629845353348998</v>
      </c>
      <c r="L649">
        <v>4.6466306133207098</v>
      </c>
      <c r="M649">
        <v>3.3771146583089098</v>
      </c>
      <c r="N649">
        <v>0.23447415553308401</v>
      </c>
      <c r="O649">
        <v>5.8941549656185099</v>
      </c>
      <c r="P649">
        <v>0.18000996312666401</v>
      </c>
      <c r="Q649" t="s">
        <v>26</v>
      </c>
      <c r="R649" t="s">
        <v>27</v>
      </c>
      <c r="S649">
        <v>45</v>
      </c>
      <c r="T649">
        <v>140.54204256509101</v>
      </c>
      <c r="U649">
        <v>245.94857448891</v>
      </c>
      <c r="V649" t="s">
        <v>28</v>
      </c>
      <c r="W649">
        <v>1119.35844503146</v>
      </c>
      <c r="X649">
        <v>11193.5844503146</v>
      </c>
      <c r="Y649" t="s">
        <v>30</v>
      </c>
    </row>
    <row r="650" spans="1:25" x14ac:dyDescent="0.35">
      <c r="A650" t="s">
        <v>25</v>
      </c>
      <c r="B650" s="1">
        <v>35210</v>
      </c>
      <c r="C650">
        <v>3.4</v>
      </c>
      <c r="D650">
        <v>94</v>
      </c>
      <c r="E650">
        <v>256</v>
      </c>
      <c r="F650">
        <v>30.5</v>
      </c>
      <c r="G650">
        <v>3</v>
      </c>
      <c r="H650">
        <v>44.837410980189802</v>
      </c>
      <c r="I650">
        <v>1.0110665341417899</v>
      </c>
      <c r="J650">
        <v>245.57272119987499</v>
      </c>
      <c r="K650">
        <v>0.37180566413694299</v>
      </c>
      <c r="L650">
        <v>2.0015314169395899</v>
      </c>
      <c r="M650">
        <v>0.11516417325198</v>
      </c>
      <c r="N650">
        <v>5.93062811064865E-4</v>
      </c>
      <c r="O650">
        <v>2.0578718865957101E-4</v>
      </c>
      <c r="P650" s="2">
        <v>8.1699358085773402E-7</v>
      </c>
      <c r="Q650" t="s">
        <v>26</v>
      </c>
      <c r="R650" t="s">
        <v>27</v>
      </c>
      <c r="S650">
        <v>45</v>
      </c>
      <c r="T650">
        <v>2.1639332807271501</v>
      </c>
      <c r="U650">
        <v>3.7868832412725202</v>
      </c>
      <c r="V650" t="s">
        <v>26</v>
      </c>
      <c r="W650">
        <v>34.305688629553103</v>
      </c>
      <c r="X650">
        <v>0</v>
      </c>
      <c r="Y650" t="s">
        <v>26</v>
      </c>
    </row>
    <row r="651" spans="1:25" x14ac:dyDescent="0.35">
      <c r="A651" t="s">
        <v>25</v>
      </c>
      <c r="B651" s="1">
        <v>35211</v>
      </c>
      <c r="C651">
        <v>7.1</v>
      </c>
      <c r="D651">
        <v>96</v>
      </c>
      <c r="E651">
        <v>278</v>
      </c>
      <c r="F651">
        <v>19.899999999999999</v>
      </c>
      <c r="G651">
        <v>6</v>
      </c>
      <c r="H651">
        <v>20.7697199456771</v>
      </c>
      <c r="I651">
        <v>0</v>
      </c>
      <c r="J651">
        <v>233.28346413231299</v>
      </c>
      <c r="K651">
        <v>4.7317730595663299E-4</v>
      </c>
      <c r="L651">
        <v>0</v>
      </c>
      <c r="M651" s="2">
        <v>9.4635461191326602E-5</v>
      </c>
      <c r="N651" s="2">
        <v>2.05203286569616E-9</v>
      </c>
      <c r="O651">
        <v>0</v>
      </c>
      <c r="P651">
        <v>0</v>
      </c>
      <c r="Q651" t="s">
        <v>26</v>
      </c>
      <c r="R651" t="s">
        <v>27</v>
      </c>
      <c r="S651">
        <v>45</v>
      </c>
      <c r="T651" s="2">
        <v>2.6184230121376099E-5</v>
      </c>
      <c r="U651" s="2">
        <v>4.5822402712408203E-5</v>
      </c>
      <c r="V651" t="s">
        <v>26</v>
      </c>
      <c r="W651">
        <v>1.6013473718821301E-3</v>
      </c>
      <c r="X651">
        <v>0</v>
      </c>
      <c r="Y651" t="s">
        <v>26</v>
      </c>
    </row>
    <row r="652" spans="1:25" x14ac:dyDescent="0.35">
      <c r="A652" t="s">
        <v>25</v>
      </c>
      <c r="B652" s="1">
        <v>35212</v>
      </c>
      <c r="C652">
        <v>10.1</v>
      </c>
      <c r="D652">
        <v>93</v>
      </c>
      <c r="E652">
        <v>246</v>
      </c>
      <c r="F652">
        <v>17.3</v>
      </c>
      <c r="G652">
        <v>3.8</v>
      </c>
      <c r="H652">
        <v>21.0679318713794</v>
      </c>
      <c r="I652">
        <v>0</v>
      </c>
      <c r="J652">
        <v>228.214970579756</v>
      </c>
      <c r="K652">
        <v>4.6408609289237798E-4</v>
      </c>
      <c r="L652">
        <v>0</v>
      </c>
      <c r="M652" s="2">
        <v>9.2817218578475594E-5</v>
      </c>
      <c r="N652" s="2">
        <v>1.9827658825918402E-9</v>
      </c>
      <c r="O652">
        <v>0</v>
      </c>
      <c r="P652">
        <v>0</v>
      </c>
      <c r="Q652" t="s">
        <v>26</v>
      </c>
      <c r="R652" t="s">
        <v>27</v>
      </c>
      <c r="S652">
        <v>45</v>
      </c>
      <c r="T652" s="2">
        <v>2.5334761864883001E-5</v>
      </c>
      <c r="U652" s="2">
        <v>4.4335833263545201E-5</v>
      </c>
      <c r="V652" t="s">
        <v>26</v>
      </c>
      <c r="W652">
        <v>1.5554204979601599E-3</v>
      </c>
      <c r="X652">
        <v>0</v>
      </c>
      <c r="Y652" t="s">
        <v>26</v>
      </c>
    </row>
    <row r="653" spans="1:25" x14ac:dyDescent="0.35">
      <c r="A653" t="s">
        <v>25</v>
      </c>
      <c r="B653" s="1">
        <v>35213</v>
      </c>
      <c r="C653">
        <v>9.8000000000000007</v>
      </c>
      <c r="D653">
        <v>76</v>
      </c>
      <c r="E653">
        <v>273</v>
      </c>
      <c r="F653">
        <v>10.3</v>
      </c>
      <c r="G653">
        <v>0</v>
      </c>
      <c r="H653">
        <v>42.5975454524174</v>
      </c>
      <c r="I653">
        <v>0.33691987200000001</v>
      </c>
      <c r="J653">
        <v>229.68297057975599</v>
      </c>
      <c r="K653">
        <v>9.3073966601003102E-2</v>
      </c>
      <c r="L653">
        <v>0.67137764949685497</v>
      </c>
      <c r="M653">
        <v>2.2835826456386699E-2</v>
      </c>
      <c r="N653" s="2">
        <v>3.3831443078406398E-5</v>
      </c>
      <c r="O653" s="2">
        <v>5.3343602099266997E-11</v>
      </c>
      <c r="P653" s="2">
        <v>1.44550465147404E-14</v>
      </c>
      <c r="Q653" t="s">
        <v>26</v>
      </c>
      <c r="R653" t="s">
        <v>27</v>
      </c>
      <c r="S653">
        <v>45</v>
      </c>
      <c r="T653">
        <v>0.207162453498551</v>
      </c>
      <c r="U653">
        <v>0.36253429362246398</v>
      </c>
      <c r="V653" t="s">
        <v>26</v>
      </c>
      <c r="W653">
        <v>4.3871064795594297</v>
      </c>
      <c r="X653">
        <v>0</v>
      </c>
      <c r="Y653" t="s">
        <v>26</v>
      </c>
    </row>
    <row r="654" spans="1:25" x14ac:dyDescent="0.35">
      <c r="A654" t="s">
        <v>25</v>
      </c>
      <c r="B654" s="1">
        <v>35214</v>
      </c>
      <c r="C654">
        <v>11.5</v>
      </c>
      <c r="D654">
        <v>71</v>
      </c>
      <c r="E654">
        <v>338</v>
      </c>
      <c r="F654">
        <v>22.1</v>
      </c>
      <c r="G654">
        <v>0</v>
      </c>
      <c r="H654">
        <v>64.613861126019899</v>
      </c>
      <c r="I654">
        <v>0.80752584000000005</v>
      </c>
      <c r="J654">
        <v>231.45697057975599</v>
      </c>
      <c r="K654">
        <v>1.5800814290317899</v>
      </c>
      <c r="L654">
        <v>1.6010866775530499</v>
      </c>
      <c r="M654">
        <v>0.46076856500298902</v>
      </c>
      <c r="N654">
        <v>6.9013417732014604E-3</v>
      </c>
      <c r="O654">
        <v>3.3952556103714298E-3</v>
      </c>
      <c r="P654" s="2">
        <v>7.8062350412629193E-6</v>
      </c>
      <c r="Q654" t="s">
        <v>26</v>
      </c>
      <c r="R654" t="s">
        <v>27</v>
      </c>
      <c r="S654">
        <v>45</v>
      </c>
      <c r="T654">
        <v>24.430895997379899</v>
      </c>
      <c r="U654">
        <v>42.7540679954148</v>
      </c>
      <c r="V654" t="s">
        <v>28</v>
      </c>
      <c r="W654">
        <v>274.91301092903598</v>
      </c>
      <c r="X654">
        <v>2749.13010929036</v>
      </c>
      <c r="Y654" t="s">
        <v>29</v>
      </c>
    </row>
    <row r="655" spans="1:25" x14ac:dyDescent="0.35">
      <c r="A655" t="s">
        <v>25</v>
      </c>
      <c r="B655" s="1">
        <v>35215</v>
      </c>
      <c r="C655">
        <v>9.3000000000000007</v>
      </c>
      <c r="D655">
        <v>69</v>
      </c>
      <c r="E655">
        <v>346</v>
      </c>
      <c r="F655">
        <v>16.3</v>
      </c>
      <c r="G655">
        <v>0</v>
      </c>
      <c r="H655">
        <v>74.373043578533199</v>
      </c>
      <c r="I655">
        <v>1.222751248</v>
      </c>
      <c r="J655">
        <v>232.834970579756</v>
      </c>
      <c r="K655">
        <v>1.68400439913863</v>
      </c>
      <c r="L655">
        <v>2.4138116889050001</v>
      </c>
      <c r="M655">
        <v>0.55184352532770098</v>
      </c>
      <c r="N655">
        <v>9.4969278381528393E-3</v>
      </c>
      <c r="O655">
        <v>4.2417180871202401E-2</v>
      </c>
      <c r="P655">
        <v>2.65936358389116E-4</v>
      </c>
      <c r="Q655" t="s">
        <v>26</v>
      </c>
      <c r="R655" t="s">
        <v>27</v>
      </c>
      <c r="S655">
        <v>45</v>
      </c>
      <c r="T655">
        <v>27.1417499561163</v>
      </c>
      <c r="U655">
        <v>47.4980624232035</v>
      </c>
      <c r="V655" t="s">
        <v>28</v>
      </c>
      <c r="W655">
        <v>300.19120836473797</v>
      </c>
      <c r="X655">
        <v>3001.9120836473799</v>
      </c>
      <c r="Y655" t="s">
        <v>29</v>
      </c>
    </row>
    <row r="656" spans="1:25" x14ac:dyDescent="0.35">
      <c r="A656" t="s">
        <v>25</v>
      </c>
      <c r="B656" s="1">
        <v>35216</v>
      </c>
      <c r="C656">
        <v>10.5</v>
      </c>
      <c r="D656">
        <v>65</v>
      </c>
      <c r="E656">
        <v>333</v>
      </c>
      <c r="F656">
        <v>21.7</v>
      </c>
      <c r="G656">
        <v>6.6</v>
      </c>
      <c r="H656">
        <v>53.710743899285298</v>
      </c>
      <c r="I656">
        <v>0.49201766079853898</v>
      </c>
      <c r="J656">
        <v>219.871637175356</v>
      </c>
      <c r="K656">
        <v>0.73578302067452295</v>
      </c>
      <c r="L656">
        <v>0.97856088610015202</v>
      </c>
      <c r="M656">
        <v>0.192416095358837</v>
      </c>
      <c r="N656">
        <v>1.4712151126578001E-3</v>
      </c>
      <c r="O656" s="2">
        <v>4.4991207031157996E-6</v>
      </c>
      <c r="P656" s="2">
        <v>3.0859225159872799E-9</v>
      </c>
      <c r="Q656" t="s">
        <v>26</v>
      </c>
      <c r="R656" t="s">
        <v>27</v>
      </c>
      <c r="S656">
        <v>45</v>
      </c>
      <c r="T656">
        <v>6.8311491491245198</v>
      </c>
      <c r="U656">
        <v>11.9545110109679</v>
      </c>
      <c r="V656" t="s">
        <v>28</v>
      </c>
      <c r="W656">
        <v>92.954559824828607</v>
      </c>
      <c r="X656">
        <v>0</v>
      </c>
      <c r="Y656" t="s">
        <v>26</v>
      </c>
    </row>
    <row r="657" spans="1:25" x14ac:dyDescent="0.35">
      <c r="A657" t="s">
        <v>25</v>
      </c>
      <c r="B657" s="1">
        <v>35217</v>
      </c>
      <c r="C657">
        <v>7.2</v>
      </c>
      <c r="D657">
        <v>68</v>
      </c>
      <c r="E657">
        <v>215</v>
      </c>
      <c r="F657">
        <v>8.1</v>
      </c>
      <c r="G657">
        <v>9.1999999999999993</v>
      </c>
      <c r="H657">
        <v>35.616880551030903</v>
      </c>
      <c r="I657">
        <v>0</v>
      </c>
      <c r="J657">
        <v>199.72723239032399</v>
      </c>
      <c r="K657">
        <v>2.09318097629216E-2</v>
      </c>
      <c r="L657">
        <v>0</v>
      </c>
      <c r="M657">
        <v>4.1863619525843096E-3</v>
      </c>
      <c r="N657" s="2">
        <v>1.6796546447967399E-6</v>
      </c>
      <c r="O657">
        <v>0</v>
      </c>
      <c r="P657">
        <v>0</v>
      </c>
      <c r="Q657" t="s">
        <v>26</v>
      </c>
      <c r="R657" t="s">
        <v>27</v>
      </c>
      <c r="S657">
        <v>40</v>
      </c>
      <c r="T657">
        <v>1.45644163038758E-2</v>
      </c>
      <c r="U657">
        <v>2.5487728531782699E-2</v>
      </c>
      <c r="V657" t="s">
        <v>26</v>
      </c>
      <c r="W657">
        <v>0.47042847051495201</v>
      </c>
      <c r="X657">
        <v>0</v>
      </c>
      <c r="Y657" t="s">
        <v>26</v>
      </c>
    </row>
    <row r="658" spans="1:25" x14ac:dyDescent="0.35">
      <c r="A658" t="s">
        <v>25</v>
      </c>
      <c r="B658" s="1">
        <v>35218</v>
      </c>
      <c r="C658">
        <v>5.2</v>
      </c>
      <c r="D658">
        <v>62</v>
      </c>
      <c r="E658">
        <v>7</v>
      </c>
      <c r="F658">
        <v>9.6</v>
      </c>
      <c r="G658">
        <v>0</v>
      </c>
      <c r="H658">
        <v>55.220023225001398</v>
      </c>
      <c r="I658">
        <v>0.28112263199999998</v>
      </c>
      <c r="J658">
        <v>200.36723239032401</v>
      </c>
      <c r="K658">
        <v>0.46109052191653599</v>
      </c>
      <c r="L658">
        <v>0.56028003002910798</v>
      </c>
      <c r="M658">
        <v>0.110282369112293</v>
      </c>
      <c r="N658">
        <v>5.4929377624945302E-4</v>
      </c>
      <c r="O658" s="2">
        <v>2.30008122600435E-10</v>
      </c>
      <c r="P658" s="2">
        <v>3.9878361819705797E-14</v>
      </c>
      <c r="Q658" t="s">
        <v>26</v>
      </c>
      <c r="R658" t="s">
        <v>27</v>
      </c>
      <c r="S658">
        <v>40</v>
      </c>
      <c r="T658">
        <v>2.7585389549916099</v>
      </c>
      <c r="U658">
        <v>4.8274431712353199</v>
      </c>
      <c r="V658" t="s">
        <v>26</v>
      </c>
      <c r="W658">
        <v>47.063413383598999</v>
      </c>
      <c r="X658">
        <v>0</v>
      </c>
      <c r="Y658" t="s">
        <v>26</v>
      </c>
    </row>
    <row r="659" spans="1:25" x14ac:dyDescent="0.35">
      <c r="A659" t="s">
        <v>25</v>
      </c>
      <c r="B659" s="1">
        <v>35219</v>
      </c>
      <c r="C659">
        <v>8.8000000000000007</v>
      </c>
      <c r="D659">
        <v>97</v>
      </c>
      <c r="E659">
        <v>266</v>
      </c>
      <c r="F659">
        <v>3.7</v>
      </c>
      <c r="G659">
        <v>4.8</v>
      </c>
      <c r="H659">
        <v>24.0634840171329</v>
      </c>
      <c r="I659">
        <v>0</v>
      </c>
      <c r="J659">
        <v>192.93459032371101</v>
      </c>
      <c r="K659">
        <v>6.75792380742158E-4</v>
      </c>
      <c r="L659">
        <v>0</v>
      </c>
      <c r="M659">
        <v>1.3515847614843201E-4</v>
      </c>
      <c r="N659" s="2">
        <v>3.8562175020412201E-9</v>
      </c>
      <c r="O659">
        <v>0</v>
      </c>
      <c r="P659">
        <v>0</v>
      </c>
      <c r="Q659" t="s">
        <v>26</v>
      </c>
      <c r="R659" t="s">
        <v>27</v>
      </c>
      <c r="S659">
        <v>40</v>
      </c>
      <c r="T659" s="2">
        <v>4.2546697056792098E-5</v>
      </c>
      <c r="U659" s="2">
        <v>7.4456719849386201E-5</v>
      </c>
      <c r="V659" t="s">
        <v>26</v>
      </c>
      <c r="W659">
        <v>2.73314723238969E-3</v>
      </c>
      <c r="X659">
        <v>0</v>
      </c>
      <c r="Y659" t="s">
        <v>26</v>
      </c>
    </row>
    <row r="660" spans="1:25" x14ac:dyDescent="0.35">
      <c r="A660" t="s">
        <v>25</v>
      </c>
      <c r="B660" s="1">
        <v>35220</v>
      </c>
      <c r="C660">
        <v>9</v>
      </c>
      <c r="D660">
        <v>94</v>
      </c>
      <c r="E660">
        <v>360</v>
      </c>
      <c r="F660">
        <v>4</v>
      </c>
      <c r="G660">
        <v>4.5999999999999996</v>
      </c>
      <c r="H660">
        <v>15.475776017541699</v>
      </c>
      <c r="I660">
        <v>0</v>
      </c>
      <c r="J660">
        <v>186.21523756356501</v>
      </c>
      <c r="K660" s="2">
        <v>2.3995622713340399E-5</v>
      </c>
      <c r="L660">
        <v>0</v>
      </c>
      <c r="M660" s="2">
        <v>4.7991245426680903E-6</v>
      </c>
      <c r="N660" s="2">
        <v>1.04767282789039E-11</v>
      </c>
      <c r="O660">
        <v>0</v>
      </c>
      <c r="P660">
        <v>0</v>
      </c>
      <c r="Q660" t="s">
        <v>26</v>
      </c>
      <c r="R660" t="s">
        <v>27</v>
      </c>
      <c r="S660">
        <v>40</v>
      </c>
      <c r="T660" s="2">
        <v>1.46021269521381E-7</v>
      </c>
      <c r="U660" s="2">
        <v>2.5553722166241598E-7</v>
      </c>
      <c r="V660" t="s">
        <v>26</v>
      </c>
      <c r="W660" s="2">
        <v>1.8287837684775901E-5</v>
      </c>
      <c r="X660">
        <v>0</v>
      </c>
      <c r="Y660" t="s">
        <v>26</v>
      </c>
    </row>
    <row r="661" spans="1:25" x14ac:dyDescent="0.35">
      <c r="A661" t="s">
        <v>25</v>
      </c>
      <c r="B661" s="1">
        <v>35221</v>
      </c>
      <c r="C661">
        <v>8.1</v>
      </c>
      <c r="D661">
        <v>92</v>
      </c>
      <c r="E661">
        <v>245</v>
      </c>
      <c r="F661">
        <v>5.2</v>
      </c>
      <c r="G661">
        <v>4.4000000000000004</v>
      </c>
      <c r="H661">
        <v>14.858775391319799</v>
      </c>
      <c r="I661">
        <v>0</v>
      </c>
      <c r="J661">
        <v>179.97719257697099</v>
      </c>
      <c r="K661" s="2">
        <v>1.9255574979359299E-5</v>
      </c>
      <c r="L661">
        <v>0</v>
      </c>
      <c r="M661" s="2">
        <v>3.8511149958718702E-6</v>
      </c>
      <c r="N661" s="2">
        <v>7.0967088151920598E-12</v>
      </c>
      <c r="O661">
        <v>0</v>
      </c>
      <c r="P661">
        <v>0</v>
      </c>
      <c r="Q661" t="s">
        <v>26</v>
      </c>
      <c r="R661" t="s">
        <v>27</v>
      </c>
      <c r="S661">
        <v>40</v>
      </c>
      <c r="T661" s="2">
        <v>1.00447185928156E-7</v>
      </c>
      <c r="U661" s="2">
        <v>1.75782575374273E-7</v>
      </c>
      <c r="V661" t="s">
        <v>26</v>
      </c>
      <c r="W661" s="2">
        <v>1.31461690478976E-5</v>
      </c>
      <c r="X661">
        <v>0</v>
      </c>
      <c r="Y661" t="s">
        <v>26</v>
      </c>
    </row>
    <row r="662" spans="1:25" x14ac:dyDescent="0.35">
      <c r="A662" t="s">
        <v>25</v>
      </c>
      <c r="B662" s="1">
        <v>35222</v>
      </c>
      <c r="C662">
        <v>7.4</v>
      </c>
      <c r="D662">
        <v>80</v>
      </c>
      <c r="E662">
        <v>296</v>
      </c>
      <c r="F662">
        <v>10.8</v>
      </c>
      <c r="G662">
        <v>2.4</v>
      </c>
      <c r="H662">
        <v>29.1690310515886</v>
      </c>
      <c r="I662">
        <v>0</v>
      </c>
      <c r="J662">
        <v>181.01319257697099</v>
      </c>
      <c r="K662">
        <v>4.6838114258164702E-3</v>
      </c>
      <c r="L662">
        <v>0</v>
      </c>
      <c r="M662">
        <v>9.3676228516329397E-4</v>
      </c>
      <c r="N662" s="2">
        <v>1.18673277649131E-7</v>
      </c>
      <c r="O662">
        <v>0</v>
      </c>
      <c r="P662">
        <v>0</v>
      </c>
      <c r="Q662" t="s">
        <v>26</v>
      </c>
      <c r="R662" t="s">
        <v>27</v>
      </c>
      <c r="S662">
        <v>40</v>
      </c>
      <c r="T662">
        <v>1.14327433788844E-3</v>
      </c>
      <c r="U662">
        <v>2.0007300913047802E-3</v>
      </c>
      <c r="V662" t="s">
        <v>26</v>
      </c>
      <c r="W662">
        <v>4.9855336254971003E-2</v>
      </c>
      <c r="X662">
        <v>0</v>
      </c>
      <c r="Y662" t="s">
        <v>26</v>
      </c>
    </row>
    <row r="663" spans="1:25" x14ac:dyDescent="0.35">
      <c r="A663" t="s">
        <v>25</v>
      </c>
      <c r="B663" s="1">
        <v>35223</v>
      </c>
      <c r="C663">
        <v>13.4</v>
      </c>
      <c r="D663">
        <v>74</v>
      </c>
      <c r="E663">
        <v>222</v>
      </c>
      <c r="F663">
        <v>7.5</v>
      </c>
      <c r="G663">
        <v>4.2</v>
      </c>
      <c r="H663">
        <v>37.532632858930803</v>
      </c>
      <c r="I663">
        <v>0</v>
      </c>
      <c r="J663">
        <v>176.328694097994</v>
      </c>
      <c r="K663">
        <v>3.0803215185515199E-2</v>
      </c>
      <c r="L663">
        <v>0</v>
      </c>
      <c r="M663">
        <v>6.1606430371030398E-3</v>
      </c>
      <c r="N663" s="2">
        <v>3.3281815171213802E-6</v>
      </c>
      <c r="O663">
        <v>0</v>
      </c>
      <c r="P663">
        <v>0</v>
      </c>
      <c r="Q663" t="s">
        <v>26</v>
      </c>
      <c r="R663" t="s">
        <v>27</v>
      </c>
      <c r="S663">
        <v>40</v>
      </c>
      <c r="T663">
        <v>2.8080660736185401E-2</v>
      </c>
      <c r="U663">
        <v>4.9141156288324397E-2</v>
      </c>
      <c r="V663" t="s">
        <v>26</v>
      </c>
      <c r="W663">
        <v>0.83918190353034705</v>
      </c>
      <c r="X663">
        <v>0</v>
      </c>
      <c r="Y663" t="s">
        <v>26</v>
      </c>
    </row>
    <row r="664" spans="1:25" x14ac:dyDescent="0.35">
      <c r="A664" t="s">
        <v>25</v>
      </c>
      <c r="B664" s="1">
        <v>35224</v>
      </c>
      <c r="C664">
        <v>10.9</v>
      </c>
      <c r="D664">
        <v>90</v>
      </c>
      <c r="E664">
        <v>209</v>
      </c>
      <c r="F664">
        <v>15.2</v>
      </c>
      <c r="G664">
        <v>0.6</v>
      </c>
      <c r="H664">
        <v>48.085009517796003</v>
      </c>
      <c r="I664">
        <v>0.1409136</v>
      </c>
      <c r="J664">
        <v>177.994694097994</v>
      </c>
      <c r="K664">
        <v>0.27553134863233802</v>
      </c>
      <c r="L664">
        <v>0.281270514294508</v>
      </c>
      <c r="M664">
        <v>6.12876695418198E-2</v>
      </c>
      <c r="N664">
        <v>1.94186620932725E-4</v>
      </c>
      <c r="O664" s="2">
        <v>1.3233828814498901E-19</v>
      </c>
      <c r="P664" s="2">
        <v>4.1754123127518198E-24</v>
      </c>
      <c r="Q664" t="s">
        <v>26</v>
      </c>
      <c r="R664" t="s">
        <v>27</v>
      </c>
      <c r="S664">
        <v>40</v>
      </c>
      <c r="T664">
        <v>1.1559143152050699</v>
      </c>
      <c r="U664">
        <v>2.0228500516088799</v>
      </c>
      <c r="V664" t="s">
        <v>26</v>
      </c>
      <c r="W664">
        <v>22.042842894388599</v>
      </c>
      <c r="X664">
        <v>0</v>
      </c>
      <c r="Y664" t="s">
        <v>26</v>
      </c>
    </row>
    <row r="665" spans="1:25" x14ac:dyDescent="0.35">
      <c r="A665" t="s">
        <v>25</v>
      </c>
      <c r="B665" s="1">
        <v>35225</v>
      </c>
      <c r="C665">
        <v>11.1</v>
      </c>
      <c r="D665">
        <v>70</v>
      </c>
      <c r="E665">
        <v>338</v>
      </c>
      <c r="F665">
        <v>28.8</v>
      </c>
      <c r="G665">
        <v>5.4</v>
      </c>
      <c r="H665">
        <v>50.641682156726198</v>
      </c>
      <c r="I665">
        <v>0</v>
      </c>
      <c r="J665">
        <v>169.94984501659101</v>
      </c>
      <c r="K665">
        <v>0.75467343225977801</v>
      </c>
      <c r="L665">
        <v>0</v>
      </c>
      <c r="M665">
        <v>0.15093468645195601</v>
      </c>
      <c r="N665">
        <v>9.5725035205097896E-4</v>
      </c>
      <c r="O665">
        <v>0</v>
      </c>
      <c r="P665">
        <v>0</v>
      </c>
      <c r="Q665" t="s">
        <v>26</v>
      </c>
      <c r="R665" t="s">
        <v>27</v>
      </c>
      <c r="S665">
        <v>40</v>
      </c>
      <c r="T665">
        <v>6.3190716016577104</v>
      </c>
      <c r="U665">
        <v>11.058375302901</v>
      </c>
      <c r="V665" t="s">
        <v>28</v>
      </c>
      <c r="W665">
        <v>96.422189642153995</v>
      </c>
      <c r="X665">
        <v>0</v>
      </c>
      <c r="Y665" t="s">
        <v>26</v>
      </c>
    </row>
    <row r="666" spans="1:25" x14ac:dyDescent="0.35">
      <c r="A666" t="s">
        <v>25</v>
      </c>
      <c r="B666" s="1">
        <v>35226</v>
      </c>
      <c r="C666">
        <v>4.4000000000000004</v>
      </c>
      <c r="D666">
        <v>80</v>
      </c>
      <c r="E666">
        <v>316</v>
      </c>
      <c r="F666">
        <v>15.5</v>
      </c>
      <c r="G666">
        <v>18.2</v>
      </c>
      <c r="H666">
        <v>26.282644809037301</v>
      </c>
      <c r="I666">
        <v>0</v>
      </c>
      <c r="J666">
        <v>130.82009066961601</v>
      </c>
      <c r="K666">
        <v>2.5155139277999801E-3</v>
      </c>
      <c r="L666">
        <v>0</v>
      </c>
      <c r="M666">
        <v>5.0310278555999505E-4</v>
      </c>
      <c r="N666" s="2">
        <v>3.9491288312587198E-8</v>
      </c>
      <c r="O666">
        <v>0</v>
      </c>
      <c r="P666">
        <v>0</v>
      </c>
      <c r="Q666" t="s">
        <v>26</v>
      </c>
      <c r="R666" t="s">
        <v>27</v>
      </c>
      <c r="S666">
        <v>40</v>
      </c>
      <c r="T666">
        <v>3.97397308600824E-4</v>
      </c>
      <c r="U666">
        <v>6.9544529005144103E-4</v>
      </c>
      <c r="V666" t="s">
        <v>26</v>
      </c>
      <c r="W666">
        <v>1.9625614249242002E-2</v>
      </c>
      <c r="X666">
        <v>0</v>
      </c>
      <c r="Y666" t="s">
        <v>26</v>
      </c>
    </row>
    <row r="667" spans="1:25" x14ac:dyDescent="0.35">
      <c r="A667" t="s">
        <v>25</v>
      </c>
      <c r="B667" s="1">
        <v>35227</v>
      </c>
      <c r="C667">
        <v>1.6</v>
      </c>
      <c r="D667">
        <v>97</v>
      </c>
      <c r="E667">
        <v>222</v>
      </c>
      <c r="F667">
        <v>11</v>
      </c>
      <c r="G667">
        <v>7.2</v>
      </c>
      <c r="H667">
        <v>10.058641088187199</v>
      </c>
      <c r="I667">
        <v>0</v>
      </c>
      <c r="J667">
        <v>118.174461086074</v>
      </c>
      <c r="K667" s="2">
        <v>2.34392290371905E-6</v>
      </c>
      <c r="L667">
        <v>0</v>
      </c>
      <c r="M667" s="2">
        <v>4.6878458074381101E-7</v>
      </c>
      <c r="N667" s="2">
        <v>1.7068355417179701E-13</v>
      </c>
      <c r="O667">
        <v>0</v>
      </c>
      <c r="P667">
        <v>0</v>
      </c>
      <c r="Q667" t="s">
        <v>26</v>
      </c>
      <c r="R667" t="s">
        <v>27</v>
      </c>
      <c r="S667">
        <v>40</v>
      </c>
      <c r="T667" s="2">
        <v>2.7995975601787198E-9</v>
      </c>
      <c r="U667" s="2">
        <v>4.8992957303127603E-9</v>
      </c>
      <c r="V667" t="s">
        <v>26</v>
      </c>
      <c r="W667" s="2">
        <v>5.5831591874527004E-7</v>
      </c>
      <c r="X667">
        <v>0</v>
      </c>
      <c r="Y667" t="s">
        <v>26</v>
      </c>
    </row>
    <row r="668" spans="1:25" x14ac:dyDescent="0.35">
      <c r="A668" t="s">
        <v>25</v>
      </c>
      <c r="B668" s="1">
        <v>35228</v>
      </c>
      <c r="C668">
        <v>2</v>
      </c>
      <c r="D668">
        <v>87</v>
      </c>
      <c r="E668">
        <v>298</v>
      </c>
      <c r="F668">
        <v>15.9</v>
      </c>
      <c r="G668">
        <v>0.6</v>
      </c>
      <c r="H668">
        <v>23.191422827903601</v>
      </c>
      <c r="I668">
        <v>4.7323483999999999E-2</v>
      </c>
      <c r="J668">
        <v>118.238461086074</v>
      </c>
      <c r="K668">
        <v>9.2769558256853505E-4</v>
      </c>
      <c r="L668">
        <v>9.45523594642248E-2</v>
      </c>
      <c r="M668">
        <v>1.9415497921742599E-4</v>
      </c>
      <c r="N668" s="2">
        <v>7.3213607562990299E-9</v>
      </c>
      <c r="O668" s="2">
        <v>4.9902105020213102E-61</v>
      </c>
      <c r="P668" s="2">
        <v>1.05796109677902E-66</v>
      </c>
      <c r="Q668" t="s">
        <v>26</v>
      </c>
      <c r="R668" t="s">
        <v>27</v>
      </c>
      <c r="S668">
        <v>40</v>
      </c>
      <c r="T668" s="2">
        <v>7.2907017494127605E-5</v>
      </c>
      <c r="U668">
        <v>1.27587280614723E-4</v>
      </c>
      <c r="V668" t="s">
        <v>26</v>
      </c>
      <c r="W668">
        <v>4.3958525750370497E-3</v>
      </c>
      <c r="X668">
        <v>0</v>
      </c>
      <c r="Y668" t="s">
        <v>26</v>
      </c>
    </row>
    <row r="669" spans="1:25" x14ac:dyDescent="0.35">
      <c r="A669" t="s">
        <v>25</v>
      </c>
      <c r="B669" s="1">
        <v>35229</v>
      </c>
      <c r="C669">
        <v>6.1</v>
      </c>
      <c r="D669">
        <v>95</v>
      </c>
      <c r="E669">
        <v>327</v>
      </c>
      <c r="F669">
        <v>9.4</v>
      </c>
      <c r="G669">
        <v>13.6</v>
      </c>
      <c r="H669">
        <v>8.6858908354762203</v>
      </c>
      <c r="I669">
        <v>0</v>
      </c>
      <c r="J669">
        <v>93.3786805121253</v>
      </c>
      <c r="K669" s="2">
        <v>1.00838389602321E-6</v>
      </c>
      <c r="L669">
        <v>0</v>
      </c>
      <c r="M669" s="2">
        <v>2.01676779204641E-7</v>
      </c>
      <c r="N669" s="2">
        <v>3.83539273904175E-14</v>
      </c>
      <c r="O669">
        <v>0</v>
      </c>
      <c r="P669">
        <v>0</v>
      </c>
      <c r="Q669" t="s">
        <v>26</v>
      </c>
      <c r="R669" t="s">
        <v>27</v>
      </c>
      <c r="S669">
        <v>40</v>
      </c>
      <c r="T669" s="2">
        <v>6.6735359878393002E-10</v>
      </c>
      <c r="U669" s="2">
        <v>1.16786879787188E-9</v>
      </c>
      <c r="V669" t="s">
        <v>26</v>
      </c>
      <c r="W669" s="2">
        <v>1.57544745152424E-7</v>
      </c>
      <c r="X669">
        <v>0</v>
      </c>
      <c r="Y669" t="s">
        <v>26</v>
      </c>
    </row>
    <row r="670" spans="1:25" x14ac:dyDescent="0.35">
      <c r="A670" t="s">
        <v>25</v>
      </c>
      <c r="B670" s="1">
        <v>35230</v>
      </c>
      <c r="C670">
        <v>4.2</v>
      </c>
      <c r="D670">
        <v>82</v>
      </c>
      <c r="E670">
        <v>326</v>
      </c>
      <c r="F670">
        <v>22.4</v>
      </c>
      <c r="G670">
        <v>0.4</v>
      </c>
      <c r="H670">
        <v>28.809035082871599</v>
      </c>
      <c r="I670">
        <v>0.112026312</v>
      </c>
      <c r="J670">
        <v>93.838680512125293</v>
      </c>
      <c r="K670">
        <v>7.5847414387279601E-3</v>
      </c>
      <c r="L670">
        <v>0.22338591863710799</v>
      </c>
      <c r="M670">
        <v>1.65816992771225E-3</v>
      </c>
      <c r="N670" s="2">
        <v>3.2607109000680098E-7</v>
      </c>
      <c r="O670" s="2">
        <v>9.7939648435221696E-29</v>
      </c>
      <c r="P670" s="2">
        <v>1.7468954184626898E-33</v>
      </c>
      <c r="Q670" t="s">
        <v>26</v>
      </c>
      <c r="R670" t="s">
        <v>27</v>
      </c>
      <c r="S670">
        <v>40</v>
      </c>
      <c r="T670">
        <v>2.59413945929796E-3</v>
      </c>
      <c r="U670">
        <v>4.5397440537714301E-3</v>
      </c>
      <c r="V670" t="s">
        <v>26</v>
      </c>
      <c r="W670">
        <v>0.102713904415434</v>
      </c>
      <c r="X670">
        <v>0</v>
      </c>
      <c r="Y670" t="s">
        <v>26</v>
      </c>
    </row>
    <row r="671" spans="1:25" x14ac:dyDescent="0.35">
      <c r="A671" t="s">
        <v>25</v>
      </c>
      <c r="B671" s="1">
        <v>35231</v>
      </c>
      <c r="C671">
        <v>6.7</v>
      </c>
      <c r="D671">
        <v>76</v>
      </c>
      <c r="E671">
        <v>322</v>
      </c>
      <c r="F671">
        <v>19.7</v>
      </c>
      <c r="G671">
        <v>0</v>
      </c>
      <c r="H671">
        <v>49.922060957852501</v>
      </c>
      <c r="I671">
        <v>0.33185152800000001</v>
      </c>
      <c r="J671">
        <v>94.748680512125304</v>
      </c>
      <c r="K671">
        <v>0.43758223755551401</v>
      </c>
      <c r="L671">
        <v>0.65794205031756803</v>
      </c>
      <c r="M671">
        <v>0.10703950449011999</v>
      </c>
      <c r="N671">
        <v>5.2102905625949002E-4</v>
      </c>
      <c r="O671" s="2">
        <v>3.7888305783567397E-9</v>
      </c>
      <c r="P671" s="2">
        <v>9.7673661048800493E-13</v>
      </c>
      <c r="Q671" t="s">
        <v>26</v>
      </c>
      <c r="R671" t="s">
        <v>27</v>
      </c>
      <c r="S671">
        <v>40</v>
      </c>
      <c r="T671">
        <v>2.5254977779085301</v>
      </c>
      <c r="U671">
        <v>4.4196211113399304</v>
      </c>
      <c r="V671" t="s">
        <v>26</v>
      </c>
      <c r="W671">
        <v>43.586664575603898</v>
      </c>
      <c r="X671">
        <v>0</v>
      </c>
      <c r="Y671" t="s">
        <v>26</v>
      </c>
    </row>
    <row r="672" spans="1:25" x14ac:dyDescent="0.35">
      <c r="A672" t="s">
        <v>25</v>
      </c>
      <c r="B672" s="1">
        <v>35232</v>
      </c>
      <c r="C672">
        <v>3.1</v>
      </c>
      <c r="D672">
        <v>91</v>
      </c>
      <c r="E672">
        <v>266</v>
      </c>
      <c r="F672">
        <v>20.399999999999999</v>
      </c>
      <c r="G672">
        <v>8.8000000000000007</v>
      </c>
      <c r="H672">
        <v>23.1399568518945</v>
      </c>
      <c r="I672">
        <v>0</v>
      </c>
      <c r="J672">
        <v>80.2343530356044</v>
      </c>
      <c r="K672">
        <v>1.14321528645033E-3</v>
      </c>
      <c r="L672">
        <v>0</v>
      </c>
      <c r="M672">
        <v>2.28643057290066E-4</v>
      </c>
      <c r="N672" s="2">
        <v>9.7786431323904206E-9</v>
      </c>
      <c r="O672">
        <v>0</v>
      </c>
      <c r="P672">
        <v>0</v>
      </c>
      <c r="Q672" t="s">
        <v>26</v>
      </c>
      <c r="R672" t="s">
        <v>27</v>
      </c>
      <c r="S672">
        <v>40</v>
      </c>
      <c r="T672">
        <v>1.0399078490062E-4</v>
      </c>
      <c r="U672">
        <v>1.8198387357608401E-4</v>
      </c>
      <c r="V672" t="s">
        <v>26</v>
      </c>
      <c r="W672">
        <v>6.01339733342229E-3</v>
      </c>
      <c r="X672">
        <v>0</v>
      </c>
      <c r="Y672" t="s">
        <v>26</v>
      </c>
    </row>
    <row r="673" spans="1:25" x14ac:dyDescent="0.35">
      <c r="A673" t="s">
        <v>25</v>
      </c>
      <c r="B673" s="1">
        <v>35233</v>
      </c>
      <c r="C673">
        <v>9.1</v>
      </c>
      <c r="D673">
        <v>84</v>
      </c>
      <c r="E673">
        <v>267</v>
      </c>
      <c r="F673">
        <v>18.100000000000001</v>
      </c>
      <c r="G673">
        <v>8.4</v>
      </c>
      <c r="H673">
        <v>26.0319265185157</v>
      </c>
      <c r="I673">
        <v>0</v>
      </c>
      <c r="J673">
        <v>68.088791679054196</v>
      </c>
      <c r="K673">
        <v>2.6507940332489099E-3</v>
      </c>
      <c r="L673">
        <v>0</v>
      </c>
      <c r="M673">
        <v>5.3015880664978199E-4</v>
      </c>
      <c r="N673" s="2">
        <v>4.33278848693842E-8</v>
      </c>
      <c r="O673">
        <v>0</v>
      </c>
      <c r="P673">
        <v>0</v>
      </c>
      <c r="Q673" t="s">
        <v>26</v>
      </c>
      <c r="R673" t="s">
        <v>27</v>
      </c>
      <c r="S673">
        <v>40</v>
      </c>
      <c r="T673">
        <v>4.3440709764044899E-4</v>
      </c>
      <c r="U673">
        <v>7.6021242087078605E-4</v>
      </c>
      <c r="V673" t="s">
        <v>26</v>
      </c>
      <c r="W673">
        <v>2.1229645357630601E-2</v>
      </c>
      <c r="X673">
        <v>0</v>
      </c>
      <c r="Y673" t="s">
        <v>26</v>
      </c>
    </row>
    <row r="674" spans="1:25" x14ac:dyDescent="0.35">
      <c r="A674" t="s">
        <v>25</v>
      </c>
      <c r="B674" s="1">
        <v>35234</v>
      </c>
      <c r="C674">
        <v>5</v>
      </c>
      <c r="D674">
        <v>79</v>
      </c>
      <c r="E674">
        <v>326</v>
      </c>
      <c r="F674">
        <v>15.2</v>
      </c>
      <c r="G674">
        <v>0</v>
      </c>
      <c r="H674">
        <v>43.8635171619243</v>
      </c>
      <c r="I674">
        <v>0.150425268</v>
      </c>
      <c r="J674">
        <v>68.692791679054196</v>
      </c>
      <c r="K674">
        <v>0.14724589236647501</v>
      </c>
      <c r="L674">
        <v>0.29921247776794102</v>
      </c>
      <c r="M674">
        <v>3.2922021066283398E-2</v>
      </c>
      <c r="N674" s="2">
        <v>6.4642774550426207E-5</v>
      </c>
      <c r="O674" s="2">
        <v>2.2129890971820601E-19</v>
      </c>
      <c r="P674" s="2">
        <v>8.1367484443352698E-24</v>
      </c>
      <c r="Q674" t="s">
        <v>26</v>
      </c>
      <c r="R674" t="s">
        <v>27</v>
      </c>
      <c r="S674">
        <v>40</v>
      </c>
      <c r="T674">
        <v>0.39991138637750201</v>
      </c>
      <c r="U674">
        <v>0.69984492616062899</v>
      </c>
      <c r="V674" t="s">
        <v>26</v>
      </c>
      <c r="W674">
        <v>8.69440095563799</v>
      </c>
      <c r="X674">
        <v>0</v>
      </c>
      <c r="Y674" t="s">
        <v>26</v>
      </c>
    </row>
    <row r="675" spans="1:25" x14ac:dyDescent="0.35">
      <c r="A675" t="s">
        <v>25</v>
      </c>
      <c r="B675" s="1">
        <v>35235</v>
      </c>
      <c r="C675">
        <v>4.5999999999999996</v>
      </c>
      <c r="D675">
        <v>67</v>
      </c>
      <c r="E675">
        <v>333</v>
      </c>
      <c r="F675">
        <v>10.3</v>
      </c>
      <c r="G675">
        <v>0</v>
      </c>
      <c r="H675">
        <v>59.527285132175201</v>
      </c>
      <c r="I675">
        <v>0.37130733599999999</v>
      </c>
      <c r="J675">
        <v>69.224791679054206</v>
      </c>
      <c r="K675">
        <v>0.66666010980731805</v>
      </c>
      <c r="L675">
        <v>0.73278836237573197</v>
      </c>
      <c r="M675">
        <v>0.16578439508300899</v>
      </c>
      <c r="N675">
        <v>1.1302152493737701E-3</v>
      </c>
      <c r="O675" s="2">
        <v>7.3689473176226794E-8</v>
      </c>
      <c r="P675" s="2">
        <v>2.4781048723708E-11</v>
      </c>
      <c r="Q675" t="s">
        <v>26</v>
      </c>
      <c r="R675" t="s">
        <v>27</v>
      </c>
      <c r="S675">
        <v>40</v>
      </c>
      <c r="T675">
        <v>5.1313650453330197</v>
      </c>
      <c r="U675">
        <v>8.9798888293327792</v>
      </c>
      <c r="V675" t="s">
        <v>26</v>
      </c>
      <c r="W675">
        <v>80.580123195231906</v>
      </c>
      <c r="X675">
        <v>0</v>
      </c>
      <c r="Y675" t="s">
        <v>26</v>
      </c>
    </row>
    <row r="676" spans="1:25" x14ac:dyDescent="0.35">
      <c r="A676" t="s">
        <v>25</v>
      </c>
      <c r="B676" s="1">
        <v>35236</v>
      </c>
      <c r="C676">
        <v>4.5</v>
      </c>
      <c r="D676">
        <v>87</v>
      </c>
      <c r="E676">
        <v>308</v>
      </c>
      <c r="F676">
        <v>6.8</v>
      </c>
      <c r="G676">
        <v>0</v>
      </c>
      <c r="H676">
        <v>64.0671725345901</v>
      </c>
      <c r="I676">
        <v>0.45679491999999999</v>
      </c>
      <c r="J676">
        <v>69.738791679054202</v>
      </c>
      <c r="K676">
        <v>0.71409624568625596</v>
      </c>
      <c r="L676">
        <v>0.89887064518136905</v>
      </c>
      <c r="M676">
        <v>0.18382758218527401</v>
      </c>
      <c r="N676">
        <v>1.35698734960087E-3</v>
      </c>
      <c r="O676" s="2">
        <v>1.5006303859903599E-6</v>
      </c>
      <c r="P676" s="2">
        <v>8.3498799278624495E-10</v>
      </c>
      <c r="Q676" t="s">
        <v>26</v>
      </c>
      <c r="R676" t="s">
        <v>27</v>
      </c>
      <c r="S676">
        <v>40</v>
      </c>
      <c r="T676">
        <v>5.7593221138180102</v>
      </c>
      <c r="U676">
        <v>10.0788136991815</v>
      </c>
      <c r="V676" t="s">
        <v>28</v>
      </c>
      <c r="W676">
        <v>89.018245528638005</v>
      </c>
      <c r="X676">
        <v>890.18245528637999</v>
      </c>
      <c r="Y676" t="s">
        <v>32</v>
      </c>
    </row>
    <row r="677" spans="1:25" x14ac:dyDescent="0.35">
      <c r="A677" t="s">
        <v>25</v>
      </c>
      <c r="B677" s="1">
        <v>35237</v>
      </c>
      <c r="C677">
        <v>7.8</v>
      </c>
      <c r="D677">
        <v>71</v>
      </c>
      <c r="E677">
        <v>352</v>
      </c>
      <c r="F677">
        <v>5.4</v>
      </c>
      <c r="G677">
        <v>0</v>
      </c>
      <c r="H677">
        <v>71.490972229975597</v>
      </c>
      <c r="I677">
        <v>0.75987658800000002</v>
      </c>
      <c r="J677">
        <v>70.846791679054206</v>
      </c>
      <c r="K677">
        <v>0.862619160535675</v>
      </c>
      <c r="L677">
        <v>1.4800665544620599</v>
      </c>
      <c r="M677">
        <v>0.24668062866252799</v>
      </c>
      <c r="N677">
        <v>2.2837467190313398E-3</v>
      </c>
      <c r="O677">
        <v>3.4010743938640598E-4</v>
      </c>
      <c r="P677" s="2">
        <v>6.4491326155792101E-7</v>
      </c>
      <c r="Q677" t="s">
        <v>26</v>
      </c>
      <c r="R677" t="s">
        <v>27</v>
      </c>
      <c r="S677">
        <v>40</v>
      </c>
      <c r="T677">
        <v>7.9061897805832997</v>
      </c>
      <c r="U677">
        <v>13.8358321160208</v>
      </c>
      <c r="V677" t="s">
        <v>28</v>
      </c>
      <c r="W677">
        <v>116.89566680913001</v>
      </c>
      <c r="X677">
        <v>1168.9566680912999</v>
      </c>
      <c r="Y677" t="s">
        <v>32</v>
      </c>
    </row>
    <row r="678" spans="1:25" x14ac:dyDescent="0.35">
      <c r="A678" t="s">
        <v>25</v>
      </c>
      <c r="B678" s="1">
        <v>35238</v>
      </c>
      <c r="C678">
        <v>5</v>
      </c>
      <c r="D678">
        <v>95</v>
      </c>
      <c r="E678">
        <v>137</v>
      </c>
      <c r="F678">
        <v>4.0999999999999996</v>
      </c>
      <c r="G678">
        <v>0.2</v>
      </c>
      <c r="H678">
        <v>71.749878523143494</v>
      </c>
      <c r="I678">
        <v>0.795692128</v>
      </c>
      <c r="J678">
        <v>71.450791679054205</v>
      </c>
      <c r="K678">
        <v>0.81536922822814195</v>
      </c>
      <c r="L678">
        <v>1.5482792878009599</v>
      </c>
      <c r="M678">
        <v>0.23577088721542</v>
      </c>
      <c r="N678">
        <v>2.1080286968116601E-3</v>
      </c>
      <c r="O678">
        <v>4.02617499565372E-4</v>
      </c>
      <c r="P678" s="2">
        <v>8.5263140989105696E-7</v>
      </c>
      <c r="Q678" t="s">
        <v>26</v>
      </c>
      <c r="R678" t="s">
        <v>27</v>
      </c>
      <c r="S678">
        <v>40</v>
      </c>
      <c r="T678">
        <v>7.1942346236748396</v>
      </c>
      <c r="U678">
        <v>12.589910591431</v>
      </c>
      <c r="V678" t="s">
        <v>28</v>
      </c>
      <c r="W678">
        <v>107.799996971122</v>
      </c>
      <c r="X678">
        <v>1077.99996971122</v>
      </c>
      <c r="Y678" t="s">
        <v>32</v>
      </c>
    </row>
    <row r="679" spans="1:25" x14ac:dyDescent="0.35">
      <c r="A679" t="s">
        <v>25</v>
      </c>
      <c r="B679" s="1">
        <v>35239</v>
      </c>
      <c r="C679">
        <v>6.2</v>
      </c>
      <c r="D679">
        <v>90</v>
      </c>
      <c r="E679">
        <v>262</v>
      </c>
      <c r="F679">
        <v>2.1</v>
      </c>
      <c r="G679">
        <v>0.2</v>
      </c>
      <c r="H679">
        <v>72.606673252428493</v>
      </c>
      <c r="I679">
        <v>0.88141456799999995</v>
      </c>
      <c r="J679">
        <v>72.270791679054199</v>
      </c>
      <c r="K679">
        <v>0.76129019533054298</v>
      </c>
      <c r="L679">
        <v>1.7106707842221001</v>
      </c>
      <c r="M679">
        <v>0.225837435048</v>
      </c>
      <c r="N679">
        <v>1.9533843540483799E-3</v>
      </c>
      <c r="O679">
        <v>6.5366897753887097E-4</v>
      </c>
      <c r="P679" s="2">
        <v>1.76748316854736E-6</v>
      </c>
      <c r="Q679" t="s">
        <v>26</v>
      </c>
      <c r="R679" t="s">
        <v>27</v>
      </c>
      <c r="S679">
        <v>40</v>
      </c>
      <c r="T679">
        <v>6.4122900995408196</v>
      </c>
      <c r="U679">
        <v>11.221507674196401</v>
      </c>
      <c r="V679" t="s">
        <v>28</v>
      </c>
      <c r="W679">
        <v>97.645212127904003</v>
      </c>
      <c r="X679">
        <v>976.45212127904097</v>
      </c>
      <c r="Y679" t="s">
        <v>32</v>
      </c>
    </row>
    <row r="680" spans="1:25" x14ac:dyDescent="0.35">
      <c r="A680" t="s">
        <v>25</v>
      </c>
      <c r="B680" s="1">
        <v>35240</v>
      </c>
      <c r="C680">
        <v>8.1</v>
      </c>
      <c r="D680">
        <v>94</v>
      </c>
      <c r="E680">
        <v>324</v>
      </c>
      <c r="F680">
        <v>11.6</v>
      </c>
      <c r="G680">
        <v>0.8</v>
      </c>
      <c r="H680">
        <v>68.480861842797296</v>
      </c>
      <c r="I680">
        <v>0.94623482400000003</v>
      </c>
      <c r="J680">
        <v>73.432791679054205</v>
      </c>
      <c r="K680">
        <v>1.0690081851480799</v>
      </c>
      <c r="L680">
        <v>1.83340767615805</v>
      </c>
      <c r="M680">
        <v>0.323079434077227</v>
      </c>
      <c r="N680">
        <v>3.6816829720468401E-3</v>
      </c>
      <c r="O680">
        <v>2.7004174464543601E-3</v>
      </c>
      <c r="P680" s="2">
        <v>8.6512223253090593E-6</v>
      </c>
      <c r="Q680" t="s">
        <v>26</v>
      </c>
      <c r="R680" t="s">
        <v>27</v>
      </c>
      <c r="S680">
        <v>40</v>
      </c>
      <c r="T680">
        <v>11.3159478956604</v>
      </c>
      <c r="U680">
        <v>19.8029088174058</v>
      </c>
      <c r="V680" t="s">
        <v>28</v>
      </c>
      <c r="W680">
        <v>158.827968589992</v>
      </c>
      <c r="X680">
        <v>1588.27968589992</v>
      </c>
      <c r="Y680" t="s">
        <v>32</v>
      </c>
    </row>
    <row r="681" spans="1:25" x14ac:dyDescent="0.35">
      <c r="A681" t="s">
        <v>25</v>
      </c>
      <c r="B681" s="1">
        <v>35241</v>
      </c>
      <c r="C681">
        <v>8.3000000000000007</v>
      </c>
      <c r="D681">
        <v>95</v>
      </c>
      <c r="E681">
        <v>342</v>
      </c>
      <c r="F681">
        <v>3.6</v>
      </c>
      <c r="G681">
        <v>3</v>
      </c>
      <c r="H681">
        <v>39.968265164750903</v>
      </c>
      <c r="I681">
        <v>2.30450467528008E-2</v>
      </c>
      <c r="J681">
        <v>71.755630986548994</v>
      </c>
      <c r="K681">
        <v>4.12237657930676E-2</v>
      </c>
      <c r="L681">
        <v>4.6053117444279798E-2</v>
      </c>
      <c r="M681">
        <v>8.4586963913175703E-3</v>
      </c>
      <c r="N681" s="2">
        <v>5.8330538748813601E-6</v>
      </c>
      <c r="O681" s="2">
        <v>4.6829053848895301E-110</v>
      </c>
      <c r="P681" s="2">
        <v>1.6690533989427899E-116</v>
      </c>
      <c r="Q681" t="s">
        <v>26</v>
      </c>
      <c r="R681" t="s">
        <v>27</v>
      </c>
      <c r="S681">
        <v>40</v>
      </c>
      <c r="T681">
        <v>4.6069177169187403E-2</v>
      </c>
      <c r="U681">
        <v>8.0621060046077997E-2</v>
      </c>
      <c r="V681" t="s">
        <v>26</v>
      </c>
      <c r="W681">
        <v>1.29820809575885</v>
      </c>
      <c r="X681">
        <v>0</v>
      </c>
      <c r="Y681" t="s">
        <v>26</v>
      </c>
    </row>
    <row r="682" spans="1:25" x14ac:dyDescent="0.35">
      <c r="A682" t="s">
        <v>25</v>
      </c>
      <c r="B682" s="1">
        <v>35242</v>
      </c>
      <c r="C682">
        <v>6.9</v>
      </c>
      <c r="D682">
        <v>82</v>
      </c>
      <c r="E682">
        <v>266</v>
      </c>
      <c r="F682">
        <v>6.5</v>
      </c>
      <c r="G682">
        <v>4</v>
      </c>
      <c r="H682">
        <v>32.459617001218902</v>
      </c>
      <c r="I682">
        <v>0</v>
      </c>
      <c r="J682">
        <v>67.902209311083894</v>
      </c>
      <c r="K682">
        <v>9.0915415379392208E-3</v>
      </c>
      <c r="L682">
        <v>0</v>
      </c>
      <c r="M682">
        <v>1.81830830758784E-3</v>
      </c>
      <c r="N682" s="2">
        <v>3.8386668274648102E-7</v>
      </c>
      <c r="O682">
        <v>0</v>
      </c>
      <c r="P682">
        <v>0</v>
      </c>
      <c r="Q682" t="s">
        <v>26</v>
      </c>
      <c r="R682" t="s">
        <v>27</v>
      </c>
      <c r="S682">
        <v>40</v>
      </c>
      <c r="T682">
        <v>3.52986683756858E-3</v>
      </c>
      <c r="U682">
        <v>6.1772669657450202E-3</v>
      </c>
      <c r="V682" t="s">
        <v>26</v>
      </c>
      <c r="W682">
        <v>0.13477994837194299</v>
      </c>
      <c r="X682">
        <v>0</v>
      </c>
      <c r="Y682" t="s">
        <v>26</v>
      </c>
    </row>
    <row r="683" spans="1:25" x14ac:dyDescent="0.35">
      <c r="A683" t="s">
        <v>25</v>
      </c>
      <c r="B683" s="1">
        <v>35243</v>
      </c>
      <c r="C683">
        <v>8.1999999999999993</v>
      </c>
      <c r="D683">
        <v>77</v>
      </c>
      <c r="E683">
        <v>335</v>
      </c>
      <c r="F683">
        <v>1.3</v>
      </c>
      <c r="G683">
        <v>1</v>
      </c>
      <c r="H683">
        <v>41.104944911447802</v>
      </c>
      <c r="I683">
        <v>0.25117849199999998</v>
      </c>
      <c r="J683">
        <v>69.082209311083901</v>
      </c>
      <c r="K683">
        <v>4.5397001914427901E-2</v>
      </c>
      <c r="L683">
        <v>0.49783177283430302</v>
      </c>
      <c r="M683">
        <v>1.06957724539913E-2</v>
      </c>
      <c r="N683" s="2">
        <v>8.8363806993767706E-6</v>
      </c>
      <c r="O683" s="2">
        <v>1.8975933013320101E-14</v>
      </c>
      <c r="P683" s="2">
        <v>2.4570716592502601E-18</v>
      </c>
      <c r="Q683" t="s">
        <v>26</v>
      </c>
      <c r="R683" t="s">
        <v>27</v>
      </c>
      <c r="S683">
        <v>40</v>
      </c>
      <c r="T683">
        <v>5.4268987285148999E-2</v>
      </c>
      <c r="U683">
        <v>9.4970727749010803E-2</v>
      </c>
      <c r="V683" t="s">
        <v>26</v>
      </c>
      <c r="W683">
        <v>1.4997806484415599</v>
      </c>
      <c r="X683">
        <v>0</v>
      </c>
      <c r="Y683" t="s">
        <v>26</v>
      </c>
    </row>
    <row r="684" spans="1:25" x14ac:dyDescent="0.35">
      <c r="A684" t="s">
        <v>25</v>
      </c>
      <c r="B684" s="1">
        <v>35244</v>
      </c>
      <c r="C684">
        <v>4.4000000000000004</v>
      </c>
      <c r="D684">
        <v>89</v>
      </c>
      <c r="E684">
        <v>233</v>
      </c>
      <c r="F684">
        <v>16.7</v>
      </c>
      <c r="G684">
        <v>3.4</v>
      </c>
      <c r="H684">
        <v>32.724452629184903</v>
      </c>
      <c r="I684">
        <v>0</v>
      </c>
      <c r="J684">
        <v>65.963541213753501</v>
      </c>
      <c r="K684">
        <v>1.62457049033141E-2</v>
      </c>
      <c r="L684">
        <v>0</v>
      </c>
      <c r="M684">
        <v>3.2491409806628198E-3</v>
      </c>
      <c r="N684" s="2">
        <v>1.0725048082483299E-6</v>
      </c>
      <c r="O684">
        <v>0</v>
      </c>
      <c r="P684">
        <v>0</v>
      </c>
      <c r="Q684" t="s">
        <v>26</v>
      </c>
      <c r="R684" t="s">
        <v>27</v>
      </c>
      <c r="S684">
        <v>40</v>
      </c>
      <c r="T684">
        <v>9.4675509558384101E-3</v>
      </c>
      <c r="U684">
        <v>1.6568214172717199E-2</v>
      </c>
      <c r="V684" t="s">
        <v>26</v>
      </c>
      <c r="W684">
        <v>0.32176874615372603</v>
      </c>
      <c r="X684">
        <v>0</v>
      </c>
      <c r="Y684" t="s">
        <v>26</v>
      </c>
    </row>
    <row r="685" spans="1:25" x14ac:dyDescent="0.35">
      <c r="A685" t="s">
        <v>25</v>
      </c>
      <c r="B685" s="1">
        <v>35245</v>
      </c>
      <c r="C685">
        <v>5</v>
      </c>
      <c r="D685">
        <v>71</v>
      </c>
      <c r="E685">
        <v>323</v>
      </c>
      <c r="F685">
        <v>7.1</v>
      </c>
      <c r="G685">
        <v>1.6</v>
      </c>
      <c r="H685">
        <v>43.101271388572599</v>
      </c>
      <c r="I685">
        <v>0</v>
      </c>
      <c r="J685">
        <v>66.567541213753501</v>
      </c>
      <c r="K685">
        <v>8.6295485899214694E-2</v>
      </c>
      <c r="L685">
        <v>0</v>
      </c>
      <c r="M685">
        <v>1.7259097179842899E-2</v>
      </c>
      <c r="N685" s="2">
        <v>2.0610612357848101E-5</v>
      </c>
      <c r="O685">
        <v>0</v>
      </c>
      <c r="P685">
        <v>0</v>
      </c>
      <c r="Q685" t="s">
        <v>26</v>
      </c>
      <c r="R685" t="s">
        <v>27</v>
      </c>
      <c r="S685">
        <v>40</v>
      </c>
      <c r="T685">
        <v>0.16153143138641901</v>
      </c>
      <c r="U685">
        <v>0.28268000492623302</v>
      </c>
      <c r="V685" t="s">
        <v>26</v>
      </c>
      <c r="W685">
        <v>3.9186675247499898</v>
      </c>
      <c r="X685">
        <v>0</v>
      </c>
      <c r="Y685" t="s">
        <v>26</v>
      </c>
    </row>
    <row r="686" spans="1:25" x14ac:dyDescent="0.35">
      <c r="A686" t="s">
        <v>25</v>
      </c>
      <c r="B686" s="1">
        <v>35246</v>
      </c>
      <c r="C686">
        <v>6</v>
      </c>
      <c r="D686">
        <v>70</v>
      </c>
      <c r="E686">
        <v>307</v>
      </c>
      <c r="F686">
        <v>14.7</v>
      </c>
      <c r="G686">
        <v>1.6</v>
      </c>
      <c r="H686">
        <v>53.177525857124301</v>
      </c>
      <c r="I686">
        <v>0</v>
      </c>
      <c r="J686">
        <v>67.351541213753507</v>
      </c>
      <c r="K686">
        <v>0.49010441884928102</v>
      </c>
      <c r="L686">
        <v>0</v>
      </c>
      <c r="M686">
        <v>9.8020883769856099E-2</v>
      </c>
      <c r="N686">
        <v>4.4586445443442198E-4</v>
      </c>
      <c r="O686">
        <v>0</v>
      </c>
      <c r="P686">
        <v>0</v>
      </c>
      <c r="Q686" t="s">
        <v>26</v>
      </c>
      <c r="R686" t="s">
        <v>27</v>
      </c>
      <c r="S686">
        <v>40</v>
      </c>
      <c r="T686">
        <v>3.0574503517866498</v>
      </c>
      <c r="U686">
        <v>5.3505381156266303</v>
      </c>
      <c r="V686" t="s">
        <v>26</v>
      </c>
      <c r="W686">
        <v>51.463521983999797</v>
      </c>
      <c r="X686">
        <v>0</v>
      </c>
      <c r="Y686" t="s">
        <v>26</v>
      </c>
    </row>
    <row r="687" spans="1:25" x14ac:dyDescent="0.35">
      <c r="A687" t="s">
        <v>25</v>
      </c>
      <c r="B687" s="1">
        <v>35247</v>
      </c>
      <c r="C687">
        <v>2.9</v>
      </c>
      <c r="D687">
        <v>83</v>
      </c>
      <c r="E687">
        <v>282</v>
      </c>
      <c r="F687">
        <v>17.2</v>
      </c>
      <c r="G687">
        <v>14.4</v>
      </c>
      <c r="H687">
        <v>25.782303835569</v>
      </c>
      <c r="I687">
        <v>0</v>
      </c>
      <c r="J687">
        <v>43.437217928357498</v>
      </c>
      <c r="K687">
        <v>2.3409402624061E-3</v>
      </c>
      <c r="L687">
        <v>0</v>
      </c>
      <c r="M687">
        <v>4.6818805248122002E-4</v>
      </c>
      <c r="N687" s="2">
        <v>3.4770655862170597E-8</v>
      </c>
      <c r="O687">
        <v>0</v>
      </c>
      <c r="P687">
        <v>0</v>
      </c>
      <c r="Q687" t="s">
        <v>26</v>
      </c>
      <c r="R687" t="s">
        <v>27</v>
      </c>
      <c r="S687">
        <v>40</v>
      </c>
      <c r="T687">
        <v>3.5166188967206E-4</v>
      </c>
      <c r="U687">
        <v>6.1540830692610499E-4</v>
      </c>
      <c r="V687" t="s">
        <v>26</v>
      </c>
      <c r="W687">
        <v>1.7618719921866199E-2</v>
      </c>
      <c r="X687">
        <v>0</v>
      </c>
      <c r="Y687" t="s">
        <v>26</v>
      </c>
    </row>
    <row r="688" spans="1:25" x14ac:dyDescent="0.35">
      <c r="A688" t="s">
        <v>25</v>
      </c>
      <c r="B688" s="1">
        <v>35248</v>
      </c>
      <c r="C688">
        <v>-0.6</v>
      </c>
      <c r="D688">
        <v>88</v>
      </c>
      <c r="E688">
        <v>332</v>
      </c>
      <c r="F688">
        <v>10</v>
      </c>
      <c r="G688">
        <v>0.4</v>
      </c>
      <c r="H688">
        <v>34.649123232013501</v>
      </c>
      <c r="I688">
        <v>7.3866000000000001E-3</v>
      </c>
      <c r="J688">
        <v>43.437217928357498</v>
      </c>
      <c r="K688">
        <v>1.8451473090616399E-2</v>
      </c>
      <c r="L688">
        <v>1.47669221263135E-2</v>
      </c>
      <c r="M688">
        <v>3.7284504542556001E-3</v>
      </c>
      <c r="N688" s="2">
        <v>1.36827732560549E-6</v>
      </c>
      <c r="O688">
        <v>0</v>
      </c>
      <c r="P688">
        <v>0</v>
      </c>
      <c r="Q688" t="s">
        <v>26</v>
      </c>
      <c r="R688" t="s">
        <v>27</v>
      </c>
      <c r="S688">
        <v>40</v>
      </c>
      <c r="T688">
        <v>1.17545600187152E-2</v>
      </c>
      <c r="U688">
        <v>2.0570480032751599E-2</v>
      </c>
      <c r="V688" t="s">
        <v>26</v>
      </c>
      <c r="W688">
        <v>0.38941328043446699</v>
      </c>
      <c r="X688">
        <v>0</v>
      </c>
      <c r="Y688" t="s">
        <v>26</v>
      </c>
    </row>
    <row r="689" spans="1:25" x14ac:dyDescent="0.35">
      <c r="A689" t="s">
        <v>25</v>
      </c>
      <c r="B689" s="1">
        <v>35249</v>
      </c>
      <c r="C689">
        <v>-2.2999999999999998</v>
      </c>
      <c r="D689">
        <v>77</v>
      </c>
      <c r="E689">
        <v>328</v>
      </c>
      <c r="F689">
        <v>10.1</v>
      </c>
      <c r="G689">
        <v>4</v>
      </c>
      <c r="H689">
        <v>29.462453129940599</v>
      </c>
      <c r="I689">
        <v>0</v>
      </c>
      <c r="J689">
        <v>38.964000480411002</v>
      </c>
      <c r="K689">
        <v>4.9108510947107002E-3</v>
      </c>
      <c r="L689">
        <v>0</v>
      </c>
      <c r="M689">
        <v>9.8217021894213903E-4</v>
      </c>
      <c r="N689" s="2">
        <v>1.29044491852373E-7</v>
      </c>
      <c r="O689">
        <v>0</v>
      </c>
      <c r="P689">
        <v>0</v>
      </c>
      <c r="Q689" t="s">
        <v>26</v>
      </c>
      <c r="R689" t="s">
        <v>27</v>
      </c>
      <c r="S689">
        <v>40</v>
      </c>
      <c r="T689">
        <v>1.2390677144225701E-3</v>
      </c>
      <c r="U689">
        <v>2.1683685002394999E-3</v>
      </c>
      <c r="V689" t="s">
        <v>26</v>
      </c>
      <c r="W689">
        <v>5.3522981932194298E-2</v>
      </c>
      <c r="X689">
        <v>0</v>
      </c>
      <c r="Y689" t="s">
        <v>26</v>
      </c>
    </row>
    <row r="690" spans="1:25" x14ac:dyDescent="0.35">
      <c r="A690" t="s">
        <v>25</v>
      </c>
      <c r="B690" s="1">
        <v>35250</v>
      </c>
      <c r="C690">
        <v>-2.1</v>
      </c>
      <c r="D690">
        <v>77</v>
      </c>
      <c r="E690">
        <v>330</v>
      </c>
      <c r="F690">
        <v>10.7</v>
      </c>
      <c r="G690">
        <v>1.2</v>
      </c>
      <c r="H690">
        <v>38.5033333333242</v>
      </c>
      <c r="I690">
        <v>0</v>
      </c>
      <c r="J690">
        <v>38.964000480411002</v>
      </c>
      <c r="K690">
        <v>4.4203472107126898E-2</v>
      </c>
      <c r="L690">
        <v>0</v>
      </c>
      <c r="M690">
        <v>8.8406944214253803E-3</v>
      </c>
      <c r="N690" s="2">
        <v>6.3073916037399698E-6</v>
      </c>
      <c r="O690">
        <v>0</v>
      </c>
      <c r="P690">
        <v>0</v>
      </c>
      <c r="Q690" t="s">
        <v>26</v>
      </c>
      <c r="R690" t="s">
        <v>27</v>
      </c>
      <c r="S690">
        <v>40</v>
      </c>
      <c r="T690">
        <v>5.1867676489573203E-2</v>
      </c>
      <c r="U690">
        <v>9.0768433856752997E-2</v>
      </c>
      <c r="V690" t="s">
        <v>26</v>
      </c>
      <c r="W690">
        <v>1.4411540597818699</v>
      </c>
      <c r="X690">
        <v>0</v>
      </c>
      <c r="Y690" t="s">
        <v>26</v>
      </c>
    </row>
    <row r="691" spans="1:25" x14ac:dyDescent="0.35">
      <c r="A691" t="s">
        <v>25</v>
      </c>
      <c r="B691" s="1">
        <v>35251</v>
      </c>
      <c r="C691">
        <v>0</v>
      </c>
      <c r="D691">
        <v>73</v>
      </c>
      <c r="E691">
        <v>326</v>
      </c>
      <c r="F691">
        <v>11.1</v>
      </c>
      <c r="G691">
        <v>0.4</v>
      </c>
      <c r="H691">
        <v>51.9930927001773</v>
      </c>
      <c r="I691">
        <v>3.656367E-2</v>
      </c>
      <c r="J691">
        <v>38.964000480411002</v>
      </c>
      <c r="K691">
        <v>0.360665291280026</v>
      </c>
      <c r="L691">
        <v>7.2956185481885302E-2</v>
      </c>
      <c r="M691">
        <v>7.4848846707473202E-2</v>
      </c>
      <c r="N691">
        <v>2.7661552683159898E-4</v>
      </c>
      <c r="O691" s="2">
        <v>1.8996489617225898E-68</v>
      </c>
      <c r="P691" s="2">
        <v>2.11799053195598E-74</v>
      </c>
      <c r="Q691" t="s">
        <v>26</v>
      </c>
      <c r="R691" t="s">
        <v>27</v>
      </c>
      <c r="S691">
        <v>40</v>
      </c>
      <c r="T691">
        <v>1.8222770045361301</v>
      </c>
      <c r="U691">
        <v>3.1889847579382198</v>
      </c>
      <c r="V691" t="s">
        <v>26</v>
      </c>
      <c r="W691">
        <v>32.8026790157571</v>
      </c>
      <c r="X691">
        <v>0</v>
      </c>
      <c r="Y691" t="s">
        <v>26</v>
      </c>
    </row>
    <row r="692" spans="1:25" x14ac:dyDescent="0.35">
      <c r="A692" t="s">
        <v>25</v>
      </c>
      <c r="B692" s="1">
        <v>35252</v>
      </c>
      <c r="C692">
        <v>1.7</v>
      </c>
      <c r="D692">
        <v>72</v>
      </c>
      <c r="E692">
        <v>297</v>
      </c>
      <c r="F692">
        <v>9.3000000000000007</v>
      </c>
      <c r="G692">
        <v>0</v>
      </c>
      <c r="H692">
        <v>62.367113319847803</v>
      </c>
      <c r="I692">
        <v>0.13308191</v>
      </c>
      <c r="J692">
        <v>38.974000480411</v>
      </c>
      <c r="K692">
        <v>0.74748696265411596</v>
      </c>
      <c r="L692">
        <v>0.26391092260575599</v>
      </c>
      <c r="M692">
        <v>0.165424501952258</v>
      </c>
      <c r="N692">
        <v>1.1258761344610799E-3</v>
      </c>
      <c r="O692" s="2">
        <v>1.8381500984583399E-19</v>
      </c>
      <c r="P692" s="2">
        <v>4.95359227445121E-24</v>
      </c>
      <c r="Q692" t="s">
        <v>26</v>
      </c>
      <c r="R692" t="s">
        <v>27</v>
      </c>
      <c r="S692">
        <v>40</v>
      </c>
      <c r="T692">
        <v>6.21844037442178</v>
      </c>
      <c r="U692">
        <v>10.8822706552381</v>
      </c>
      <c r="V692" t="s">
        <v>28</v>
      </c>
      <c r="W692">
        <v>95.098787459810396</v>
      </c>
      <c r="X692">
        <v>950.98787459810399</v>
      </c>
      <c r="Y692" t="s">
        <v>32</v>
      </c>
    </row>
    <row r="693" spans="1:25" x14ac:dyDescent="0.35">
      <c r="A693" t="s">
        <v>25</v>
      </c>
      <c r="B693" s="1">
        <v>35253</v>
      </c>
      <c r="C693">
        <v>1</v>
      </c>
      <c r="D693">
        <v>77</v>
      </c>
      <c r="E693">
        <v>308</v>
      </c>
      <c r="F693">
        <v>9.5</v>
      </c>
      <c r="G693">
        <v>0</v>
      </c>
      <c r="H693">
        <v>68.303834752801095</v>
      </c>
      <c r="I693">
        <v>0.19254404</v>
      </c>
      <c r="J693">
        <v>38.974000480411</v>
      </c>
      <c r="K693">
        <v>0.95622577249590901</v>
      </c>
      <c r="L693">
        <v>0.38038995954258298</v>
      </c>
      <c r="M693">
        <v>0.21863187789590199</v>
      </c>
      <c r="N693">
        <v>1.8444282806042199E-3</v>
      </c>
      <c r="O693" s="2">
        <v>1.5725891718806299E-13</v>
      </c>
      <c r="P693" s="2">
        <v>1.04706694720493E-17</v>
      </c>
      <c r="Q693" t="s">
        <v>26</v>
      </c>
      <c r="R693" t="s">
        <v>27</v>
      </c>
      <c r="S693">
        <v>40</v>
      </c>
      <c r="T693">
        <v>9.3934367236787004</v>
      </c>
      <c r="U693">
        <v>16.4385142664377</v>
      </c>
      <c r="V693" t="s">
        <v>28</v>
      </c>
      <c r="W693">
        <v>135.490134313921</v>
      </c>
      <c r="X693">
        <v>1354.90134313921</v>
      </c>
      <c r="Y693" t="s">
        <v>32</v>
      </c>
    </row>
    <row r="694" spans="1:25" x14ac:dyDescent="0.35">
      <c r="A694" t="s">
        <v>25</v>
      </c>
      <c r="B694" s="1">
        <v>35254</v>
      </c>
      <c r="C694">
        <v>0.8</v>
      </c>
      <c r="D694">
        <v>75</v>
      </c>
      <c r="E694">
        <v>324</v>
      </c>
      <c r="F694">
        <v>7</v>
      </c>
      <c r="G694">
        <v>0</v>
      </c>
      <c r="H694">
        <v>72.319245102264105</v>
      </c>
      <c r="I694">
        <v>0.25102129000000001</v>
      </c>
      <c r="J694">
        <v>38.974000480411</v>
      </c>
      <c r="K694">
        <v>0.96371726509391398</v>
      </c>
      <c r="L694">
        <v>0.494086870925806</v>
      </c>
      <c r="M694">
        <v>0.22684788758538399</v>
      </c>
      <c r="N694">
        <v>1.9688806594603701E-3</v>
      </c>
      <c r="O694" s="2">
        <v>1.37297188192896E-10</v>
      </c>
      <c r="P694" s="2">
        <v>1.74491261547084E-14</v>
      </c>
      <c r="Q694" t="s">
        <v>26</v>
      </c>
      <c r="R694" t="s">
        <v>27</v>
      </c>
      <c r="S694">
        <v>40</v>
      </c>
      <c r="T694">
        <v>9.5167770504967795</v>
      </c>
      <c r="U694">
        <v>16.654359838369398</v>
      </c>
      <c r="V694" t="s">
        <v>28</v>
      </c>
      <c r="W694">
        <v>137.009712606882</v>
      </c>
      <c r="X694">
        <v>1370.09712606882</v>
      </c>
      <c r="Y694" t="s">
        <v>32</v>
      </c>
    </row>
    <row r="695" spans="1:25" x14ac:dyDescent="0.35">
      <c r="A695" t="s">
        <v>25</v>
      </c>
      <c r="B695" s="1">
        <v>35255</v>
      </c>
      <c r="C695">
        <v>2.2999999999999998</v>
      </c>
      <c r="D695">
        <v>63</v>
      </c>
      <c r="E695">
        <v>275</v>
      </c>
      <c r="F695">
        <v>6.6</v>
      </c>
      <c r="G695">
        <v>0</v>
      </c>
      <c r="H695">
        <v>76.605844637542802</v>
      </c>
      <c r="I695">
        <v>0.40589366999999998</v>
      </c>
      <c r="J695">
        <v>39.092000480411002</v>
      </c>
      <c r="K695">
        <v>1.17954708598984</v>
      </c>
      <c r="L695">
        <v>0.79124843640169396</v>
      </c>
      <c r="M695">
        <v>0.29700709766905198</v>
      </c>
      <c r="N695">
        <v>3.1722411133469301E-3</v>
      </c>
      <c r="O695" s="2">
        <v>1.18300023796369E-6</v>
      </c>
      <c r="P695" s="2">
        <v>4.8072856814023896E-10</v>
      </c>
      <c r="Q695" t="s">
        <v>26</v>
      </c>
      <c r="R695" t="s">
        <v>27</v>
      </c>
      <c r="S695">
        <v>40</v>
      </c>
      <c r="T695">
        <v>13.3327685942167</v>
      </c>
      <c r="U695">
        <v>23.3323450398792</v>
      </c>
      <c r="V695" t="s">
        <v>28</v>
      </c>
      <c r="W695">
        <v>182.59771034046199</v>
      </c>
      <c r="X695">
        <v>1825.97710340462</v>
      </c>
      <c r="Y695" t="s">
        <v>32</v>
      </c>
    </row>
    <row r="696" spans="1:25" x14ac:dyDescent="0.35">
      <c r="A696" t="s">
        <v>25</v>
      </c>
      <c r="B696" s="1">
        <v>35256</v>
      </c>
      <c r="C696">
        <v>3.1</v>
      </c>
      <c r="D696">
        <v>84</v>
      </c>
      <c r="E696">
        <v>329</v>
      </c>
      <c r="F696">
        <v>10.6</v>
      </c>
      <c r="G696">
        <v>0</v>
      </c>
      <c r="H696">
        <v>77.103359474313507</v>
      </c>
      <c r="I696">
        <v>0.48862359</v>
      </c>
      <c r="J696">
        <v>39.354000480411003</v>
      </c>
      <c r="K696">
        <v>1.4956727127845599</v>
      </c>
      <c r="L696">
        <v>0.94782638877630099</v>
      </c>
      <c r="M696">
        <v>0.38879160378429201</v>
      </c>
      <c r="N696">
        <v>5.1093749822097301E-3</v>
      </c>
      <c r="O696" s="2">
        <v>2.3867736218718398E-5</v>
      </c>
      <c r="P696" s="2">
        <v>1.51336667273669E-8</v>
      </c>
      <c r="Q696" t="s">
        <v>26</v>
      </c>
      <c r="R696" t="s">
        <v>27</v>
      </c>
      <c r="S696">
        <v>40</v>
      </c>
      <c r="T696">
        <v>19.777617557791501</v>
      </c>
      <c r="U696">
        <v>34.610830726135099</v>
      </c>
      <c r="V696" t="s">
        <v>28</v>
      </c>
      <c r="W696">
        <v>254.747466023268</v>
      </c>
      <c r="X696">
        <v>2547.47466023268</v>
      </c>
      <c r="Y696" t="s">
        <v>29</v>
      </c>
    </row>
    <row r="697" spans="1:25" x14ac:dyDescent="0.35">
      <c r="A697" t="s">
        <v>25</v>
      </c>
      <c r="B697" s="1">
        <v>35257</v>
      </c>
      <c r="C697">
        <v>3.5</v>
      </c>
      <c r="D697">
        <v>94</v>
      </c>
      <c r="E697">
        <v>140</v>
      </c>
      <c r="F697">
        <v>9.1999999999999993</v>
      </c>
      <c r="G697">
        <v>0</v>
      </c>
      <c r="H697">
        <v>76.230187433840399</v>
      </c>
      <c r="I697">
        <v>0.52260194999999998</v>
      </c>
      <c r="J697">
        <v>39.688000480410999</v>
      </c>
      <c r="K697">
        <v>1.3108324870497701</v>
      </c>
      <c r="L697">
        <v>1.0118929970172701</v>
      </c>
      <c r="M697">
        <v>0.34501323536063999</v>
      </c>
      <c r="N697">
        <v>4.1355968105057503E-3</v>
      </c>
      <c r="O697" s="2">
        <v>3.4599459641162898E-5</v>
      </c>
      <c r="P697" s="2">
        <v>2.5771268845381599E-8</v>
      </c>
      <c r="Q697" t="s">
        <v>26</v>
      </c>
      <c r="R697" t="s">
        <v>27</v>
      </c>
      <c r="S697">
        <v>40</v>
      </c>
      <c r="T697">
        <v>15.8909797547831</v>
      </c>
      <c r="U697">
        <v>27.809214570870399</v>
      </c>
      <c r="V697" t="s">
        <v>28</v>
      </c>
      <c r="W697">
        <v>211.863275212952</v>
      </c>
      <c r="X697">
        <v>2118.6327521295202</v>
      </c>
      <c r="Y697" t="s">
        <v>29</v>
      </c>
    </row>
    <row r="698" spans="1:25" x14ac:dyDescent="0.35">
      <c r="A698" t="s">
        <v>25</v>
      </c>
      <c r="B698" s="1">
        <v>35258</v>
      </c>
      <c r="C698">
        <v>5.6</v>
      </c>
      <c r="D698">
        <v>73</v>
      </c>
      <c r="E698">
        <v>45</v>
      </c>
      <c r="F698">
        <v>3.2</v>
      </c>
      <c r="G698">
        <v>0</v>
      </c>
      <c r="H698">
        <v>78.023739341371595</v>
      </c>
      <c r="I698">
        <v>0.74530794</v>
      </c>
      <c r="J698">
        <v>40.400000480411002</v>
      </c>
      <c r="K698">
        <v>1.1081593149103499</v>
      </c>
      <c r="L698">
        <v>1.4248987784737399</v>
      </c>
      <c r="M698">
        <v>0.31401395697935403</v>
      </c>
      <c r="N698">
        <v>3.5008100602626799E-3</v>
      </c>
      <c r="O698">
        <v>5.2309907443856801E-4</v>
      </c>
      <c r="P698" s="2">
        <v>9.0364336960092499E-7</v>
      </c>
      <c r="Q698" t="s">
        <v>26</v>
      </c>
      <c r="R698" t="s">
        <v>27</v>
      </c>
      <c r="S698">
        <v>40</v>
      </c>
      <c r="T698">
        <v>12.015567811976601</v>
      </c>
      <c r="U698">
        <v>21.027243670959098</v>
      </c>
      <c r="V698" t="s">
        <v>28</v>
      </c>
      <c r="W698">
        <v>167.15009806087701</v>
      </c>
      <c r="X698">
        <v>1671.5009806087701</v>
      </c>
      <c r="Y698" t="s">
        <v>32</v>
      </c>
    </row>
    <row r="699" spans="1:25" x14ac:dyDescent="0.35">
      <c r="A699" t="s">
        <v>25</v>
      </c>
      <c r="B699" s="1">
        <v>35259</v>
      </c>
      <c r="C699">
        <v>2.9</v>
      </c>
      <c r="D699">
        <v>78</v>
      </c>
      <c r="E699">
        <v>326</v>
      </c>
      <c r="F699">
        <v>13.4</v>
      </c>
      <c r="G699">
        <v>0</v>
      </c>
      <c r="H699">
        <v>78.686012840358501</v>
      </c>
      <c r="I699">
        <v>0.85364474000000001</v>
      </c>
      <c r="J699">
        <v>40.626000480411001</v>
      </c>
      <c r="K699">
        <v>1.96328873596028</v>
      </c>
      <c r="L699">
        <v>1.6220804730054801</v>
      </c>
      <c r="M699">
        <v>0.57442141453079398</v>
      </c>
      <c r="N699">
        <v>1.01954665747165E-2</v>
      </c>
      <c r="O699">
        <v>6.8148485721317101E-3</v>
      </c>
      <c r="P699" s="2">
        <v>1.6176639505053698E-5</v>
      </c>
      <c r="Q699" t="s">
        <v>26</v>
      </c>
      <c r="R699" t="s">
        <v>27</v>
      </c>
      <c r="S699">
        <v>40</v>
      </c>
      <c r="T699">
        <v>30.977340550384699</v>
      </c>
      <c r="U699">
        <v>54.210345963173303</v>
      </c>
      <c r="V699" t="s">
        <v>28</v>
      </c>
      <c r="W699">
        <v>370.28733896067899</v>
      </c>
      <c r="X699">
        <v>3702.8733896067902</v>
      </c>
      <c r="Y699" t="s">
        <v>29</v>
      </c>
    </row>
    <row r="700" spans="1:25" x14ac:dyDescent="0.35">
      <c r="A700" t="s">
        <v>25</v>
      </c>
      <c r="B700" s="1">
        <v>35260</v>
      </c>
      <c r="C700">
        <v>6.6</v>
      </c>
      <c r="D700">
        <v>73</v>
      </c>
      <c r="E700">
        <v>118</v>
      </c>
      <c r="F700">
        <v>6.1</v>
      </c>
      <c r="G700">
        <v>0.2</v>
      </c>
      <c r="H700">
        <v>79.773590476336594</v>
      </c>
      <c r="I700">
        <v>1.1095904299999999</v>
      </c>
      <c r="J700">
        <v>41.518000480410997</v>
      </c>
      <c r="K700">
        <v>1.5092846635827</v>
      </c>
      <c r="L700">
        <v>2.0801950867180898</v>
      </c>
      <c r="M700">
        <v>0.472737108402082</v>
      </c>
      <c r="N700">
        <v>7.2218050919459001E-3</v>
      </c>
      <c r="O700">
        <v>1.4852326709823499E-2</v>
      </c>
      <c r="P700" s="2">
        <v>6.4786737114488899E-5</v>
      </c>
      <c r="Q700" t="s">
        <v>26</v>
      </c>
      <c r="R700" t="s">
        <v>27</v>
      </c>
      <c r="S700">
        <v>40</v>
      </c>
      <c r="T700">
        <v>20.076520503694098</v>
      </c>
      <c r="U700">
        <v>35.133910881464601</v>
      </c>
      <c r="V700" t="s">
        <v>28</v>
      </c>
      <c r="W700">
        <v>257.976106834777</v>
      </c>
      <c r="X700">
        <v>2579.7610683477701</v>
      </c>
      <c r="Y700" t="s">
        <v>29</v>
      </c>
    </row>
    <row r="701" spans="1:25" x14ac:dyDescent="0.35">
      <c r="A701" t="s">
        <v>25</v>
      </c>
      <c r="B701" s="1">
        <v>35261</v>
      </c>
      <c r="C701">
        <v>4</v>
      </c>
      <c r="D701">
        <v>87</v>
      </c>
      <c r="E701">
        <v>111</v>
      </c>
      <c r="F701">
        <v>19.600000000000001</v>
      </c>
      <c r="G701">
        <v>0</v>
      </c>
      <c r="H701">
        <v>79.116511661076004</v>
      </c>
      <c r="I701">
        <v>1.19121236</v>
      </c>
      <c r="J701">
        <v>41.942000480410996</v>
      </c>
      <c r="K701">
        <v>2.7930158065564501</v>
      </c>
      <c r="L701">
        <v>2.2244788278210899</v>
      </c>
      <c r="M701">
        <v>0.89245625303460496</v>
      </c>
      <c r="N701">
        <v>2.2238617348251201E-2</v>
      </c>
      <c r="O701">
        <v>0.114763237407865</v>
      </c>
      <c r="P701">
        <v>5.8961822377838198E-4</v>
      </c>
      <c r="Q701" t="s">
        <v>26</v>
      </c>
      <c r="R701" t="s">
        <v>27</v>
      </c>
      <c r="S701">
        <v>40</v>
      </c>
      <c r="T701">
        <v>55.0458030355923</v>
      </c>
      <c r="U701">
        <v>96.330155312286607</v>
      </c>
      <c r="V701" t="s">
        <v>28</v>
      </c>
      <c r="W701">
        <v>591.85716128742399</v>
      </c>
      <c r="X701">
        <v>5918.5716128742397</v>
      </c>
      <c r="Y701" t="s">
        <v>31</v>
      </c>
    </row>
    <row r="702" spans="1:25" x14ac:dyDescent="0.35">
      <c r="A702" t="s">
        <v>25</v>
      </c>
      <c r="B702" s="1">
        <v>35262</v>
      </c>
      <c r="C702">
        <v>8.4</v>
      </c>
      <c r="D702">
        <v>76</v>
      </c>
      <c r="E702">
        <v>110</v>
      </c>
      <c r="F702">
        <v>6.3</v>
      </c>
      <c r="G702">
        <v>1</v>
      </c>
      <c r="H702">
        <v>73.779350250646701</v>
      </c>
      <c r="I702">
        <v>1.4719031600000001</v>
      </c>
      <c r="J702">
        <v>43.158000480410998</v>
      </c>
      <c r="K702">
        <v>0.98881930251998595</v>
      </c>
      <c r="L702">
        <v>2.7125293559294801</v>
      </c>
      <c r="M702">
        <v>0.33653245717152802</v>
      </c>
      <c r="N702">
        <v>3.95736963443647E-3</v>
      </c>
      <c r="O702">
        <v>1.5506478992709599E-2</v>
      </c>
      <c r="P702">
        <v>1.2913134695130701E-4</v>
      </c>
      <c r="Q702" t="s">
        <v>26</v>
      </c>
      <c r="R702" t="s">
        <v>27</v>
      </c>
      <c r="S702">
        <v>40</v>
      </c>
      <c r="T702">
        <v>9.9346328267698993</v>
      </c>
      <c r="U702">
        <v>17.385607446847299</v>
      </c>
      <c r="V702" t="s">
        <v>28</v>
      </c>
      <c r="W702">
        <v>142.13399903446501</v>
      </c>
      <c r="X702">
        <v>1421.33999034465</v>
      </c>
      <c r="Y702" t="s">
        <v>32</v>
      </c>
    </row>
    <row r="703" spans="1:25" x14ac:dyDescent="0.35">
      <c r="A703" t="s">
        <v>25</v>
      </c>
      <c r="B703" s="1">
        <v>35263</v>
      </c>
      <c r="C703">
        <v>5.7</v>
      </c>
      <c r="D703">
        <v>99</v>
      </c>
      <c r="E703">
        <v>278</v>
      </c>
      <c r="F703">
        <v>5.9</v>
      </c>
      <c r="G703">
        <v>1.2</v>
      </c>
      <c r="H703">
        <v>61.233818164361203</v>
      </c>
      <c r="I703">
        <v>1.48027464</v>
      </c>
      <c r="J703">
        <v>43.888000480411002</v>
      </c>
      <c r="K703">
        <v>0.59258062531663003</v>
      </c>
      <c r="L703">
        <v>2.7303251296547102</v>
      </c>
      <c r="M703">
        <v>0.20211861331369699</v>
      </c>
      <c r="N703">
        <v>1.60506296021148E-3</v>
      </c>
      <c r="O703">
        <v>3.5931901596582701E-3</v>
      </c>
      <c r="P703" s="2">
        <v>3.0401839287542401E-5</v>
      </c>
      <c r="Q703" t="s">
        <v>26</v>
      </c>
      <c r="R703" t="s">
        <v>27</v>
      </c>
      <c r="S703">
        <v>40</v>
      </c>
      <c r="T703">
        <v>4.2093940780831103</v>
      </c>
      <c r="U703">
        <v>7.3664396366454499</v>
      </c>
      <c r="V703" t="s">
        <v>26</v>
      </c>
      <c r="W703">
        <v>67.9015986471465</v>
      </c>
      <c r="X703">
        <v>679.015986471465</v>
      </c>
      <c r="Y703" t="s">
        <v>32</v>
      </c>
    </row>
    <row r="704" spans="1:25" x14ac:dyDescent="0.35">
      <c r="A704" t="s">
        <v>25</v>
      </c>
      <c r="B704" s="1">
        <v>35264</v>
      </c>
      <c r="C704">
        <v>5.7</v>
      </c>
      <c r="D704">
        <v>99</v>
      </c>
      <c r="E704">
        <v>115</v>
      </c>
      <c r="F704">
        <v>18.2</v>
      </c>
      <c r="G704">
        <v>18.399999999999999</v>
      </c>
      <c r="H704">
        <v>10.658277536712101</v>
      </c>
      <c r="I704">
        <v>4.0068228215128801E-2</v>
      </c>
      <c r="J704">
        <v>14.9840439617971</v>
      </c>
      <c r="K704" s="2">
        <v>4.6482499695722598E-6</v>
      </c>
      <c r="L704">
        <v>7.9604289870024006E-2</v>
      </c>
      <c r="M704" s="2">
        <v>9.6720963335707302E-7</v>
      </c>
      <c r="N704" s="2">
        <v>6.1509244082282395E-13</v>
      </c>
      <c r="O704" s="2">
        <v>1.4952733235624699E-77</v>
      </c>
      <c r="P704" s="2">
        <v>2.06940887710959E-83</v>
      </c>
      <c r="Q704" t="s">
        <v>26</v>
      </c>
      <c r="R704" t="s">
        <v>27</v>
      </c>
      <c r="S704">
        <v>40</v>
      </c>
      <c r="T704" s="2">
        <v>8.9656965418456294E-9</v>
      </c>
      <c r="U704" s="2">
        <v>1.5689968948229899E-8</v>
      </c>
      <c r="V704" t="s">
        <v>26</v>
      </c>
      <c r="W704" s="2">
        <v>1.5591904426604101E-6</v>
      </c>
      <c r="X704">
        <v>0</v>
      </c>
      <c r="Y704" t="s">
        <v>26</v>
      </c>
    </row>
    <row r="705" spans="1:25" x14ac:dyDescent="0.35">
      <c r="A705" t="s">
        <v>25</v>
      </c>
      <c r="B705" s="1">
        <v>35265</v>
      </c>
      <c r="C705">
        <v>9.3000000000000007</v>
      </c>
      <c r="D705">
        <v>83</v>
      </c>
      <c r="E705">
        <v>78</v>
      </c>
      <c r="F705">
        <v>22.4</v>
      </c>
      <c r="G705">
        <v>1.2</v>
      </c>
      <c r="H705">
        <v>32.6747915988702</v>
      </c>
      <c r="I705">
        <v>0.257726708215129</v>
      </c>
      <c r="J705">
        <v>16.362043961797099</v>
      </c>
      <c r="K705">
        <v>2.13836799577811E-2</v>
      </c>
      <c r="L705">
        <v>0.49592453039377798</v>
      </c>
      <c r="M705">
        <v>5.0357468552616599E-3</v>
      </c>
      <c r="N705" s="2">
        <v>2.3292815659978199E-6</v>
      </c>
      <c r="O705" s="2">
        <v>1.8246836382759702E-15</v>
      </c>
      <c r="P705" s="2">
        <v>2.3403636104613E-19</v>
      </c>
      <c r="Q705" t="s">
        <v>26</v>
      </c>
      <c r="R705" t="s">
        <v>27</v>
      </c>
      <c r="S705">
        <v>40</v>
      </c>
      <c r="T705">
        <v>1.5102744670219799E-2</v>
      </c>
      <c r="U705">
        <v>2.6429803172884601E-2</v>
      </c>
      <c r="V705" t="s">
        <v>26</v>
      </c>
      <c r="W705">
        <v>0.48572715594528398</v>
      </c>
      <c r="X705">
        <v>0</v>
      </c>
      <c r="Y705" t="s">
        <v>26</v>
      </c>
    </row>
    <row r="706" spans="1:25" x14ac:dyDescent="0.35">
      <c r="A706" t="s">
        <v>25</v>
      </c>
      <c r="B706" s="1">
        <v>35266</v>
      </c>
      <c r="C706">
        <v>9.3000000000000007</v>
      </c>
      <c r="D706">
        <v>79</v>
      </c>
      <c r="E706">
        <v>297</v>
      </c>
      <c r="F706">
        <v>0.3</v>
      </c>
      <c r="G706">
        <v>3.2</v>
      </c>
      <c r="H706">
        <v>27.995514724977099</v>
      </c>
      <c r="I706">
        <v>0</v>
      </c>
      <c r="J706">
        <v>14.907836318225201</v>
      </c>
      <c r="K706">
        <v>1.9663423700625299E-3</v>
      </c>
      <c r="L706">
        <v>0</v>
      </c>
      <c r="M706">
        <v>3.9326847401250698E-4</v>
      </c>
      <c r="N706" s="2">
        <v>2.5536929025590701E-8</v>
      </c>
      <c r="O706">
        <v>0</v>
      </c>
      <c r="P706">
        <v>0</v>
      </c>
      <c r="Q706" t="s">
        <v>26</v>
      </c>
      <c r="R706" t="s">
        <v>27</v>
      </c>
      <c r="S706">
        <v>40</v>
      </c>
      <c r="T706">
        <v>2.6144907864285001E-4</v>
      </c>
      <c r="U706">
        <v>4.5753588762498801E-4</v>
      </c>
      <c r="V706" t="s">
        <v>26</v>
      </c>
      <c r="W706">
        <v>1.3564061866654801E-2</v>
      </c>
      <c r="X706">
        <v>0</v>
      </c>
      <c r="Y706" t="s">
        <v>26</v>
      </c>
    </row>
    <row r="707" spans="1:25" x14ac:dyDescent="0.35">
      <c r="A707" t="s">
        <v>25</v>
      </c>
      <c r="B707" s="1">
        <v>35267</v>
      </c>
      <c r="C707">
        <v>9.1</v>
      </c>
      <c r="D707">
        <v>75</v>
      </c>
      <c r="E707">
        <v>103</v>
      </c>
      <c r="F707">
        <v>4.5999999999999996</v>
      </c>
      <c r="G707">
        <v>0</v>
      </c>
      <c r="H707">
        <v>44.808690037117401</v>
      </c>
      <c r="I707">
        <v>0.3139305</v>
      </c>
      <c r="J707">
        <v>16.249836318225199</v>
      </c>
      <c r="K707">
        <v>0.100362054388689</v>
      </c>
      <c r="L707">
        <v>0.59893399354021803</v>
      </c>
      <c r="M707">
        <v>2.4222366540794699E-2</v>
      </c>
      <c r="N707" s="2">
        <v>3.7551927691634998E-5</v>
      </c>
      <c r="O707" s="2">
        <v>8.9530151622189094E-12</v>
      </c>
      <c r="P707" s="2">
        <v>1.8302432554284999E-15</v>
      </c>
      <c r="Q707" t="s">
        <v>26</v>
      </c>
      <c r="R707" t="s">
        <v>27</v>
      </c>
      <c r="S707">
        <v>40</v>
      </c>
      <c r="T707">
        <v>0.208719913386988</v>
      </c>
      <c r="U707">
        <v>0.36525984842723003</v>
      </c>
      <c r="V707" t="s">
        <v>26</v>
      </c>
      <c r="W707">
        <v>4.9096795749898803</v>
      </c>
      <c r="X707">
        <v>0</v>
      </c>
      <c r="Y707" t="s">
        <v>26</v>
      </c>
    </row>
    <row r="708" spans="1:25" x14ac:dyDescent="0.35">
      <c r="A708" t="s">
        <v>25</v>
      </c>
      <c r="B708" s="1">
        <v>35268</v>
      </c>
      <c r="C708">
        <v>9.1999999999999993</v>
      </c>
      <c r="D708">
        <v>86</v>
      </c>
      <c r="E708">
        <v>10</v>
      </c>
      <c r="F708">
        <v>1.4</v>
      </c>
      <c r="G708">
        <v>1.2</v>
      </c>
      <c r="H708">
        <v>45.404252578065901</v>
      </c>
      <c r="I708">
        <v>0.49145512000000002</v>
      </c>
      <c r="J708">
        <v>17.609836318225199</v>
      </c>
      <c r="K708">
        <v>9.3634985687080202E-2</v>
      </c>
      <c r="L708">
        <v>0.918805224525167</v>
      </c>
      <c r="M708">
        <v>2.42004358250902E-2</v>
      </c>
      <c r="N708" s="2">
        <v>3.7491770117588899E-5</v>
      </c>
      <c r="O708" s="2">
        <v>4.7690958900151603E-9</v>
      </c>
      <c r="P708" s="2">
        <v>2.8009675338171501E-12</v>
      </c>
      <c r="Q708" t="s">
        <v>26</v>
      </c>
      <c r="R708" t="s">
        <v>27</v>
      </c>
      <c r="S708">
        <v>40</v>
      </c>
      <c r="T708">
        <v>0.18553565510609599</v>
      </c>
      <c r="U708">
        <v>0.32468739643566802</v>
      </c>
      <c r="V708" t="s">
        <v>26</v>
      </c>
      <c r="W708">
        <v>4.4266462617111202</v>
      </c>
      <c r="X708">
        <v>0</v>
      </c>
      <c r="Y708" t="s">
        <v>26</v>
      </c>
    </row>
    <row r="709" spans="1:25" x14ac:dyDescent="0.35">
      <c r="A709" t="s">
        <v>25</v>
      </c>
      <c r="B709" s="1">
        <v>35269</v>
      </c>
      <c r="C709">
        <v>9.3000000000000007</v>
      </c>
      <c r="D709">
        <v>87</v>
      </c>
      <c r="E709">
        <v>282</v>
      </c>
      <c r="F709">
        <v>14.2</v>
      </c>
      <c r="G709">
        <v>0</v>
      </c>
      <c r="H709">
        <v>56.151492370492797</v>
      </c>
      <c r="I709">
        <v>0.65789984000000001</v>
      </c>
      <c r="J709">
        <v>18.987836318225199</v>
      </c>
      <c r="K709">
        <v>0.63049394175772699</v>
      </c>
      <c r="L709">
        <v>1.2109092408695099</v>
      </c>
      <c r="M709">
        <v>0.17217667268450901</v>
      </c>
      <c r="N709">
        <v>1.2084910382639E-3</v>
      </c>
      <c r="O709" s="2">
        <v>2.5555188062757799E-5</v>
      </c>
      <c r="P709" s="2">
        <v>2.9603020816320099E-8</v>
      </c>
      <c r="Q709" t="s">
        <v>26</v>
      </c>
      <c r="R709" t="s">
        <v>27</v>
      </c>
      <c r="S709">
        <v>40</v>
      </c>
      <c r="T709">
        <v>4.6721672645159797</v>
      </c>
      <c r="U709">
        <v>8.1762927129029599</v>
      </c>
      <c r="V709" t="s">
        <v>26</v>
      </c>
      <c r="W709">
        <v>74.311815951507498</v>
      </c>
      <c r="X709">
        <v>0</v>
      </c>
      <c r="Y709" t="s">
        <v>26</v>
      </c>
    </row>
    <row r="710" spans="1:25" x14ac:dyDescent="0.35">
      <c r="A710" t="s">
        <v>25</v>
      </c>
      <c r="B710" s="1">
        <v>35270</v>
      </c>
      <c r="C710">
        <v>11.6</v>
      </c>
      <c r="D710">
        <v>68</v>
      </c>
      <c r="E710">
        <v>105</v>
      </c>
      <c r="F710">
        <v>3.8</v>
      </c>
      <c r="G710">
        <v>0</v>
      </c>
      <c r="H710">
        <v>67.979054389789496</v>
      </c>
      <c r="I710">
        <v>1.15821888</v>
      </c>
      <c r="J710">
        <v>20.7798363182252</v>
      </c>
      <c r="K710">
        <v>0.71000878566283898</v>
      </c>
      <c r="L710">
        <v>2.0331327455414598</v>
      </c>
      <c r="M710">
        <v>0.22091395429397601</v>
      </c>
      <c r="N710">
        <v>1.8786413560990399E-3</v>
      </c>
      <c r="O710">
        <v>1.5010371783958699E-3</v>
      </c>
      <c r="P710" s="2">
        <v>6.1917256189868399E-6</v>
      </c>
      <c r="Q710" t="s">
        <v>26</v>
      </c>
      <c r="R710" t="s">
        <v>27</v>
      </c>
      <c r="S710">
        <v>40</v>
      </c>
      <c r="T710">
        <v>5.7040827145401796</v>
      </c>
      <c r="U710">
        <v>9.98214475044532</v>
      </c>
      <c r="V710" t="s">
        <v>26</v>
      </c>
      <c r="W710">
        <v>88.281773074731504</v>
      </c>
      <c r="X710">
        <v>882.81773074731495</v>
      </c>
      <c r="Y710" t="s">
        <v>32</v>
      </c>
    </row>
    <row r="711" spans="1:25" x14ac:dyDescent="0.35">
      <c r="A711" t="s">
        <v>25</v>
      </c>
      <c r="B711" s="1">
        <v>35271</v>
      </c>
      <c r="C711">
        <v>8.6</v>
      </c>
      <c r="D711">
        <v>85</v>
      </c>
      <c r="E711">
        <v>202</v>
      </c>
      <c r="F711">
        <v>7.8</v>
      </c>
      <c r="G711">
        <v>0.2</v>
      </c>
      <c r="H711">
        <v>71.590986617381105</v>
      </c>
      <c r="I711">
        <v>1.3373439300000001</v>
      </c>
      <c r="J711">
        <v>22.031836318225199</v>
      </c>
      <c r="K711">
        <v>0.97694245075503905</v>
      </c>
      <c r="L711">
        <v>2.3222790003771898</v>
      </c>
      <c r="M711">
        <v>0.316300115735972</v>
      </c>
      <c r="N711">
        <v>3.54604918391446E-3</v>
      </c>
      <c r="O711">
        <v>7.5022637768904603E-3</v>
      </c>
      <c r="P711" s="2">
        <v>4.2807679840483698E-5</v>
      </c>
      <c r="Q711" t="s">
        <v>26</v>
      </c>
      <c r="R711" t="s">
        <v>27</v>
      </c>
      <c r="S711">
        <v>40</v>
      </c>
      <c r="T711">
        <v>9.7360516812096805</v>
      </c>
      <c r="U711">
        <v>17.0380904421169</v>
      </c>
      <c r="V711" t="s">
        <v>28</v>
      </c>
      <c r="W711">
        <v>139.703266750382</v>
      </c>
      <c r="X711">
        <v>1397.03266750382</v>
      </c>
      <c r="Y711" t="s">
        <v>32</v>
      </c>
    </row>
    <row r="712" spans="1:25" x14ac:dyDescent="0.35">
      <c r="A712" t="s">
        <v>25</v>
      </c>
      <c r="B712" s="1">
        <v>35272</v>
      </c>
      <c r="C712">
        <v>7.3</v>
      </c>
      <c r="D712">
        <v>99</v>
      </c>
      <c r="E712">
        <v>182</v>
      </c>
      <c r="F712">
        <v>8.6</v>
      </c>
      <c r="G712">
        <v>0.6</v>
      </c>
      <c r="H712">
        <v>69.720910786157901</v>
      </c>
      <c r="I712">
        <v>1.3476851700000001</v>
      </c>
      <c r="J712">
        <v>23.0498363182252</v>
      </c>
      <c r="K712">
        <v>0.955936653162195</v>
      </c>
      <c r="L712">
        <v>2.3516306200886801</v>
      </c>
      <c r="M712">
        <v>0.31070745991312998</v>
      </c>
      <c r="N712">
        <v>3.4358277151448199E-3</v>
      </c>
      <c r="O712">
        <v>7.4816281634001499E-3</v>
      </c>
      <c r="P712" s="2">
        <v>4.4016855410864701E-5</v>
      </c>
      <c r="Q712" t="s">
        <v>26</v>
      </c>
      <c r="R712" t="s">
        <v>27</v>
      </c>
      <c r="S712">
        <v>40</v>
      </c>
      <c r="T712">
        <v>9.3886892846775698</v>
      </c>
      <c r="U712">
        <v>16.430206248185801</v>
      </c>
      <c r="V712" t="s">
        <v>28</v>
      </c>
      <c r="W712">
        <v>135.43157971814199</v>
      </c>
      <c r="X712">
        <v>1354.3157971814201</v>
      </c>
      <c r="Y712" t="s">
        <v>32</v>
      </c>
    </row>
    <row r="713" spans="1:25" x14ac:dyDescent="0.35">
      <c r="A713" t="s">
        <v>25</v>
      </c>
      <c r="B713" s="1">
        <v>35273</v>
      </c>
      <c r="C713">
        <v>8.6999999999999993</v>
      </c>
      <c r="D713">
        <v>73</v>
      </c>
      <c r="E713">
        <v>261</v>
      </c>
      <c r="F713">
        <v>8</v>
      </c>
      <c r="G713">
        <v>0.4</v>
      </c>
      <c r="H713">
        <v>75.140841356747501</v>
      </c>
      <c r="I713">
        <v>1.67343423</v>
      </c>
      <c r="J713">
        <v>24.3198363182252</v>
      </c>
      <c r="K713">
        <v>1.1545641123808501</v>
      </c>
      <c r="L713">
        <v>2.8556323318210701</v>
      </c>
      <c r="M713">
        <v>0.39982289183967201</v>
      </c>
      <c r="N713">
        <v>5.36876822142457E-3</v>
      </c>
      <c r="O713">
        <v>2.9745423784373101E-2</v>
      </c>
      <c r="P713">
        <v>2.8065408981603999E-4</v>
      </c>
      <c r="Q713" t="s">
        <v>26</v>
      </c>
      <c r="R713" t="s">
        <v>27</v>
      </c>
      <c r="S713">
        <v>40</v>
      </c>
      <c r="T713">
        <v>12.8657658462187</v>
      </c>
      <c r="U713">
        <v>22.515090230882699</v>
      </c>
      <c r="V713" t="s">
        <v>28</v>
      </c>
      <c r="W713">
        <v>177.15255017323901</v>
      </c>
      <c r="X713">
        <v>1771.52550173239</v>
      </c>
      <c r="Y713" t="s">
        <v>32</v>
      </c>
    </row>
    <row r="714" spans="1:25" x14ac:dyDescent="0.35">
      <c r="A714" t="s">
        <v>25</v>
      </c>
      <c r="B714" s="1">
        <v>35274</v>
      </c>
      <c r="C714">
        <v>7.1</v>
      </c>
      <c r="D714">
        <v>82</v>
      </c>
      <c r="E714">
        <v>297</v>
      </c>
      <c r="F714">
        <v>11.7</v>
      </c>
      <c r="G714">
        <v>0</v>
      </c>
      <c r="H714">
        <v>76.812442921015005</v>
      </c>
      <c r="I714">
        <v>1.8551445900000001</v>
      </c>
      <c r="J714">
        <v>25.301836318225199</v>
      </c>
      <c r="K714">
        <v>1.54762555664989</v>
      </c>
      <c r="L714">
        <v>3.1355403175407002</v>
      </c>
      <c r="M714">
        <v>0.553731459370426</v>
      </c>
      <c r="N714">
        <v>9.5545114326104508E-3</v>
      </c>
      <c r="O714">
        <v>9.6944349907055194E-2</v>
      </c>
      <c r="P714">
        <v>1.14751264920753E-3</v>
      </c>
      <c r="Q714" t="s">
        <v>26</v>
      </c>
      <c r="R714" t="s">
        <v>27</v>
      </c>
      <c r="S714">
        <v>40</v>
      </c>
      <c r="T714">
        <v>20.927557135415601</v>
      </c>
      <c r="U714">
        <v>36.623224986977299</v>
      </c>
      <c r="V714" t="s">
        <v>28</v>
      </c>
      <c r="W714">
        <v>267.11885422730398</v>
      </c>
      <c r="X714">
        <v>2671.1885422730402</v>
      </c>
      <c r="Y714" t="s">
        <v>29</v>
      </c>
    </row>
    <row r="715" spans="1:25" x14ac:dyDescent="0.35">
      <c r="A715" t="s">
        <v>25</v>
      </c>
      <c r="B715" s="1">
        <v>35275</v>
      </c>
      <c r="C715">
        <v>10</v>
      </c>
      <c r="D715">
        <v>93</v>
      </c>
      <c r="E715">
        <v>241</v>
      </c>
      <c r="F715">
        <v>24.4</v>
      </c>
      <c r="G715">
        <v>1</v>
      </c>
      <c r="H715">
        <v>69.500168846176905</v>
      </c>
      <c r="I715">
        <v>1.9508010600000001</v>
      </c>
      <c r="J715">
        <v>26.8058363182252</v>
      </c>
      <c r="K715">
        <v>2.1045153737122901</v>
      </c>
      <c r="L715">
        <v>3.30102071700234</v>
      </c>
      <c r="M715">
        <v>0.76709176054008099</v>
      </c>
      <c r="N715">
        <v>1.7011736876733401E-2</v>
      </c>
      <c r="O715">
        <v>0.27298161644193603</v>
      </c>
      <c r="P715">
        <v>3.6596883777707599E-3</v>
      </c>
      <c r="Q715" t="s">
        <v>26</v>
      </c>
      <c r="R715" t="s">
        <v>27</v>
      </c>
      <c r="S715">
        <v>40</v>
      </c>
      <c r="T715">
        <v>34.715751376952298</v>
      </c>
      <c r="U715">
        <v>60.752564909666603</v>
      </c>
      <c r="V715" t="s">
        <v>28</v>
      </c>
      <c r="W715">
        <v>406.76777010276999</v>
      </c>
      <c r="X715">
        <v>4067.6777010277001</v>
      </c>
      <c r="Y715" t="s">
        <v>31</v>
      </c>
    </row>
    <row r="716" spans="1:25" x14ac:dyDescent="0.35">
      <c r="A716" t="s">
        <v>25</v>
      </c>
      <c r="B716" s="1">
        <v>35276</v>
      </c>
      <c r="C716">
        <v>7.2</v>
      </c>
      <c r="D716">
        <v>65</v>
      </c>
      <c r="E716">
        <v>140</v>
      </c>
      <c r="F716">
        <v>12.2</v>
      </c>
      <c r="G716">
        <v>0.4</v>
      </c>
      <c r="H716">
        <v>76.434925800335606</v>
      </c>
      <c r="I716">
        <v>2.3084356100000001</v>
      </c>
      <c r="J716">
        <v>27.8058363182252</v>
      </c>
      <c r="K716">
        <v>1.54581465989311</v>
      </c>
      <c r="L716">
        <v>3.8233389190159102</v>
      </c>
      <c r="M716">
        <v>0.595533234417988</v>
      </c>
      <c r="N716">
        <v>1.0868072552314201E-2</v>
      </c>
      <c r="O716">
        <v>0.18326920432982</v>
      </c>
      <c r="P716">
        <v>3.5031332511859001E-3</v>
      </c>
      <c r="Q716" t="s">
        <v>26</v>
      </c>
      <c r="R716" t="s">
        <v>27</v>
      </c>
      <c r="S716">
        <v>40</v>
      </c>
      <c r="T716">
        <v>20.887060346511799</v>
      </c>
      <c r="U716">
        <v>36.552355606395601</v>
      </c>
      <c r="V716" t="s">
        <v>28</v>
      </c>
      <c r="W716">
        <v>266.68543734992699</v>
      </c>
      <c r="X716">
        <v>2666.85437349927</v>
      </c>
      <c r="Y716" t="s">
        <v>29</v>
      </c>
    </row>
    <row r="717" spans="1:25" x14ac:dyDescent="0.35">
      <c r="A717" t="s">
        <v>25</v>
      </c>
      <c r="B717" s="1">
        <v>35277</v>
      </c>
      <c r="C717">
        <v>6.4</v>
      </c>
      <c r="D717">
        <v>60</v>
      </c>
      <c r="E717">
        <v>309</v>
      </c>
      <c r="F717">
        <v>9</v>
      </c>
      <c r="G717">
        <v>0</v>
      </c>
      <c r="H717">
        <v>80.109627662177004</v>
      </c>
      <c r="I717">
        <v>2.6777656099999998</v>
      </c>
      <c r="J717">
        <v>28.661836318225198</v>
      </c>
      <c r="K717">
        <v>1.80855943959976</v>
      </c>
      <c r="L717">
        <v>4.3415056103141803</v>
      </c>
      <c r="M717">
        <v>0.73304029666086301</v>
      </c>
      <c r="N717">
        <v>1.5698031540132901E-2</v>
      </c>
      <c r="O717">
        <v>0.40317071971207602</v>
      </c>
      <c r="P717">
        <v>1.0462379867962999E-2</v>
      </c>
      <c r="Q717" t="s">
        <v>26</v>
      </c>
      <c r="R717" t="s">
        <v>27</v>
      </c>
      <c r="S717">
        <v>40</v>
      </c>
      <c r="T717">
        <v>27.065367085847299</v>
      </c>
      <c r="U717">
        <v>47.364392400232802</v>
      </c>
      <c r="V717" t="s">
        <v>28</v>
      </c>
      <c r="W717">
        <v>331.08790615250001</v>
      </c>
      <c r="X717">
        <v>3310.879061525</v>
      </c>
      <c r="Y717" t="s">
        <v>29</v>
      </c>
    </row>
    <row r="718" spans="1:25" x14ac:dyDescent="0.35">
      <c r="A718" t="s">
        <v>25</v>
      </c>
      <c r="B718" s="1">
        <v>35278</v>
      </c>
      <c r="C718">
        <v>7.9</v>
      </c>
      <c r="D718">
        <v>60</v>
      </c>
      <c r="E718">
        <v>327</v>
      </c>
      <c r="F718">
        <v>11.8</v>
      </c>
      <c r="G718">
        <v>0</v>
      </c>
      <c r="H718">
        <v>82.170615733242599</v>
      </c>
      <c r="I718">
        <v>3.18232721</v>
      </c>
      <c r="J718">
        <v>29.7878363182252</v>
      </c>
      <c r="K718">
        <v>2.63484617277869</v>
      </c>
      <c r="L718">
        <v>5.0230770545157597</v>
      </c>
      <c r="M718">
        <v>1.5182343584284199</v>
      </c>
      <c r="N718">
        <v>5.69558853963524E-2</v>
      </c>
      <c r="O718">
        <v>1.60475547360843</v>
      </c>
      <c r="P718">
        <v>5.9047579672325497E-2</v>
      </c>
      <c r="Q718" t="s">
        <v>26</v>
      </c>
      <c r="R718" t="s">
        <v>27</v>
      </c>
      <c r="S718">
        <v>30</v>
      </c>
      <c r="T718">
        <v>37.2610303752557</v>
      </c>
      <c r="U718">
        <v>65.206803156697404</v>
      </c>
      <c r="V718" t="s">
        <v>28</v>
      </c>
      <c r="W718">
        <v>548.47758411037603</v>
      </c>
      <c r="X718">
        <v>5484.7758411037603</v>
      </c>
      <c r="Y718" t="s">
        <v>31</v>
      </c>
    </row>
    <row r="719" spans="1:25" x14ac:dyDescent="0.35">
      <c r="A719" t="s">
        <v>25</v>
      </c>
      <c r="B719" s="1">
        <v>35279</v>
      </c>
      <c r="C719">
        <v>8</v>
      </c>
      <c r="D719">
        <v>68</v>
      </c>
      <c r="E719">
        <v>230</v>
      </c>
      <c r="F719">
        <v>8.1</v>
      </c>
      <c r="G719">
        <v>0</v>
      </c>
      <c r="H719">
        <v>82.272349887498294</v>
      </c>
      <c r="I719">
        <v>3.5904614819999998</v>
      </c>
      <c r="J719">
        <v>30.931836318225201</v>
      </c>
      <c r="K719">
        <v>2.2141543460373998</v>
      </c>
      <c r="L719">
        <v>5.5657810279837703</v>
      </c>
      <c r="M719">
        <v>0.99862358786716798</v>
      </c>
      <c r="N719">
        <v>2.7133769133567201E-2</v>
      </c>
      <c r="O719">
        <v>1.2417755376808299</v>
      </c>
      <c r="P719">
        <v>5.8349679857186802E-2</v>
      </c>
      <c r="Q719" t="s">
        <v>26</v>
      </c>
      <c r="R719" t="s">
        <v>27</v>
      </c>
      <c r="S719">
        <v>30</v>
      </c>
      <c r="T719">
        <v>28.066154356813801</v>
      </c>
      <c r="U719">
        <v>49.115770124424103</v>
      </c>
      <c r="V719" t="s">
        <v>28</v>
      </c>
      <c r="W719">
        <v>435.499309678543</v>
      </c>
      <c r="X719">
        <v>4354.9930967854298</v>
      </c>
      <c r="Y719" t="s">
        <v>31</v>
      </c>
    </row>
    <row r="720" spans="1:25" x14ac:dyDescent="0.35">
      <c r="A720" t="s">
        <v>25</v>
      </c>
      <c r="B720" s="1">
        <v>35280</v>
      </c>
      <c r="C720">
        <v>10.6</v>
      </c>
      <c r="D720">
        <v>69</v>
      </c>
      <c r="E720">
        <v>273</v>
      </c>
      <c r="F720">
        <v>5.4</v>
      </c>
      <c r="G720">
        <v>2.6</v>
      </c>
      <c r="H720">
        <v>62.043953397799498</v>
      </c>
      <c r="I720">
        <v>2.54694330285656</v>
      </c>
      <c r="J720">
        <v>32.543836318225203</v>
      </c>
      <c r="K720">
        <v>0.60393130742716805</v>
      </c>
      <c r="L720">
        <v>4.2603321159632097</v>
      </c>
      <c r="M720">
        <v>0.24290480977506301</v>
      </c>
      <c r="N720">
        <v>2.2222393139779599E-3</v>
      </c>
      <c r="O720">
        <v>1.64800365583136E-2</v>
      </c>
      <c r="P720">
        <v>4.0871042454566502E-4</v>
      </c>
      <c r="Q720" t="s">
        <v>26</v>
      </c>
      <c r="R720" t="s">
        <v>27</v>
      </c>
      <c r="S720">
        <v>30</v>
      </c>
      <c r="T720">
        <v>3.2332689214733499</v>
      </c>
      <c r="U720">
        <v>5.6582206125783596</v>
      </c>
      <c r="V720" t="s">
        <v>26</v>
      </c>
      <c r="W720">
        <v>69.803004115048097</v>
      </c>
      <c r="X720">
        <v>698.030041150481</v>
      </c>
      <c r="Y720" t="s">
        <v>32</v>
      </c>
    </row>
    <row r="721" spans="1:25" x14ac:dyDescent="0.35">
      <c r="A721" t="s">
        <v>25</v>
      </c>
      <c r="B721" s="1">
        <v>35281</v>
      </c>
      <c r="C721">
        <v>9.1</v>
      </c>
      <c r="D721">
        <v>85</v>
      </c>
      <c r="E721">
        <v>344</v>
      </c>
      <c r="F721">
        <v>32.6</v>
      </c>
      <c r="G721">
        <v>5.2</v>
      </c>
      <c r="H721">
        <v>44.215648744680003</v>
      </c>
      <c r="I721">
        <v>1.02539685715178</v>
      </c>
      <c r="J721">
        <v>27.433870394781199</v>
      </c>
      <c r="K721">
        <v>0.37457841450399698</v>
      </c>
      <c r="L721">
        <v>1.8755385208950299</v>
      </c>
      <c r="M721">
        <v>0.113916706449119</v>
      </c>
      <c r="N721">
        <v>5.8173961312483504E-4</v>
      </c>
      <c r="O721">
        <v>1.4465265676493299E-4</v>
      </c>
      <c r="P721" s="2">
        <v>4.8989893910214998E-7</v>
      </c>
      <c r="Q721" t="s">
        <v>26</v>
      </c>
      <c r="R721" t="s">
        <v>27</v>
      </c>
      <c r="S721">
        <v>30</v>
      </c>
      <c r="T721">
        <v>1.4452418049618101</v>
      </c>
      <c r="U721">
        <v>2.5291731586831698</v>
      </c>
      <c r="V721" t="s">
        <v>26</v>
      </c>
      <c r="W721">
        <v>34.682988121409998</v>
      </c>
      <c r="X721">
        <v>0</v>
      </c>
      <c r="Y721" t="s">
        <v>26</v>
      </c>
    </row>
    <row r="722" spans="1:25" x14ac:dyDescent="0.35">
      <c r="A722" t="s">
        <v>25</v>
      </c>
      <c r="B722" s="1">
        <v>35282</v>
      </c>
      <c r="C722">
        <v>12</v>
      </c>
      <c r="D722">
        <v>56</v>
      </c>
      <c r="E722">
        <v>337</v>
      </c>
      <c r="F722">
        <v>21.5</v>
      </c>
      <c r="G722">
        <v>1.8</v>
      </c>
      <c r="H722">
        <v>63.740100622127997</v>
      </c>
      <c r="I722">
        <v>1.20235570411127</v>
      </c>
      <c r="J722">
        <v>29.297870394781199</v>
      </c>
      <c r="K722">
        <v>1.47626878482581</v>
      </c>
      <c r="L722">
        <v>2.1809511935221901</v>
      </c>
      <c r="M722">
        <v>0.46891557410903001</v>
      </c>
      <c r="N722">
        <v>7.1187943536968499E-3</v>
      </c>
      <c r="O722">
        <v>1.7876214339443801E-2</v>
      </c>
      <c r="P722" s="2">
        <v>8.7519905291084406E-5</v>
      </c>
      <c r="Q722" t="s">
        <v>26</v>
      </c>
      <c r="R722" t="s">
        <v>27</v>
      </c>
      <c r="S722">
        <v>30</v>
      </c>
      <c r="T722">
        <v>14.399313906499801</v>
      </c>
      <c r="U722">
        <v>25.198799336374702</v>
      </c>
      <c r="V722" t="s">
        <v>28</v>
      </c>
      <c r="W722">
        <v>250.16096971077701</v>
      </c>
      <c r="X722">
        <v>2501.60969710777</v>
      </c>
      <c r="Y722" t="s">
        <v>29</v>
      </c>
    </row>
    <row r="723" spans="1:25" x14ac:dyDescent="0.35">
      <c r="A723" t="s">
        <v>25</v>
      </c>
      <c r="B723" s="1">
        <v>35283</v>
      </c>
      <c r="C723">
        <v>8.6999999999999993</v>
      </c>
      <c r="D723">
        <v>72</v>
      </c>
      <c r="E723">
        <v>240</v>
      </c>
      <c r="F723">
        <v>18</v>
      </c>
      <c r="G723">
        <v>0.2</v>
      </c>
      <c r="H723">
        <v>73.3254937383944</v>
      </c>
      <c r="I723">
        <v>1.5869437681112699</v>
      </c>
      <c r="J723">
        <v>30.567870394781199</v>
      </c>
      <c r="K723">
        <v>1.7473302108075699</v>
      </c>
      <c r="L723">
        <v>2.8092757272620199</v>
      </c>
      <c r="M723">
        <v>0.60173404080344395</v>
      </c>
      <c r="N723">
        <v>1.1069168841812299E-2</v>
      </c>
      <c r="O723">
        <v>9.0156394379278706E-2</v>
      </c>
      <c r="P723">
        <v>8.1750317660748701E-4</v>
      </c>
      <c r="Q723" t="s">
        <v>26</v>
      </c>
      <c r="R723" t="s">
        <v>27</v>
      </c>
      <c r="S723">
        <v>30</v>
      </c>
      <c r="T723">
        <v>19.025180014194401</v>
      </c>
      <c r="U723">
        <v>33.294065024840101</v>
      </c>
      <c r="V723" t="s">
        <v>28</v>
      </c>
      <c r="W723">
        <v>315.82166073554998</v>
      </c>
      <c r="X723">
        <v>3158.2166073554999</v>
      </c>
      <c r="Y723" t="s">
        <v>29</v>
      </c>
    </row>
    <row r="724" spans="1:25" x14ac:dyDescent="0.35">
      <c r="A724" t="s">
        <v>25</v>
      </c>
      <c r="B724" s="1">
        <v>35284</v>
      </c>
      <c r="C724">
        <v>11.4</v>
      </c>
      <c r="D724">
        <v>57</v>
      </c>
      <c r="E724">
        <v>326</v>
      </c>
      <c r="F724">
        <v>4.7</v>
      </c>
      <c r="G724">
        <v>0</v>
      </c>
      <c r="H724">
        <v>79.555549462106598</v>
      </c>
      <c r="I724">
        <v>2.3402822681112698</v>
      </c>
      <c r="J724">
        <v>32.323870394781203</v>
      </c>
      <c r="K724">
        <v>1.3759151179598701</v>
      </c>
      <c r="L724">
        <v>3.9632126152605398</v>
      </c>
      <c r="M724">
        <v>0.53759659948503702</v>
      </c>
      <c r="N724">
        <v>9.0672780149131105E-3</v>
      </c>
      <c r="O724">
        <v>0.14615127962577501</v>
      </c>
      <c r="P724">
        <v>3.0461944960176999E-3</v>
      </c>
      <c r="Q724" t="s">
        <v>26</v>
      </c>
      <c r="R724" t="s">
        <v>27</v>
      </c>
      <c r="S724">
        <v>30</v>
      </c>
      <c r="T724">
        <v>12.8130393204772</v>
      </c>
      <c r="U724">
        <v>22.422818810835199</v>
      </c>
      <c r="V724" t="s">
        <v>28</v>
      </c>
      <c r="W724">
        <v>226.75137176666601</v>
      </c>
      <c r="X724">
        <v>2267.5137176666599</v>
      </c>
      <c r="Y724" t="s">
        <v>29</v>
      </c>
    </row>
    <row r="725" spans="1:25" x14ac:dyDescent="0.35">
      <c r="A725" t="s">
        <v>25</v>
      </c>
      <c r="B725" s="1">
        <v>35285</v>
      </c>
      <c r="C725">
        <v>6.1</v>
      </c>
      <c r="D725">
        <v>80</v>
      </c>
      <c r="E725">
        <v>190</v>
      </c>
      <c r="F725">
        <v>0.5</v>
      </c>
      <c r="G725">
        <v>0</v>
      </c>
      <c r="H725">
        <v>79.568641876214102</v>
      </c>
      <c r="I725">
        <v>2.5421069081112702</v>
      </c>
      <c r="J725">
        <v>33.125870394781202</v>
      </c>
      <c r="K725">
        <v>1.11492496828441</v>
      </c>
      <c r="L725">
        <v>4.2658093939525301</v>
      </c>
      <c r="M725">
        <v>0.44866399152988301</v>
      </c>
      <c r="N725">
        <v>6.5836912488662696E-3</v>
      </c>
      <c r="O725">
        <v>9.7919085073131198E-2</v>
      </c>
      <c r="P725">
        <v>2.4359323461097902E-3</v>
      </c>
      <c r="Q725" t="s">
        <v>26</v>
      </c>
      <c r="R725" t="s">
        <v>27</v>
      </c>
      <c r="S725">
        <v>30</v>
      </c>
      <c r="T725">
        <v>9.0304942569385798</v>
      </c>
      <c r="U725">
        <v>15.8033649496425</v>
      </c>
      <c r="V725" t="s">
        <v>28</v>
      </c>
      <c r="W725">
        <v>168.59919861919201</v>
      </c>
      <c r="X725">
        <v>1685.99198619192</v>
      </c>
      <c r="Y725" t="s">
        <v>32</v>
      </c>
    </row>
    <row r="726" spans="1:25" x14ac:dyDescent="0.35">
      <c r="A726" t="s">
        <v>25</v>
      </c>
      <c r="B726" s="1">
        <v>35286</v>
      </c>
      <c r="C726">
        <v>5.9</v>
      </c>
      <c r="D726">
        <v>92</v>
      </c>
      <c r="E726">
        <v>133</v>
      </c>
      <c r="F726">
        <v>9.4</v>
      </c>
      <c r="G726">
        <v>5.6</v>
      </c>
      <c r="H726">
        <v>34.693608823171502</v>
      </c>
      <c r="I726">
        <v>0.86212920795575698</v>
      </c>
      <c r="J726">
        <v>26.732601316157702</v>
      </c>
      <c r="K726">
        <v>1.80885809210776E-2</v>
      </c>
      <c r="L726">
        <v>1.5956117948244199</v>
      </c>
      <c r="M726">
        <v>5.2702371030318501E-3</v>
      </c>
      <c r="N726" s="2">
        <v>2.5246912616530202E-6</v>
      </c>
      <c r="O726" s="2">
        <v>5.9868721848722603E-9</v>
      </c>
      <c r="P726" s="2">
        <v>1.36497163979123E-11</v>
      </c>
      <c r="Q726" t="s">
        <v>26</v>
      </c>
      <c r="R726" t="s">
        <v>27</v>
      </c>
      <c r="S726">
        <v>30</v>
      </c>
      <c r="T726">
        <v>8.4548548666982699E-3</v>
      </c>
      <c r="U726">
        <v>1.4795996016721999E-2</v>
      </c>
      <c r="V726" t="s">
        <v>26</v>
      </c>
      <c r="W726">
        <v>0.37799212712564401</v>
      </c>
      <c r="X726">
        <v>0</v>
      </c>
      <c r="Y726" t="s">
        <v>26</v>
      </c>
    </row>
    <row r="727" spans="1:25" x14ac:dyDescent="0.35">
      <c r="A727" t="s">
        <v>25</v>
      </c>
      <c r="B727" s="1">
        <v>35287</v>
      </c>
      <c r="C727">
        <v>7.7</v>
      </c>
      <c r="D727">
        <v>73</v>
      </c>
      <c r="E727">
        <v>67</v>
      </c>
      <c r="F727">
        <v>3.7</v>
      </c>
      <c r="G727">
        <v>0.8</v>
      </c>
      <c r="H727">
        <v>47.650541418373798</v>
      </c>
      <c r="I727">
        <v>1.19513986395576</v>
      </c>
      <c r="J727">
        <v>27.822601316157701</v>
      </c>
      <c r="K727">
        <v>0.14550903164686499</v>
      </c>
      <c r="L727">
        <v>2.1584818721244301</v>
      </c>
      <c r="M727">
        <v>4.6076046543099602E-2</v>
      </c>
      <c r="N727">
        <v>1.1719795204038299E-4</v>
      </c>
      <c r="O727" s="2">
        <v>1.90074801424E-5</v>
      </c>
      <c r="P727" s="2">
        <v>9.07363388801703E-8</v>
      </c>
      <c r="Q727" t="s">
        <v>26</v>
      </c>
      <c r="R727" t="s">
        <v>27</v>
      </c>
      <c r="S727">
        <v>30</v>
      </c>
      <c r="T727">
        <v>0.29159891787678299</v>
      </c>
      <c r="U727">
        <v>0.510298106284369</v>
      </c>
      <c r="V727" t="s">
        <v>26</v>
      </c>
      <c r="W727">
        <v>8.5421313047379801</v>
      </c>
      <c r="X727">
        <v>0</v>
      </c>
      <c r="Y727" t="s">
        <v>26</v>
      </c>
    </row>
    <row r="728" spans="1:25" x14ac:dyDescent="0.35">
      <c r="A728" t="s">
        <v>25</v>
      </c>
      <c r="B728" s="1">
        <v>35288</v>
      </c>
      <c r="C728">
        <v>7.3</v>
      </c>
      <c r="D728">
        <v>79</v>
      </c>
      <c r="E728">
        <v>111</v>
      </c>
      <c r="F728">
        <v>5.2</v>
      </c>
      <c r="G728">
        <v>1.6</v>
      </c>
      <c r="H728">
        <v>49.135553205329501</v>
      </c>
      <c r="I728">
        <v>0.99832466469567305</v>
      </c>
      <c r="J728">
        <v>28.840601316157699</v>
      </c>
      <c r="K728">
        <v>0.191008862281902</v>
      </c>
      <c r="L728">
        <v>1.8376247248773101</v>
      </c>
      <c r="M728">
        <v>5.7763698959766498E-2</v>
      </c>
      <c r="N728">
        <v>1.74863129603273E-4</v>
      </c>
      <c r="O728" s="2">
        <v>1.7341484211778399E-5</v>
      </c>
      <c r="P728" s="2">
        <v>5.5869353281975599E-8</v>
      </c>
      <c r="Q728" t="s">
        <v>26</v>
      </c>
      <c r="R728" t="s">
        <v>27</v>
      </c>
      <c r="S728">
        <v>30</v>
      </c>
      <c r="T728">
        <v>0.46246266723837798</v>
      </c>
      <c r="U728">
        <v>0.80930966766716095</v>
      </c>
      <c r="V728" t="s">
        <v>26</v>
      </c>
      <c r="W728">
        <v>12.8036479837341</v>
      </c>
      <c r="X728">
        <v>0</v>
      </c>
      <c r="Y728" t="s">
        <v>26</v>
      </c>
    </row>
    <row r="729" spans="1:25" x14ac:dyDescent="0.35">
      <c r="A729" t="s">
        <v>25</v>
      </c>
      <c r="B729" s="1">
        <v>35289</v>
      </c>
      <c r="C729">
        <v>9.4</v>
      </c>
      <c r="D729">
        <v>66</v>
      </c>
      <c r="E729">
        <v>35</v>
      </c>
      <c r="F729">
        <v>6.9</v>
      </c>
      <c r="G729">
        <v>0.2</v>
      </c>
      <c r="H729">
        <v>64.467053531141701</v>
      </c>
      <c r="I729">
        <v>1.49868158469567</v>
      </c>
      <c r="J729">
        <v>30.236601316157699</v>
      </c>
      <c r="K729">
        <v>0.73009493204333098</v>
      </c>
      <c r="L729">
        <v>2.6668999501813602</v>
      </c>
      <c r="M729">
        <v>0.24708220055381599</v>
      </c>
      <c r="N729">
        <v>2.29033119980323E-3</v>
      </c>
      <c r="O729">
        <v>5.9988216789231396E-3</v>
      </c>
      <c r="P729" s="2">
        <v>4.79375870001844E-5</v>
      </c>
      <c r="Q729" t="s">
        <v>26</v>
      </c>
      <c r="R729" t="s">
        <v>27</v>
      </c>
      <c r="S729">
        <v>30</v>
      </c>
      <c r="T729">
        <v>4.4471742492767703</v>
      </c>
      <c r="U729">
        <v>7.7825549362343498</v>
      </c>
      <c r="V729" t="s">
        <v>26</v>
      </c>
      <c r="W729">
        <v>91.917471020151396</v>
      </c>
      <c r="X729">
        <v>919.17471020151402</v>
      </c>
      <c r="Y729" t="s">
        <v>32</v>
      </c>
    </row>
    <row r="730" spans="1:25" x14ac:dyDescent="0.35">
      <c r="A730" t="s">
        <v>25</v>
      </c>
      <c r="B730" s="1">
        <v>35290</v>
      </c>
      <c r="C730">
        <v>9.1999999999999993</v>
      </c>
      <c r="D730">
        <v>89</v>
      </c>
      <c r="E730">
        <v>253</v>
      </c>
      <c r="F730">
        <v>16.3</v>
      </c>
      <c r="G730">
        <v>2.8</v>
      </c>
      <c r="H730">
        <v>47.7741206449301</v>
      </c>
      <c r="I730">
        <v>0.54514236253593695</v>
      </c>
      <c r="J730">
        <v>31.596601316157699</v>
      </c>
      <c r="K730">
        <v>0.27923507545822701</v>
      </c>
      <c r="L730">
        <v>1.04520203553832</v>
      </c>
      <c r="M730">
        <v>7.3963640438094794E-2</v>
      </c>
      <c r="N730">
        <v>2.7085150761299597E-4</v>
      </c>
      <c r="O730" s="2">
        <v>5.3719732099909298E-7</v>
      </c>
      <c r="P730" s="2">
        <v>4.3332780983248601E-10</v>
      </c>
      <c r="Q730" t="s">
        <v>26</v>
      </c>
      <c r="R730" t="s">
        <v>27</v>
      </c>
      <c r="S730">
        <v>30</v>
      </c>
      <c r="T730">
        <v>0.87962245317601895</v>
      </c>
      <c r="U730">
        <v>1.5393392930580301</v>
      </c>
      <c r="V730" t="s">
        <v>26</v>
      </c>
      <c r="W730">
        <v>22.482569954995402</v>
      </c>
      <c r="X730">
        <v>0</v>
      </c>
      <c r="Y730" t="s">
        <v>26</v>
      </c>
    </row>
    <row r="731" spans="1:25" x14ac:dyDescent="0.35">
      <c r="A731" t="s">
        <v>25</v>
      </c>
      <c r="B731" s="1">
        <v>35291</v>
      </c>
      <c r="C731">
        <v>8.6</v>
      </c>
      <c r="D731">
        <v>64</v>
      </c>
      <c r="E731">
        <v>328</v>
      </c>
      <c r="F731">
        <v>14.3</v>
      </c>
      <c r="G731">
        <v>1.8</v>
      </c>
      <c r="H731">
        <v>57.886357756205598</v>
      </c>
      <c r="I731">
        <v>0.47117225492680098</v>
      </c>
      <c r="J731">
        <v>32.848601316157698</v>
      </c>
      <c r="K731">
        <v>0.72720272503199401</v>
      </c>
      <c r="L731">
        <v>0.90972242334235298</v>
      </c>
      <c r="M731">
        <v>0.18760894575974699</v>
      </c>
      <c r="N731">
        <v>1.4067848257227099E-3</v>
      </c>
      <c r="O731" s="2">
        <v>1.83483419036584E-6</v>
      </c>
      <c r="P731" s="2">
        <v>1.05157792230537E-9</v>
      </c>
      <c r="Q731" t="s">
        <v>26</v>
      </c>
      <c r="R731" t="s">
        <v>27</v>
      </c>
      <c r="S731">
        <v>30</v>
      </c>
      <c r="T731">
        <v>4.4176452122865202</v>
      </c>
      <c r="U731">
        <v>7.7308791215014203</v>
      </c>
      <c r="V731" t="s">
        <v>26</v>
      </c>
      <c r="W731">
        <v>91.391409189689597</v>
      </c>
      <c r="X731">
        <v>0</v>
      </c>
      <c r="Y731" t="s">
        <v>26</v>
      </c>
    </row>
    <row r="732" spans="1:25" x14ac:dyDescent="0.35">
      <c r="A732" t="s">
        <v>25</v>
      </c>
      <c r="B732" s="1">
        <v>35292</v>
      </c>
      <c r="C732">
        <v>11.4</v>
      </c>
      <c r="D732">
        <v>63</v>
      </c>
      <c r="E732">
        <v>242</v>
      </c>
      <c r="F732">
        <v>18.399999999999999</v>
      </c>
      <c r="G732">
        <v>0</v>
      </c>
      <c r="H732">
        <v>73.569753963827907</v>
      </c>
      <c r="I732">
        <v>1.1193937549268</v>
      </c>
      <c r="J732">
        <v>34.604601316157698</v>
      </c>
      <c r="K732">
        <v>1.80213800960801</v>
      </c>
      <c r="L732">
        <v>2.0712822953770398</v>
      </c>
      <c r="M732">
        <v>0.56375690302965098</v>
      </c>
      <c r="N732">
        <v>9.8628293470684695E-3</v>
      </c>
      <c r="O732">
        <v>2.3872427059218999E-2</v>
      </c>
      <c r="P732">
        <v>1.03046844919796E-4</v>
      </c>
      <c r="Q732" t="s">
        <v>26</v>
      </c>
      <c r="R732" t="s">
        <v>27</v>
      </c>
      <c r="S732">
        <v>30</v>
      </c>
      <c r="T732">
        <v>20.018437553812799</v>
      </c>
      <c r="U732">
        <v>35.032265719172401</v>
      </c>
      <c r="V732" t="s">
        <v>28</v>
      </c>
      <c r="W732">
        <v>329.48001458047901</v>
      </c>
      <c r="X732">
        <v>3294.8001458047902</v>
      </c>
      <c r="Y732" t="s">
        <v>29</v>
      </c>
    </row>
    <row r="733" spans="1:25" x14ac:dyDescent="0.35">
      <c r="A733" t="s">
        <v>25</v>
      </c>
      <c r="B733" s="1">
        <v>35293</v>
      </c>
      <c r="C733">
        <v>8.1</v>
      </c>
      <c r="D733">
        <v>76</v>
      </c>
      <c r="E733">
        <v>217</v>
      </c>
      <c r="F733">
        <v>17.8</v>
      </c>
      <c r="G733">
        <v>1.6</v>
      </c>
      <c r="H733">
        <v>67.070681605544394</v>
      </c>
      <c r="I733">
        <v>0.98951984421363504</v>
      </c>
      <c r="J733">
        <v>35.766601316157697</v>
      </c>
      <c r="K733">
        <v>1.3948609432521599</v>
      </c>
      <c r="L733">
        <v>1.85101415805043</v>
      </c>
      <c r="M733">
        <v>0.422666550282494</v>
      </c>
      <c r="N733">
        <v>5.9235921686686798E-3</v>
      </c>
      <c r="O733">
        <v>6.1166862435078802E-3</v>
      </c>
      <c r="P733" s="2">
        <v>2.0059304333139898E-5</v>
      </c>
      <c r="Q733" t="s">
        <v>26</v>
      </c>
      <c r="R733" t="s">
        <v>27</v>
      </c>
      <c r="S733">
        <v>30</v>
      </c>
      <c r="T733">
        <v>13.1070849303686</v>
      </c>
      <c r="U733">
        <v>22.937398628145001</v>
      </c>
      <c r="V733" t="s">
        <v>28</v>
      </c>
      <c r="W733">
        <v>231.129813845938</v>
      </c>
      <c r="X733">
        <v>2311.29813845938</v>
      </c>
      <c r="Y733" t="s">
        <v>29</v>
      </c>
    </row>
    <row r="734" spans="1:25" x14ac:dyDescent="0.35">
      <c r="A734" t="s">
        <v>25</v>
      </c>
      <c r="B734" s="1">
        <v>35294</v>
      </c>
      <c r="C734">
        <v>10.199999999999999</v>
      </c>
      <c r="D734">
        <v>59</v>
      </c>
      <c r="E734">
        <v>344</v>
      </c>
      <c r="F734">
        <v>5.2</v>
      </c>
      <c r="G734">
        <v>0</v>
      </c>
      <c r="H734">
        <v>75.912503399597597</v>
      </c>
      <c r="I734">
        <v>1.6388625922136399</v>
      </c>
      <c r="J734">
        <v>37.306601316157703</v>
      </c>
      <c r="K734">
        <v>1.04980440150596</v>
      </c>
      <c r="L734">
        <v>2.9533741183542501</v>
      </c>
      <c r="M734">
        <v>0.36778390426625202</v>
      </c>
      <c r="N734">
        <v>4.6309278670579098E-3</v>
      </c>
      <c r="O734">
        <v>2.5764800930232801E-2</v>
      </c>
      <c r="P734">
        <v>2.6378341845988601E-4</v>
      </c>
      <c r="Q734" t="s">
        <v>26</v>
      </c>
      <c r="R734" t="s">
        <v>27</v>
      </c>
      <c r="S734">
        <v>30</v>
      </c>
      <c r="T734">
        <v>8.1679722713762093</v>
      </c>
      <c r="U734">
        <v>14.2939514749084</v>
      </c>
      <c r="V734" t="s">
        <v>28</v>
      </c>
      <c r="W734">
        <v>154.78628766216201</v>
      </c>
      <c r="X734">
        <v>1547.86287662162</v>
      </c>
      <c r="Y734" t="s">
        <v>32</v>
      </c>
    </row>
    <row r="735" spans="1:25" x14ac:dyDescent="0.35">
      <c r="A735" t="s">
        <v>25</v>
      </c>
      <c r="B735" s="1">
        <v>35295</v>
      </c>
      <c r="C735">
        <v>11.3</v>
      </c>
      <c r="D735">
        <v>68</v>
      </c>
      <c r="E735">
        <v>222</v>
      </c>
      <c r="F735">
        <v>6.2</v>
      </c>
      <c r="G735">
        <v>0</v>
      </c>
      <c r="H735">
        <v>79.485707764870895</v>
      </c>
      <c r="I735">
        <v>2.1950016002136401</v>
      </c>
      <c r="J735">
        <v>39.044601316157703</v>
      </c>
      <c r="K735">
        <v>1.47368417111294</v>
      </c>
      <c r="L735">
        <v>3.8490415739022299</v>
      </c>
      <c r="M735">
        <v>0.56922840153961896</v>
      </c>
      <c r="N735">
        <v>1.0032891531500899E-2</v>
      </c>
      <c r="O735">
        <v>0.16329650049518801</v>
      </c>
      <c r="P735">
        <v>3.1721672800753302E-3</v>
      </c>
      <c r="Q735" t="s">
        <v>26</v>
      </c>
      <c r="R735" t="s">
        <v>27</v>
      </c>
      <c r="S735">
        <v>30</v>
      </c>
      <c r="T735">
        <v>14.3575777019021</v>
      </c>
      <c r="U735">
        <v>25.125760978328699</v>
      </c>
      <c r="V735" t="s">
        <v>28</v>
      </c>
      <c r="W735">
        <v>249.55147552478701</v>
      </c>
      <c r="X735">
        <v>2495.5147552478702</v>
      </c>
      <c r="Y735" t="s">
        <v>29</v>
      </c>
    </row>
    <row r="736" spans="1:25" x14ac:dyDescent="0.35">
      <c r="A736" t="s">
        <v>25</v>
      </c>
      <c r="B736" s="1">
        <v>35296</v>
      </c>
      <c r="C736">
        <v>10.199999999999999</v>
      </c>
      <c r="D736">
        <v>68</v>
      </c>
      <c r="E736">
        <v>270</v>
      </c>
      <c r="F736">
        <v>3.7</v>
      </c>
      <c r="G736">
        <v>0</v>
      </c>
      <c r="H736">
        <v>80.996757154306707</v>
      </c>
      <c r="I736">
        <v>2.7018056962136399</v>
      </c>
      <c r="J736">
        <v>40.584601316157702</v>
      </c>
      <c r="K736">
        <v>1.5254452519778401</v>
      </c>
      <c r="L736">
        <v>4.6326048015510102</v>
      </c>
      <c r="M736">
        <v>0.635172377645288</v>
      </c>
      <c r="N736">
        <v>1.2181114956793301E-2</v>
      </c>
      <c r="O736">
        <v>0.29392659955757899</v>
      </c>
      <c r="P736">
        <v>8.9118762492063994E-3</v>
      </c>
      <c r="Q736" t="s">
        <v>26</v>
      </c>
      <c r="R736" t="s">
        <v>27</v>
      </c>
      <c r="S736">
        <v>30</v>
      </c>
      <c r="T736">
        <v>15.202149873951599</v>
      </c>
      <c r="U736">
        <v>26.603762279415399</v>
      </c>
      <c r="V736" t="s">
        <v>28</v>
      </c>
      <c r="W736">
        <v>261.82107814255102</v>
      </c>
      <c r="X736">
        <v>2618.21078142551</v>
      </c>
      <c r="Y736" t="s">
        <v>29</v>
      </c>
    </row>
    <row r="737" spans="1:25" x14ac:dyDescent="0.35">
      <c r="A737" t="s">
        <v>25</v>
      </c>
      <c r="B737" s="1">
        <v>35297</v>
      </c>
      <c r="C737">
        <v>5.4</v>
      </c>
      <c r="D737">
        <v>86</v>
      </c>
      <c r="E737">
        <v>189</v>
      </c>
      <c r="F737">
        <v>5</v>
      </c>
      <c r="G737">
        <v>0.2</v>
      </c>
      <c r="H737">
        <v>79.994555226095699</v>
      </c>
      <c r="I737">
        <v>2.8293476562136401</v>
      </c>
      <c r="J737">
        <v>41.260601316157697</v>
      </c>
      <c r="K737">
        <v>1.4607414690862199</v>
      </c>
      <c r="L737">
        <v>4.8305812464729296</v>
      </c>
      <c r="M737">
        <v>0.61911474920022902</v>
      </c>
      <c r="N737">
        <v>1.16413632300559E-2</v>
      </c>
      <c r="O737">
        <v>0.28703937328648499</v>
      </c>
      <c r="P737">
        <v>9.6199693589460594E-3</v>
      </c>
      <c r="Q737" t="s">
        <v>26</v>
      </c>
      <c r="R737" t="s">
        <v>27</v>
      </c>
      <c r="S737">
        <v>30</v>
      </c>
      <c r="T737">
        <v>14.1492742700989</v>
      </c>
      <c r="U737">
        <v>24.7612299726731</v>
      </c>
      <c r="V737" t="s">
        <v>28</v>
      </c>
      <c r="W737">
        <v>246.50448050325301</v>
      </c>
      <c r="X737">
        <v>2465.0448050325299</v>
      </c>
      <c r="Y737" t="s">
        <v>29</v>
      </c>
    </row>
    <row r="738" spans="1:25" x14ac:dyDescent="0.35">
      <c r="A738" t="s">
        <v>25</v>
      </c>
      <c r="B738" s="1">
        <v>35298</v>
      </c>
      <c r="C738">
        <v>4.7</v>
      </c>
      <c r="D738">
        <v>93</v>
      </c>
      <c r="E738">
        <v>190</v>
      </c>
      <c r="F738">
        <v>21.4</v>
      </c>
      <c r="G738">
        <v>9</v>
      </c>
      <c r="H738">
        <v>28.9277908326317</v>
      </c>
      <c r="I738">
        <v>0.88886245428850497</v>
      </c>
      <c r="J738">
        <v>28.503567928398201</v>
      </c>
      <c r="K738">
        <v>7.4610854764475196E-3</v>
      </c>
      <c r="L738">
        <v>1.6491556906482401</v>
      </c>
      <c r="M738">
        <v>2.1922863899388502E-3</v>
      </c>
      <c r="N738" s="2">
        <v>5.3451156126832102E-7</v>
      </c>
      <c r="O738" s="2">
        <v>5.2788874250209096E-10</v>
      </c>
      <c r="P738" s="2">
        <v>1.3049308443735799E-12</v>
      </c>
      <c r="Q738" t="s">
        <v>26</v>
      </c>
      <c r="R738" t="s">
        <v>27</v>
      </c>
      <c r="S738">
        <v>30</v>
      </c>
      <c r="T738">
        <v>1.87680537265193E-3</v>
      </c>
      <c r="U738">
        <v>3.2844094021408699E-3</v>
      </c>
      <c r="V738" t="s">
        <v>26</v>
      </c>
      <c r="W738">
        <v>0.10021324330914499</v>
      </c>
      <c r="X738">
        <v>0</v>
      </c>
      <c r="Y738" t="s">
        <v>26</v>
      </c>
    </row>
    <row r="739" spans="1:25" x14ac:dyDescent="0.35">
      <c r="A739" t="s">
        <v>25</v>
      </c>
      <c r="B739" s="1">
        <v>35299</v>
      </c>
      <c r="C739">
        <v>3.3</v>
      </c>
      <c r="D739">
        <v>93</v>
      </c>
      <c r="E739">
        <v>286</v>
      </c>
      <c r="F739">
        <v>17.2</v>
      </c>
      <c r="G739">
        <v>3</v>
      </c>
      <c r="H739">
        <v>24.4118245089706</v>
      </c>
      <c r="I739">
        <v>0</v>
      </c>
      <c r="J739">
        <v>26.230897963693899</v>
      </c>
      <c r="K739">
        <v>1.49926904432797E-3</v>
      </c>
      <c r="L739">
        <v>0</v>
      </c>
      <c r="M739">
        <v>2.9985380886559401E-4</v>
      </c>
      <c r="N739" s="2">
        <v>1.5801519177621598E-8</v>
      </c>
      <c r="O739">
        <v>0</v>
      </c>
      <c r="P739">
        <v>0</v>
      </c>
      <c r="Q739" t="s">
        <v>26</v>
      </c>
      <c r="R739" t="s">
        <v>27</v>
      </c>
      <c r="S739">
        <v>30</v>
      </c>
      <c r="T739">
        <v>1.2266710448355399E-4</v>
      </c>
      <c r="U739">
        <v>2.14667432846219E-4</v>
      </c>
      <c r="V739" t="s">
        <v>26</v>
      </c>
      <c r="W739">
        <v>9.0309955910287606E-3</v>
      </c>
      <c r="X739">
        <v>0</v>
      </c>
      <c r="Y739" t="s">
        <v>26</v>
      </c>
    </row>
    <row r="740" spans="1:25" x14ac:dyDescent="0.35">
      <c r="A740" t="s">
        <v>25</v>
      </c>
      <c r="B740" s="1">
        <v>35300</v>
      </c>
      <c r="C740">
        <v>8.1999999999999993</v>
      </c>
      <c r="D740">
        <v>73</v>
      </c>
      <c r="E740">
        <v>264</v>
      </c>
      <c r="F740">
        <v>10</v>
      </c>
      <c r="G740">
        <v>0.8</v>
      </c>
      <c r="H740">
        <v>44.121332324989702</v>
      </c>
      <c r="I740">
        <v>0.35193171600000001</v>
      </c>
      <c r="J740">
        <v>27.410897963693898</v>
      </c>
      <c r="K740">
        <v>0.118135050409028</v>
      </c>
      <c r="L740">
        <v>0.68197358597093904</v>
      </c>
      <c r="M740">
        <v>2.9052900960785E-2</v>
      </c>
      <c r="N740" s="2">
        <v>5.1810087463873099E-5</v>
      </c>
      <c r="O740" s="2">
        <v>1.4078791254598599E-10</v>
      </c>
      <c r="P740" s="2">
        <v>3.9653663669596297E-14</v>
      </c>
      <c r="Q740" t="s">
        <v>26</v>
      </c>
      <c r="R740" t="s">
        <v>27</v>
      </c>
      <c r="S740">
        <v>30</v>
      </c>
      <c r="T740">
        <v>0.204771876311412</v>
      </c>
      <c r="U740">
        <v>0.35835078354497002</v>
      </c>
      <c r="V740" t="s">
        <v>26</v>
      </c>
      <c r="W740">
        <v>6.2616550972353204</v>
      </c>
      <c r="X740">
        <v>0</v>
      </c>
      <c r="Y740" t="s">
        <v>26</v>
      </c>
    </row>
    <row r="741" spans="1:25" x14ac:dyDescent="0.35">
      <c r="A741" t="s">
        <v>25</v>
      </c>
      <c r="B741" s="1">
        <v>35301</v>
      </c>
      <c r="C741">
        <v>11</v>
      </c>
      <c r="D741">
        <v>58</v>
      </c>
      <c r="E741">
        <v>213</v>
      </c>
      <c r="F741">
        <v>3.8</v>
      </c>
      <c r="G741">
        <v>0</v>
      </c>
      <c r="H741">
        <v>62.670883354678303</v>
      </c>
      <c r="I741">
        <v>1.064204508</v>
      </c>
      <c r="J741">
        <v>29.094897963693899</v>
      </c>
      <c r="K741">
        <v>0.57528043493815695</v>
      </c>
      <c r="L741">
        <v>1.95008802090386</v>
      </c>
      <c r="M741">
        <v>0.176873068776459</v>
      </c>
      <c r="N741">
        <v>1.2674479474990201E-3</v>
      </c>
      <c r="O741">
        <v>6.4225662435650401E-4</v>
      </c>
      <c r="P741" s="2">
        <v>2.39262883304212E-6</v>
      </c>
      <c r="Q741" t="s">
        <v>26</v>
      </c>
      <c r="R741" t="s">
        <v>27</v>
      </c>
      <c r="S741">
        <v>30</v>
      </c>
      <c r="T741">
        <v>2.9793891643246599</v>
      </c>
      <c r="U741">
        <v>5.2139310375681598</v>
      </c>
      <c r="V741" t="s">
        <v>26</v>
      </c>
      <c r="W741">
        <v>65.033369019298505</v>
      </c>
      <c r="X741">
        <v>650.33369019298505</v>
      </c>
      <c r="Y741" t="s">
        <v>32</v>
      </c>
    </row>
    <row r="742" spans="1:25" x14ac:dyDescent="0.35">
      <c r="A742" t="s">
        <v>25</v>
      </c>
      <c r="B742" s="1">
        <v>35302</v>
      </c>
      <c r="C742">
        <v>12.6</v>
      </c>
      <c r="D742">
        <v>49</v>
      </c>
      <c r="E742">
        <v>224</v>
      </c>
      <c r="F742">
        <v>4.5</v>
      </c>
      <c r="G742">
        <v>0</v>
      </c>
      <c r="H742">
        <v>76.090004358186704</v>
      </c>
      <c r="I742">
        <v>2.04347448</v>
      </c>
      <c r="J742">
        <v>31.066897963694</v>
      </c>
      <c r="K742">
        <v>1.0249739487841001</v>
      </c>
      <c r="L742">
        <v>3.50979339403652</v>
      </c>
      <c r="M742">
        <v>0.38217692710090401</v>
      </c>
      <c r="N742">
        <v>4.9565216280761503E-3</v>
      </c>
      <c r="O742">
        <v>4.37740296149393E-2</v>
      </c>
      <c r="P742">
        <v>6.8063893987374698E-4</v>
      </c>
      <c r="Q742" t="s">
        <v>26</v>
      </c>
      <c r="R742" t="s">
        <v>27</v>
      </c>
      <c r="S742">
        <v>30</v>
      </c>
      <c r="T742">
        <v>7.8480303505382496</v>
      </c>
      <c r="U742">
        <v>13.734053113441901</v>
      </c>
      <c r="V742" t="s">
        <v>28</v>
      </c>
      <c r="W742">
        <v>149.600808251948</v>
      </c>
      <c r="X742">
        <v>1496.00808251948</v>
      </c>
      <c r="Y742" t="s">
        <v>32</v>
      </c>
    </row>
    <row r="743" spans="1:25" x14ac:dyDescent="0.35">
      <c r="A743" t="s">
        <v>25</v>
      </c>
      <c r="B743" s="1">
        <v>35303</v>
      </c>
      <c r="C743">
        <v>12.3</v>
      </c>
      <c r="D743">
        <v>68</v>
      </c>
      <c r="E743">
        <v>215</v>
      </c>
      <c r="F743">
        <v>7.5</v>
      </c>
      <c r="G743">
        <v>0</v>
      </c>
      <c r="H743">
        <v>79.851257397550299</v>
      </c>
      <c r="I743">
        <v>2.644463408</v>
      </c>
      <c r="J743">
        <v>32.984897963694003</v>
      </c>
      <c r="K743">
        <v>1.63251211976209</v>
      </c>
      <c r="L743">
        <v>4.4058607562358398</v>
      </c>
      <c r="M743">
        <v>0.66569913946564696</v>
      </c>
      <c r="N743">
        <v>1.3236432709651099E-2</v>
      </c>
      <c r="O743">
        <v>0.31428712989767299</v>
      </c>
      <c r="P743">
        <v>8.4490039394232996E-3</v>
      </c>
      <c r="Q743" t="s">
        <v>26</v>
      </c>
      <c r="R743" t="s">
        <v>27</v>
      </c>
      <c r="S743">
        <v>30</v>
      </c>
      <c r="T743">
        <v>17.006543705227202</v>
      </c>
      <c r="U743">
        <v>29.761451484147599</v>
      </c>
      <c r="V743" t="s">
        <v>28</v>
      </c>
      <c r="W743">
        <v>287.60645944299898</v>
      </c>
      <c r="X743">
        <v>2876.0645944299899</v>
      </c>
      <c r="Y743" t="s">
        <v>29</v>
      </c>
    </row>
    <row r="744" spans="1:25" x14ac:dyDescent="0.35">
      <c r="A744" t="s">
        <v>25</v>
      </c>
      <c r="B744" s="1">
        <v>35304</v>
      </c>
      <c r="C744">
        <v>9.8000000000000007</v>
      </c>
      <c r="D744">
        <v>74</v>
      </c>
      <c r="E744">
        <v>343</v>
      </c>
      <c r="F744">
        <v>27.9</v>
      </c>
      <c r="G744">
        <v>1.6</v>
      </c>
      <c r="H744">
        <v>71.896772054901604</v>
      </c>
      <c r="I744">
        <v>2.52511784302009</v>
      </c>
      <c r="J744">
        <v>34.452897963693999</v>
      </c>
      <c r="K744">
        <v>2.7195711578129198</v>
      </c>
      <c r="L744">
        <v>4.2681785542994302</v>
      </c>
      <c r="M744">
        <v>1.3976391207222201</v>
      </c>
      <c r="N744">
        <v>4.9194679953502601E-2</v>
      </c>
      <c r="O744">
        <v>1.1797020128220801</v>
      </c>
      <c r="P744">
        <v>2.93866037557147E-2</v>
      </c>
      <c r="Q744" t="s">
        <v>26</v>
      </c>
      <c r="R744" t="s">
        <v>27</v>
      </c>
      <c r="S744">
        <v>30</v>
      </c>
      <c r="T744">
        <v>39.223293573439499</v>
      </c>
      <c r="U744">
        <v>68.640763753519195</v>
      </c>
      <c r="V744" t="s">
        <v>28</v>
      </c>
      <c r="W744">
        <v>571.66281737923896</v>
      </c>
      <c r="X744">
        <v>5716.62817379239</v>
      </c>
      <c r="Y744" t="s">
        <v>31</v>
      </c>
    </row>
    <row r="745" spans="1:25" x14ac:dyDescent="0.35">
      <c r="A745" t="s">
        <v>25</v>
      </c>
      <c r="B745" s="1">
        <v>35305</v>
      </c>
      <c r="C745">
        <v>5.6</v>
      </c>
      <c r="D745">
        <v>95</v>
      </c>
      <c r="E745">
        <v>261</v>
      </c>
      <c r="F745">
        <v>15.9</v>
      </c>
      <c r="G745">
        <v>12</v>
      </c>
      <c r="H745">
        <v>21.2410512360781</v>
      </c>
      <c r="I745">
        <v>0.66695204293866905</v>
      </c>
      <c r="J745">
        <v>16.941412415216899</v>
      </c>
      <c r="K745">
        <v>4.6118828584142802E-4</v>
      </c>
      <c r="L745">
        <v>1.21438396466563</v>
      </c>
      <c r="M745">
        <v>1.26020533570557E-4</v>
      </c>
      <c r="N745" s="2">
        <v>3.4068266036851199E-9</v>
      </c>
      <c r="O745" s="2">
        <v>1.10717690136843E-14</v>
      </c>
      <c r="P745" s="2">
        <v>1.2916128474425801E-17</v>
      </c>
      <c r="Q745" t="s">
        <v>26</v>
      </c>
      <c r="R745" t="s">
        <v>27</v>
      </c>
      <c r="S745">
        <v>30</v>
      </c>
      <c r="T745" s="2">
        <v>1.65325294611006E-5</v>
      </c>
      <c r="U745" s="2">
        <v>2.8931926556926099E-5</v>
      </c>
      <c r="V745" t="s">
        <v>26</v>
      </c>
      <c r="W745">
        <v>1.54087526088028E-3</v>
      </c>
      <c r="X745">
        <v>0</v>
      </c>
      <c r="Y745" t="s">
        <v>26</v>
      </c>
    </row>
    <row r="746" spans="1:25" x14ac:dyDescent="0.35">
      <c r="A746" t="s">
        <v>25</v>
      </c>
      <c r="B746" s="1">
        <v>35306</v>
      </c>
      <c r="C746">
        <v>3</v>
      </c>
      <c r="D746">
        <v>81</v>
      </c>
      <c r="E746">
        <v>212</v>
      </c>
      <c r="F746">
        <v>27.2</v>
      </c>
      <c r="G746">
        <v>11.8</v>
      </c>
      <c r="H746">
        <v>24.5821870435677</v>
      </c>
      <c r="I746">
        <v>0</v>
      </c>
      <c r="J746">
        <v>0.24399999999999999</v>
      </c>
      <c r="K746">
        <v>2.6258297328653501E-3</v>
      </c>
      <c r="L746">
        <v>0</v>
      </c>
      <c r="M746">
        <v>5.2516594657307E-4</v>
      </c>
      <c r="N746" s="2">
        <v>4.2608261102593399E-8</v>
      </c>
      <c r="O746">
        <v>0</v>
      </c>
      <c r="P746">
        <v>0</v>
      </c>
      <c r="Q746" t="s">
        <v>26</v>
      </c>
      <c r="R746" t="s">
        <v>27</v>
      </c>
      <c r="S746">
        <v>30</v>
      </c>
      <c r="T746">
        <v>3.18032451910037E-4</v>
      </c>
      <c r="U746">
        <v>5.56556790842564E-4</v>
      </c>
      <c r="V746" t="s">
        <v>26</v>
      </c>
      <c r="W746">
        <v>2.0930491093445799E-2</v>
      </c>
      <c r="X746">
        <v>0</v>
      </c>
      <c r="Y746" t="s">
        <v>26</v>
      </c>
    </row>
    <row r="747" spans="1:25" x14ac:dyDescent="0.35">
      <c r="A747" t="s">
        <v>25</v>
      </c>
      <c r="B747" s="1">
        <v>35307</v>
      </c>
      <c r="C747">
        <v>4</v>
      </c>
      <c r="D747">
        <v>84</v>
      </c>
      <c r="E747">
        <v>277</v>
      </c>
      <c r="F747">
        <v>11.1</v>
      </c>
      <c r="G747">
        <v>6.6</v>
      </c>
      <c r="H747">
        <v>21.807547947883901</v>
      </c>
      <c r="I747">
        <v>0</v>
      </c>
      <c r="J747">
        <v>0.42399999999999999</v>
      </c>
      <c r="K747">
        <v>4.4571719354894802E-4</v>
      </c>
      <c r="L747">
        <v>0</v>
      </c>
      <c r="M747" s="2">
        <v>8.9143438709789495E-5</v>
      </c>
      <c r="N747" s="2">
        <v>1.8459805122425299E-9</v>
      </c>
      <c r="O747">
        <v>0</v>
      </c>
      <c r="P747">
        <v>0</v>
      </c>
      <c r="Q747" t="s">
        <v>26</v>
      </c>
      <c r="R747" t="s">
        <v>27</v>
      </c>
      <c r="S747">
        <v>30</v>
      </c>
      <c r="T747" s="2">
        <v>1.56008193707821E-5</v>
      </c>
      <c r="U747" s="2">
        <v>2.7301433898868598E-5</v>
      </c>
      <c r="V747" t="s">
        <v>26</v>
      </c>
      <c r="W747">
        <v>1.4639952440560801E-3</v>
      </c>
      <c r="X747">
        <v>0</v>
      </c>
      <c r="Y747" t="s">
        <v>26</v>
      </c>
    </row>
    <row r="748" spans="1:25" x14ac:dyDescent="0.35">
      <c r="A748" t="s">
        <v>25</v>
      </c>
      <c r="B748" s="1">
        <v>35308</v>
      </c>
      <c r="C748">
        <v>11.3</v>
      </c>
      <c r="D748">
        <v>47</v>
      </c>
      <c r="E748">
        <v>306</v>
      </c>
      <c r="F748">
        <v>14.7</v>
      </c>
      <c r="G748">
        <v>0.2</v>
      </c>
      <c r="H748">
        <v>57.237080680677799</v>
      </c>
      <c r="I748">
        <v>0.92110523200000005</v>
      </c>
      <c r="J748">
        <v>2.1619999999999999</v>
      </c>
      <c r="K748">
        <v>0.70617138366568799</v>
      </c>
      <c r="L748">
        <v>0.89208623989987001</v>
      </c>
      <c r="M748">
        <v>0.18153970886972401</v>
      </c>
      <c r="N748">
        <v>1.32723766359751E-3</v>
      </c>
      <c r="O748" s="2">
        <v>1.32174130724903E-6</v>
      </c>
      <c r="P748" s="2">
        <v>7.2185037850989604E-10</v>
      </c>
      <c r="Q748" t="s">
        <v>26</v>
      </c>
      <c r="R748" t="s">
        <v>27</v>
      </c>
      <c r="S748">
        <v>30</v>
      </c>
      <c r="T748">
        <v>4.2052737988739102</v>
      </c>
      <c r="U748">
        <v>7.3592291480293497</v>
      </c>
      <c r="V748" t="s">
        <v>26</v>
      </c>
      <c r="W748">
        <v>87.591941369523596</v>
      </c>
      <c r="X748">
        <v>0</v>
      </c>
      <c r="Y748" t="s">
        <v>26</v>
      </c>
    </row>
    <row r="749" spans="1:25" x14ac:dyDescent="0.35">
      <c r="A749" t="s">
        <v>25</v>
      </c>
      <c r="B749" s="1">
        <v>35309</v>
      </c>
      <c r="C749">
        <v>13.1</v>
      </c>
      <c r="D749">
        <v>59</v>
      </c>
      <c r="E749">
        <v>242</v>
      </c>
      <c r="F749">
        <v>9.1</v>
      </c>
      <c r="G749">
        <v>0</v>
      </c>
      <c r="H749">
        <v>73.082823928256104</v>
      </c>
      <c r="I749">
        <v>1.8804427480000001</v>
      </c>
      <c r="J749">
        <v>4.2240000000000002</v>
      </c>
      <c r="K749">
        <v>1.10440351647927</v>
      </c>
      <c r="L749">
        <v>1.83118477215042</v>
      </c>
      <c r="M749">
        <v>0.33366598744456399</v>
      </c>
      <c r="N749">
        <v>3.8979030727326501E-3</v>
      </c>
      <c r="O749">
        <v>2.9433708946922802E-3</v>
      </c>
      <c r="P749" s="2">
        <v>9.4016192493520495E-6</v>
      </c>
      <c r="Q749" t="s">
        <v>26</v>
      </c>
      <c r="R749" t="s">
        <v>27</v>
      </c>
      <c r="S749">
        <v>30</v>
      </c>
      <c r="T749">
        <v>8.8888631025271696</v>
      </c>
      <c r="U749">
        <v>15.555510429422601</v>
      </c>
      <c r="V749" t="s">
        <v>28</v>
      </c>
      <c r="W749">
        <v>166.347042486074</v>
      </c>
      <c r="X749">
        <v>1663.47042486074</v>
      </c>
      <c r="Y749" t="s">
        <v>32</v>
      </c>
    </row>
    <row r="750" spans="1:25" x14ac:dyDescent="0.35">
      <c r="A750" t="s">
        <v>25</v>
      </c>
      <c r="B750" s="1">
        <v>35310</v>
      </c>
      <c r="C750">
        <v>11.9</v>
      </c>
      <c r="D750">
        <v>63</v>
      </c>
      <c r="E750">
        <v>69</v>
      </c>
      <c r="F750">
        <v>11.3</v>
      </c>
      <c r="G750">
        <v>0</v>
      </c>
      <c r="H750">
        <v>79.467876461701906</v>
      </c>
      <c r="I750">
        <v>2.6730249279999998</v>
      </c>
      <c r="J750">
        <v>6.07</v>
      </c>
      <c r="K750">
        <v>1.9021613097233101</v>
      </c>
      <c r="L750">
        <v>2.6287061189731</v>
      </c>
      <c r="M750">
        <v>0.64068360786820999</v>
      </c>
      <c r="N750">
        <v>1.23688151253269E-2</v>
      </c>
      <c r="O750">
        <v>8.6948135908487503E-2</v>
      </c>
      <c r="P750">
        <v>6.7087023195013299E-4</v>
      </c>
      <c r="Q750" t="s">
        <v>26</v>
      </c>
      <c r="R750" t="s">
        <v>27</v>
      </c>
      <c r="S750">
        <v>30</v>
      </c>
      <c r="T750">
        <v>21.8792593986405</v>
      </c>
      <c r="U750">
        <v>38.288703947620903</v>
      </c>
      <c r="V750" t="s">
        <v>28</v>
      </c>
      <c r="W750">
        <v>354.69949321195998</v>
      </c>
      <c r="X750">
        <v>3546.9949321196</v>
      </c>
      <c r="Y750" t="s">
        <v>29</v>
      </c>
    </row>
    <row r="751" spans="1:25" x14ac:dyDescent="0.35">
      <c r="A751" t="s">
        <v>25</v>
      </c>
      <c r="B751" s="1">
        <v>35311</v>
      </c>
      <c r="C751">
        <v>12</v>
      </c>
      <c r="D751">
        <v>54</v>
      </c>
      <c r="E751">
        <v>37</v>
      </c>
      <c r="F751">
        <v>9.4</v>
      </c>
      <c r="G751">
        <v>0</v>
      </c>
      <c r="H751">
        <v>83.164251427321602</v>
      </c>
      <c r="I751">
        <v>3.6659771559999998</v>
      </c>
      <c r="J751">
        <v>7.9340000000000002</v>
      </c>
      <c r="K751">
        <v>2.6454539771599599</v>
      </c>
      <c r="L751">
        <v>3.5994209606563201</v>
      </c>
      <c r="M751">
        <v>0.99582190632449996</v>
      </c>
      <c r="N751">
        <v>2.6999173525156399E-2</v>
      </c>
      <c r="O751">
        <v>0.67385937088601999</v>
      </c>
      <c r="P751">
        <v>1.11356458850757E-2</v>
      </c>
      <c r="Q751" t="s">
        <v>26</v>
      </c>
      <c r="R751" t="s">
        <v>27</v>
      </c>
      <c r="S751">
        <v>30</v>
      </c>
      <c r="T751">
        <v>37.504754058951598</v>
      </c>
      <c r="U751">
        <v>65.633319603165305</v>
      </c>
      <c r="V751" t="s">
        <v>28</v>
      </c>
      <c r="W751">
        <v>551.37360046447498</v>
      </c>
      <c r="X751">
        <v>5513.7360046447502</v>
      </c>
      <c r="Y751" t="s">
        <v>31</v>
      </c>
    </row>
    <row r="752" spans="1:25" x14ac:dyDescent="0.35">
      <c r="A752" t="s">
        <v>25</v>
      </c>
      <c r="B752" s="1">
        <v>35312</v>
      </c>
      <c r="C752">
        <v>13.3</v>
      </c>
      <c r="D752">
        <v>77</v>
      </c>
      <c r="E752">
        <v>256</v>
      </c>
      <c r="F752">
        <v>7.1</v>
      </c>
      <c r="G752">
        <v>0</v>
      </c>
      <c r="H752">
        <v>82.999480461568893</v>
      </c>
      <c r="I752">
        <v>4.2117218919999999</v>
      </c>
      <c r="J752">
        <v>10.032</v>
      </c>
      <c r="K752">
        <v>2.3066314289035899</v>
      </c>
      <c r="L752">
        <v>4.1893317276997104</v>
      </c>
      <c r="M752">
        <v>0.92144261022420204</v>
      </c>
      <c r="N752">
        <v>2.3533026284501098E-2</v>
      </c>
      <c r="O752">
        <v>0.71885106896423201</v>
      </c>
      <c r="P752">
        <v>1.7122193877119701E-2</v>
      </c>
      <c r="Q752" t="s">
        <v>26</v>
      </c>
      <c r="R752" t="s">
        <v>27</v>
      </c>
      <c r="S752">
        <v>30</v>
      </c>
      <c r="T752">
        <v>30.006363574863901</v>
      </c>
      <c r="U752">
        <v>52.511136256011802</v>
      </c>
      <c r="V752" t="s">
        <v>28</v>
      </c>
      <c r="W752">
        <v>459.98551003539598</v>
      </c>
      <c r="X752">
        <v>4599.8551003539596</v>
      </c>
      <c r="Y752" t="s">
        <v>31</v>
      </c>
    </row>
    <row r="753" spans="1:25" x14ac:dyDescent="0.35">
      <c r="A753" t="s">
        <v>25</v>
      </c>
      <c r="B753" s="1">
        <v>35313</v>
      </c>
      <c r="C753">
        <v>9.1</v>
      </c>
      <c r="D753">
        <v>94</v>
      </c>
      <c r="E753">
        <v>197</v>
      </c>
      <c r="F753">
        <v>8.1</v>
      </c>
      <c r="G753">
        <v>0</v>
      </c>
      <c r="H753">
        <v>78.471918941617005</v>
      </c>
      <c r="I753">
        <v>4.312566028</v>
      </c>
      <c r="J753">
        <v>11.374000000000001</v>
      </c>
      <c r="K753">
        <v>1.4745124071004001</v>
      </c>
      <c r="L753">
        <v>4.4279130720408597</v>
      </c>
      <c r="M753">
        <v>0.60251062252740195</v>
      </c>
      <c r="N753">
        <v>1.1094466864426999E-2</v>
      </c>
      <c r="O753">
        <v>0.23891509879676101</v>
      </c>
      <c r="P753">
        <v>6.5001733016744299E-3</v>
      </c>
      <c r="Q753" t="s">
        <v>26</v>
      </c>
      <c r="R753" t="s">
        <v>27</v>
      </c>
      <c r="S753">
        <v>30</v>
      </c>
      <c r="T753">
        <v>14.3709469919221</v>
      </c>
      <c r="U753">
        <v>25.1491572358638</v>
      </c>
      <c r="V753" t="s">
        <v>28</v>
      </c>
      <c r="W753">
        <v>249.74675030314901</v>
      </c>
      <c r="X753">
        <v>2497.4675030314902</v>
      </c>
      <c r="Y753" t="s">
        <v>29</v>
      </c>
    </row>
    <row r="754" spans="1:25" x14ac:dyDescent="0.35">
      <c r="A754" t="s">
        <v>25</v>
      </c>
      <c r="B754" s="1">
        <v>35314</v>
      </c>
      <c r="C754">
        <v>15.8</v>
      </c>
      <c r="D754">
        <v>64</v>
      </c>
      <c r="E754">
        <v>210</v>
      </c>
      <c r="F754">
        <v>5.5</v>
      </c>
      <c r="G754">
        <v>1</v>
      </c>
      <c r="H754">
        <v>77.404204557020407</v>
      </c>
      <c r="I754">
        <v>5.3150753799999997</v>
      </c>
      <c r="J754">
        <v>13.922000000000001</v>
      </c>
      <c r="K754">
        <v>1.1835239138695901</v>
      </c>
      <c r="L754">
        <v>5.4389802791262802</v>
      </c>
      <c r="M754">
        <v>0.52830310136488401</v>
      </c>
      <c r="N754">
        <v>8.7916845616250305E-3</v>
      </c>
      <c r="O754">
        <v>0.20424416906469101</v>
      </c>
      <c r="P754">
        <v>9.0850472028973193E-3</v>
      </c>
      <c r="Q754" t="s">
        <v>26</v>
      </c>
      <c r="R754" t="s">
        <v>27</v>
      </c>
      <c r="S754">
        <v>30</v>
      </c>
      <c r="T754">
        <v>9.9750370964453801</v>
      </c>
      <c r="U754">
        <v>17.456314918779398</v>
      </c>
      <c r="V754" t="s">
        <v>28</v>
      </c>
      <c r="W754">
        <v>183.46827487093799</v>
      </c>
      <c r="X754">
        <v>1834.6827487093799</v>
      </c>
      <c r="Y754" t="s">
        <v>32</v>
      </c>
    </row>
    <row r="755" spans="1:25" x14ac:dyDescent="0.35">
      <c r="A755" t="s">
        <v>25</v>
      </c>
      <c r="B755" s="1">
        <v>35315</v>
      </c>
      <c r="C755">
        <v>14.4</v>
      </c>
      <c r="D755">
        <v>59</v>
      </c>
      <c r="E755">
        <v>139</v>
      </c>
      <c r="F755">
        <v>3.2</v>
      </c>
      <c r="G755">
        <v>0</v>
      </c>
      <c r="H755">
        <v>81.591982144751398</v>
      </c>
      <c r="I755">
        <v>6.3622395699999998</v>
      </c>
      <c r="J755">
        <v>16.218</v>
      </c>
      <c r="K755">
        <v>1.5934390912038801</v>
      </c>
      <c r="L755">
        <v>6.42411216670736</v>
      </c>
      <c r="M755">
        <v>0.76787836793166298</v>
      </c>
      <c r="N755">
        <v>1.70426258902109E-2</v>
      </c>
      <c r="O755">
        <v>0.65053964875333403</v>
      </c>
      <c r="P755">
        <v>4.2949306522323802E-2</v>
      </c>
      <c r="Q755" t="s">
        <v>26</v>
      </c>
      <c r="R755" t="s">
        <v>27</v>
      </c>
      <c r="S755">
        <v>30</v>
      </c>
      <c r="T755">
        <v>16.339190409997599</v>
      </c>
      <c r="U755">
        <v>28.593583217495802</v>
      </c>
      <c r="V755" t="s">
        <v>28</v>
      </c>
      <c r="W755">
        <v>278.13504076746699</v>
      </c>
      <c r="X755">
        <v>2781.3504076746699</v>
      </c>
      <c r="Y755" t="s">
        <v>29</v>
      </c>
    </row>
    <row r="756" spans="1:25" x14ac:dyDescent="0.35">
      <c r="A756" t="s">
        <v>25</v>
      </c>
      <c r="B756" s="1">
        <v>35316</v>
      </c>
      <c r="C756">
        <v>13.2</v>
      </c>
      <c r="D756">
        <v>63</v>
      </c>
      <c r="E756">
        <v>344</v>
      </c>
      <c r="F756">
        <v>26.9</v>
      </c>
      <c r="G756">
        <v>0</v>
      </c>
      <c r="H756">
        <v>83.344448558614801</v>
      </c>
      <c r="I756">
        <v>7.2340799679999996</v>
      </c>
      <c r="J756">
        <v>18.297999999999998</v>
      </c>
      <c r="K756">
        <v>6.5403366104470599</v>
      </c>
      <c r="L756">
        <v>7.27639105661512</v>
      </c>
      <c r="M756">
        <v>5.9969674508364301</v>
      </c>
      <c r="N756">
        <v>0.64790002735640695</v>
      </c>
      <c r="O756">
        <v>31.4449878013959</v>
      </c>
      <c r="P756">
        <v>2.7841117092598302</v>
      </c>
      <c r="Q756" t="s">
        <v>26</v>
      </c>
      <c r="R756" t="s">
        <v>27</v>
      </c>
      <c r="S756">
        <v>30</v>
      </c>
      <c r="T756">
        <v>156.092054405986</v>
      </c>
      <c r="U756">
        <v>273.16109521047599</v>
      </c>
      <c r="V756" t="s">
        <v>28</v>
      </c>
      <c r="W756">
        <v>1636.4494707967599</v>
      </c>
      <c r="X756">
        <v>16364.4947079676</v>
      </c>
      <c r="Y756" t="s">
        <v>30</v>
      </c>
    </row>
    <row r="757" spans="1:25" x14ac:dyDescent="0.35">
      <c r="A757" t="s">
        <v>25</v>
      </c>
      <c r="B757" s="1">
        <v>35317</v>
      </c>
      <c r="C757">
        <v>7.7</v>
      </c>
      <c r="D757">
        <v>85</v>
      </c>
      <c r="E757">
        <v>296</v>
      </c>
      <c r="F757">
        <v>2.9</v>
      </c>
      <c r="G757">
        <v>0.8</v>
      </c>
      <c r="H757">
        <v>77.058595803026193</v>
      </c>
      <c r="I757">
        <v>7.4515869280000002</v>
      </c>
      <c r="J757">
        <v>19.388000000000002</v>
      </c>
      <c r="K757">
        <v>1.01130626161069</v>
      </c>
      <c r="L757">
        <v>7.6003625509634096</v>
      </c>
      <c r="M757">
        <v>0.52888817992229598</v>
      </c>
      <c r="N757">
        <v>8.80892552394851E-3</v>
      </c>
      <c r="O757">
        <v>0.233055350847996</v>
      </c>
      <c r="P757">
        <v>2.2853887650431299E-2</v>
      </c>
      <c r="Q757" t="s">
        <v>26</v>
      </c>
      <c r="R757" t="s">
        <v>27</v>
      </c>
      <c r="S757">
        <v>30</v>
      </c>
      <c r="T757">
        <v>7.6740565008745403</v>
      </c>
      <c r="U757">
        <v>13.429598876530401</v>
      </c>
      <c r="V757" t="s">
        <v>28</v>
      </c>
      <c r="W757">
        <v>146.76631000359501</v>
      </c>
      <c r="X757">
        <v>1467.66310003595</v>
      </c>
      <c r="Y757" t="s">
        <v>32</v>
      </c>
    </row>
    <row r="758" spans="1:25" x14ac:dyDescent="0.35">
      <c r="A758" t="s">
        <v>25</v>
      </c>
      <c r="B758" s="1">
        <v>35318</v>
      </c>
      <c r="C758">
        <v>10</v>
      </c>
      <c r="D758">
        <v>68</v>
      </c>
      <c r="E758">
        <v>269</v>
      </c>
      <c r="F758">
        <v>21.6</v>
      </c>
      <c r="G758">
        <v>3.4</v>
      </c>
      <c r="H758">
        <v>61.352430540166097</v>
      </c>
      <c r="I758">
        <v>5.1924006606684099</v>
      </c>
      <c r="J758">
        <v>17.697945769199698</v>
      </c>
      <c r="K758">
        <v>1.3159030164318499</v>
      </c>
      <c r="L758">
        <v>5.9907417320289502</v>
      </c>
      <c r="M758">
        <v>0.61375485738041602</v>
      </c>
      <c r="N758">
        <v>1.14635717037272E-2</v>
      </c>
      <c r="O758">
        <v>0.33385561031764799</v>
      </c>
      <c r="P758">
        <v>1.8682723973727899E-2</v>
      </c>
      <c r="Q758" t="s">
        <v>26</v>
      </c>
      <c r="R758" t="s">
        <v>27</v>
      </c>
      <c r="S758">
        <v>30</v>
      </c>
      <c r="T758">
        <v>11.8986105906405</v>
      </c>
      <c r="U758">
        <v>20.822568533620899</v>
      </c>
      <c r="V758" t="s">
        <v>28</v>
      </c>
      <c r="W758">
        <v>213.014500275979</v>
      </c>
      <c r="X758">
        <v>2130.1450027597898</v>
      </c>
      <c r="Y758" t="s">
        <v>29</v>
      </c>
    </row>
    <row r="759" spans="1:25" x14ac:dyDescent="0.35">
      <c r="A759" t="s">
        <v>25</v>
      </c>
      <c r="B759" s="1">
        <v>35319</v>
      </c>
      <c r="C759">
        <v>10.6</v>
      </c>
      <c r="D759">
        <v>47</v>
      </c>
      <c r="E759">
        <v>48</v>
      </c>
      <c r="F759">
        <v>4.0999999999999996</v>
      </c>
      <c r="G759">
        <v>1</v>
      </c>
      <c r="H759">
        <v>70.835429213236196</v>
      </c>
      <c r="I759">
        <v>6.21418903866841</v>
      </c>
      <c r="J759">
        <v>19.3099457691997</v>
      </c>
      <c r="K759">
        <v>0.79004889172447601</v>
      </c>
      <c r="L759">
        <v>6.8873131082146202</v>
      </c>
      <c r="M759">
        <v>0.39362894279390298</v>
      </c>
      <c r="N759">
        <v>5.2224337110581501E-3</v>
      </c>
      <c r="O759">
        <v>9.7985257922388103E-2</v>
      </c>
      <c r="P759">
        <v>7.62385901264528E-3</v>
      </c>
      <c r="Q759" t="s">
        <v>26</v>
      </c>
      <c r="R759" t="s">
        <v>27</v>
      </c>
      <c r="S759">
        <v>30</v>
      </c>
      <c r="T759">
        <v>5.0766805749186803</v>
      </c>
      <c r="U759">
        <v>8.8841910061076899</v>
      </c>
      <c r="V759" t="s">
        <v>26</v>
      </c>
      <c r="W759">
        <v>103.010602810829</v>
      </c>
      <c r="X759">
        <v>1030.10602810829</v>
      </c>
      <c r="Y759" t="s">
        <v>32</v>
      </c>
    </row>
    <row r="760" spans="1:25" x14ac:dyDescent="0.35">
      <c r="A760" t="s">
        <v>25</v>
      </c>
      <c r="B760" s="1">
        <v>35320</v>
      </c>
      <c r="C760">
        <v>12.4</v>
      </c>
      <c r="D760">
        <v>64</v>
      </c>
      <c r="E760">
        <v>122</v>
      </c>
      <c r="F760">
        <v>4.5</v>
      </c>
      <c r="G760">
        <v>0.2</v>
      </c>
      <c r="H760">
        <v>77.499182518493697</v>
      </c>
      <c r="I760">
        <v>7.0150101186684104</v>
      </c>
      <c r="J760">
        <v>21.2459457691997</v>
      </c>
      <c r="K760">
        <v>1.1337499980763801</v>
      </c>
      <c r="L760">
        <v>7.6857754324506997</v>
      </c>
      <c r="M760">
        <v>0.59624875038029801</v>
      </c>
      <c r="N760">
        <v>1.08911953268458E-2</v>
      </c>
      <c r="O760">
        <v>0.328971243415704</v>
      </c>
      <c r="P760">
        <v>3.31148644828849E-2</v>
      </c>
      <c r="Q760" t="s">
        <v>26</v>
      </c>
      <c r="R760" t="s">
        <v>27</v>
      </c>
      <c r="S760">
        <v>30</v>
      </c>
      <c r="T760">
        <v>9.2860648037318203</v>
      </c>
      <c r="U760">
        <v>16.2506134065307</v>
      </c>
      <c r="V760" t="s">
        <v>28</v>
      </c>
      <c r="W760">
        <v>172.647903964866</v>
      </c>
      <c r="X760">
        <v>1726.4790396486601</v>
      </c>
      <c r="Y760" t="s">
        <v>32</v>
      </c>
    </row>
    <row r="761" spans="1:25" x14ac:dyDescent="0.35">
      <c r="A761" t="s">
        <v>25</v>
      </c>
      <c r="B761" s="1">
        <v>35321</v>
      </c>
      <c r="C761">
        <v>18.3</v>
      </c>
      <c r="D761">
        <v>50</v>
      </c>
      <c r="E761">
        <v>33</v>
      </c>
      <c r="F761">
        <v>12.1</v>
      </c>
      <c r="G761">
        <v>0</v>
      </c>
      <c r="H761">
        <v>84.573442550742996</v>
      </c>
      <c r="I761">
        <v>8.6133567186684097</v>
      </c>
      <c r="J761">
        <v>24.243945769199701</v>
      </c>
      <c r="K761">
        <v>3.6537727757529299</v>
      </c>
      <c r="L761">
        <v>9.1233682115167607</v>
      </c>
      <c r="M761">
        <v>3.6911761545386299</v>
      </c>
      <c r="N761">
        <v>0.27444198366719802</v>
      </c>
      <c r="O761">
        <v>10.3283024407633</v>
      </c>
      <c r="P761">
        <v>1.5498113460862999</v>
      </c>
      <c r="Q761" t="s">
        <v>26</v>
      </c>
      <c r="R761" t="s">
        <v>27</v>
      </c>
      <c r="S761">
        <v>30</v>
      </c>
      <c r="T761">
        <v>63.053346046018703</v>
      </c>
      <c r="U761">
        <v>110.343355580533</v>
      </c>
      <c r="V761" t="s">
        <v>28</v>
      </c>
      <c r="W761">
        <v>833.07872045536703</v>
      </c>
      <c r="X761">
        <v>8330.7872045536697</v>
      </c>
      <c r="Y761" t="s">
        <v>31</v>
      </c>
    </row>
    <row r="762" spans="1:25" x14ac:dyDescent="0.35">
      <c r="A762" t="s">
        <v>25</v>
      </c>
      <c r="B762" s="1">
        <v>35322</v>
      </c>
      <c r="C762">
        <v>12.5</v>
      </c>
      <c r="D762">
        <v>61</v>
      </c>
      <c r="E762">
        <v>340</v>
      </c>
      <c r="F762">
        <v>41.4</v>
      </c>
      <c r="G762">
        <v>0</v>
      </c>
      <c r="H762">
        <v>84.573441148894403</v>
      </c>
      <c r="I762">
        <v>9.4873392306684092</v>
      </c>
      <c r="J762">
        <v>26.197945769199698</v>
      </c>
      <c r="K762">
        <v>15.8668835980759</v>
      </c>
      <c r="L762">
        <v>9.9586239085180992</v>
      </c>
      <c r="M762">
        <v>14.636636019552499</v>
      </c>
      <c r="N762">
        <v>3.1434022326900002</v>
      </c>
      <c r="O762">
        <v>261.23040161626102</v>
      </c>
      <c r="P762">
        <v>47.982146904986799</v>
      </c>
      <c r="Q762" t="s">
        <v>28</v>
      </c>
      <c r="R762" t="s">
        <v>27</v>
      </c>
      <c r="S762">
        <v>30</v>
      </c>
      <c r="T762">
        <v>543.30877935519698</v>
      </c>
      <c r="U762">
        <v>950.79036387159499</v>
      </c>
      <c r="V762" t="s">
        <v>32</v>
      </c>
      <c r="W762">
        <v>3490.1315447081802</v>
      </c>
      <c r="X762">
        <v>34901.315447081797</v>
      </c>
      <c r="Y762" t="s">
        <v>30</v>
      </c>
    </row>
    <row r="763" spans="1:25" x14ac:dyDescent="0.35">
      <c r="A763" t="s">
        <v>25</v>
      </c>
      <c r="B763" s="1">
        <v>35323</v>
      </c>
      <c r="C763">
        <v>11.1</v>
      </c>
      <c r="D763">
        <v>70</v>
      </c>
      <c r="E763">
        <v>352</v>
      </c>
      <c r="F763">
        <v>34</v>
      </c>
      <c r="G763">
        <v>2</v>
      </c>
      <c r="H763">
        <v>72.748024024045804</v>
      </c>
      <c r="I763">
        <v>8.4405321516128407</v>
      </c>
      <c r="J763">
        <v>27.8999457691997</v>
      </c>
      <c r="K763">
        <v>3.8202447968661399</v>
      </c>
      <c r="L763">
        <v>9.6116023011650604</v>
      </c>
      <c r="M763">
        <v>4.0025431087604701</v>
      </c>
      <c r="N763">
        <v>0.31674054240835697</v>
      </c>
      <c r="O763">
        <v>12.325716888466699</v>
      </c>
      <c r="P763">
        <v>2.0863359495972702</v>
      </c>
      <c r="Q763" t="s">
        <v>26</v>
      </c>
      <c r="R763" t="s">
        <v>27</v>
      </c>
      <c r="S763">
        <v>30</v>
      </c>
      <c r="T763">
        <v>67.685956029424005</v>
      </c>
      <c r="U763">
        <v>118.450423051492</v>
      </c>
      <c r="V763" t="s">
        <v>28</v>
      </c>
      <c r="W763">
        <v>880.28869546670296</v>
      </c>
      <c r="X763">
        <v>8802.8869546670303</v>
      </c>
      <c r="Y763" t="s">
        <v>31</v>
      </c>
    </row>
    <row r="764" spans="1:25" x14ac:dyDescent="0.35">
      <c r="A764" t="s">
        <v>25</v>
      </c>
      <c r="B764" s="1">
        <v>35324</v>
      </c>
      <c r="C764">
        <v>14.58</v>
      </c>
      <c r="D764">
        <v>57.69</v>
      </c>
      <c r="E764">
        <v>340.4</v>
      </c>
      <c r="F764">
        <v>28.44</v>
      </c>
      <c r="G764">
        <v>0</v>
      </c>
      <c r="H764">
        <v>81.9548360956219</v>
      </c>
      <c r="I764">
        <v>9.53370367743684</v>
      </c>
      <c r="J764">
        <v>30.228345769199699</v>
      </c>
      <c r="K764">
        <v>5.9362269338495404</v>
      </c>
      <c r="L764">
        <v>10.661272849171599</v>
      </c>
      <c r="M764">
        <v>6.6067270255043997</v>
      </c>
      <c r="N764">
        <v>0.76903262916600201</v>
      </c>
      <c r="O764">
        <v>40.886834320725001</v>
      </c>
      <c r="P764">
        <v>8.7816836750833893</v>
      </c>
      <c r="Q764" t="s">
        <v>26</v>
      </c>
      <c r="R764" t="s">
        <v>27</v>
      </c>
      <c r="S764">
        <v>30</v>
      </c>
      <c r="T764">
        <v>134.694516173854</v>
      </c>
      <c r="U764">
        <v>235.71540330424401</v>
      </c>
      <c r="V764" t="s">
        <v>28</v>
      </c>
      <c r="W764">
        <v>1473.7120198539601</v>
      </c>
      <c r="X764">
        <v>14737.1201985396</v>
      </c>
      <c r="Y764" t="s">
        <v>30</v>
      </c>
    </row>
    <row r="765" spans="1:25" x14ac:dyDescent="0.35">
      <c r="A765" t="s">
        <v>25</v>
      </c>
      <c r="B765" s="1">
        <v>35325</v>
      </c>
      <c r="C765">
        <v>20.39</v>
      </c>
      <c r="D765">
        <v>38.979999999999997</v>
      </c>
      <c r="E765">
        <v>1.1040000000000001</v>
      </c>
      <c r="F765">
        <v>39.11</v>
      </c>
      <c r="G765">
        <v>0</v>
      </c>
      <c r="H765">
        <v>88.508562725545403</v>
      </c>
      <c r="I765">
        <v>11.6944702174808</v>
      </c>
      <c r="J765">
        <v>33.6025457691997</v>
      </c>
      <c r="K765">
        <v>24.817201000134599</v>
      </c>
      <c r="L765">
        <v>12.507064514336699</v>
      </c>
      <c r="M765">
        <v>22.3624098901557</v>
      </c>
      <c r="N765">
        <v>6.6560539337684501</v>
      </c>
      <c r="O765">
        <v>566.94418472881796</v>
      </c>
      <c r="P765">
        <v>175.036525505518</v>
      </c>
      <c r="Q765" t="s">
        <v>28</v>
      </c>
      <c r="R765" t="s">
        <v>27</v>
      </c>
      <c r="S765">
        <v>30</v>
      </c>
      <c r="T765">
        <v>918.86655210890797</v>
      </c>
      <c r="U765">
        <v>1608.0164661905901</v>
      </c>
      <c r="V765" t="s">
        <v>32</v>
      </c>
      <c r="W765">
        <v>4316.1171028537601</v>
      </c>
      <c r="X765">
        <v>43161.171028537603</v>
      </c>
      <c r="Y765" t="s">
        <v>30</v>
      </c>
    </row>
    <row r="766" spans="1:25" x14ac:dyDescent="0.35">
      <c r="A766" t="s">
        <v>25</v>
      </c>
      <c r="B766" s="1">
        <v>35326</v>
      </c>
      <c r="C766">
        <v>16.940000000000001</v>
      </c>
      <c r="D766">
        <v>43.03</v>
      </c>
      <c r="E766">
        <v>287.89999999999998</v>
      </c>
      <c r="F766">
        <v>24.62</v>
      </c>
      <c r="G766">
        <v>0.2</v>
      </c>
      <c r="H766">
        <v>88.508561285407694</v>
      </c>
      <c r="I766">
        <v>13.387957657344799</v>
      </c>
      <c r="J766">
        <v>36.3557457691997</v>
      </c>
      <c r="K766">
        <v>11.957822834445</v>
      </c>
      <c r="L766">
        <v>13.941273880733201</v>
      </c>
      <c r="M766">
        <v>13.616854122928</v>
      </c>
      <c r="N766">
        <v>2.7662078746419101</v>
      </c>
      <c r="O766">
        <v>226.05136782193799</v>
      </c>
      <c r="P766">
        <v>89.040953126931896</v>
      </c>
      <c r="Q766" t="s">
        <v>28</v>
      </c>
      <c r="R766" t="s">
        <v>27</v>
      </c>
      <c r="S766">
        <v>30</v>
      </c>
      <c r="T766">
        <v>373.80336011698699</v>
      </c>
      <c r="U766">
        <v>654.15588020472796</v>
      </c>
      <c r="V766" t="s">
        <v>32</v>
      </c>
      <c r="W766">
        <v>2866.2364237226602</v>
      </c>
      <c r="X766">
        <v>28662.3642372266</v>
      </c>
      <c r="Y766" t="s">
        <v>30</v>
      </c>
    </row>
    <row r="767" spans="1:25" x14ac:dyDescent="0.35">
      <c r="A767" t="s">
        <v>25</v>
      </c>
      <c r="B767" s="1">
        <v>35327</v>
      </c>
      <c r="C767">
        <v>14.76</v>
      </c>
      <c r="D767">
        <v>51.75</v>
      </c>
      <c r="E767">
        <v>130.1</v>
      </c>
      <c r="F767">
        <v>11.54</v>
      </c>
      <c r="G767">
        <v>0</v>
      </c>
      <c r="H767">
        <v>87.950182422664895</v>
      </c>
      <c r="I767">
        <v>14.6489130634448</v>
      </c>
      <c r="J767">
        <v>38.716545769199598</v>
      </c>
      <c r="K767">
        <v>5.7097548205303204</v>
      </c>
      <c r="L767">
        <v>15.056122451740199</v>
      </c>
      <c r="M767">
        <v>7.6399903688356998</v>
      </c>
      <c r="N767">
        <v>0.99458791900728005</v>
      </c>
      <c r="O767">
        <v>50.636100049958202</v>
      </c>
      <c r="P767">
        <v>23.663427917634301</v>
      </c>
      <c r="Q767" t="s">
        <v>28</v>
      </c>
      <c r="R767" t="s">
        <v>27</v>
      </c>
      <c r="S767">
        <v>30</v>
      </c>
      <c r="T767">
        <v>126.899090903459</v>
      </c>
      <c r="U767">
        <v>222.073409081053</v>
      </c>
      <c r="V767" t="s">
        <v>28</v>
      </c>
      <c r="W767">
        <v>1411.6851695456201</v>
      </c>
      <c r="X767">
        <v>14116.8516954562</v>
      </c>
      <c r="Y767" t="s">
        <v>30</v>
      </c>
    </row>
    <row r="768" spans="1:25" x14ac:dyDescent="0.35">
      <c r="A768" t="s">
        <v>25</v>
      </c>
      <c r="B768" s="1">
        <v>35328</v>
      </c>
      <c r="C768">
        <v>16.989999999999998</v>
      </c>
      <c r="D768">
        <v>43.46</v>
      </c>
      <c r="E768">
        <v>199.4</v>
      </c>
      <c r="F768">
        <v>2.9039999999999999</v>
      </c>
      <c r="G768">
        <v>0</v>
      </c>
      <c r="H768">
        <v>87.988374640812296</v>
      </c>
      <c r="I768">
        <v>16.334276618352799</v>
      </c>
      <c r="J768">
        <v>41.478745769199598</v>
      </c>
      <c r="K768">
        <v>3.71538492610647</v>
      </c>
      <c r="L768">
        <v>16.461882733475299</v>
      </c>
      <c r="M768">
        <v>5.3634099399576902</v>
      </c>
      <c r="N768">
        <v>0.531715671695277</v>
      </c>
      <c r="O768">
        <v>18.600491626962999</v>
      </c>
      <c r="P768">
        <v>10.578975020621799</v>
      </c>
      <c r="Q768" t="s">
        <v>28</v>
      </c>
      <c r="R768" t="s">
        <v>27</v>
      </c>
      <c r="S768">
        <v>30</v>
      </c>
      <c r="T768">
        <v>64.755263176608395</v>
      </c>
      <c r="U768">
        <v>113.321710559065</v>
      </c>
      <c r="V768" t="s">
        <v>28</v>
      </c>
      <c r="W768">
        <v>850.54164934857795</v>
      </c>
      <c r="X768">
        <v>8505.4164934857799</v>
      </c>
      <c r="Y768" t="s">
        <v>31</v>
      </c>
    </row>
    <row r="769" spans="1:25" x14ac:dyDescent="0.35">
      <c r="A769" t="s">
        <v>25</v>
      </c>
      <c r="B769" s="1">
        <v>35329</v>
      </c>
      <c r="C769">
        <v>21.74</v>
      </c>
      <c r="D769">
        <v>14.12</v>
      </c>
      <c r="E769">
        <v>7.64</v>
      </c>
      <c r="F769">
        <v>24.46</v>
      </c>
      <c r="G769">
        <v>0</v>
      </c>
      <c r="H769">
        <v>94.320725446892396</v>
      </c>
      <c r="I769">
        <v>19.5663957701288</v>
      </c>
      <c r="J769">
        <v>45.095945769199602</v>
      </c>
      <c r="K769">
        <v>27.0325701323356</v>
      </c>
      <c r="L769">
        <v>19.5258418863137</v>
      </c>
      <c r="M769">
        <v>28.5872367393216</v>
      </c>
      <c r="N769">
        <v>10.2800128955991</v>
      </c>
      <c r="O769">
        <v>843.45199920449602</v>
      </c>
      <c r="P769">
        <v>693.96022044644803</v>
      </c>
      <c r="Q769" t="s">
        <v>32</v>
      </c>
      <c r="R769" t="s">
        <v>27</v>
      </c>
      <c r="S769">
        <v>30</v>
      </c>
      <c r="T769">
        <v>1004.6812364753901</v>
      </c>
      <c r="U769">
        <v>1758.19216383192</v>
      </c>
      <c r="V769" t="s">
        <v>32</v>
      </c>
      <c r="W769">
        <v>4434.0099105641002</v>
      </c>
      <c r="X769">
        <v>44340.099105640998</v>
      </c>
      <c r="Y769" t="s">
        <v>30</v>
      </c>
    </row>
    <row r="770" spans="1:25" x14ac:dyDescent="0.35">
      <c r="A770" t="s">
        <v>25</v>
      </c>
      <c r="B770" s="1">
        <v>35330</v>
      </c>
      <c r="C770">
        <v>12.27</v>
      </c>
      <c r="D770">
        <v>56.82</v>
      </c>
      <c r="E770">
        <v>0</v>
      </c>
      <c r="F770">
        <v>0</v>
      </c>
      <c r="G770">
        <v>0</v>
      </c>
      <c r="H770">
        <v>90.362623177957502</v>
      </c>
      <c r="I770">
        <v>20.5176865172768</v>
      </c>
      <c r="J770">
        <v>47.0085457691996</v>
      </c>
      <c r="K770">
        <v>4.5122993715733699</v>
      </c>
      <c r="L770">
        <v>20.473889446334901</v>
      </c>
      <c r="M770">
        <v>7.3282968145682901</v>
      </c>
      <c r="N770">
        <v>0.92389859013425202</v>
      </c>
      <c r="O770">
        <v>34.763900956204601</v>
      </c>
      <c r="P770">
        <v>31.6400721251322</v>
      </c>
      <c r="Q770" t="s">
        <v>28</v>
      </c>
      <c r="R770" t="s">
        <v>27</v>
      </c>
      <c r="S770">
        <v>30</v>
      </c>
      <c r="T770">
        <v>88.0431726326171</v>
      </c>
      <c r="U770">
        <v>154.07555210708</v>
      </c>
      <c r="V770" t="s">
        <v>28</v>
      </c>
      <c r="W770">
        <v>1076.7236118309199</v>
      </c>
      <c r="X770">
        <v>10767.2361183092</v>
      </c>
      <c r="Y770" t="s">
        <v>30</v>
      </c>
    </row>
    <row r="771" spans="1:25" x14ac:dyDescent="0.35">
      <c r="A771" t="s">
        <v>25</v>
      </c>
      <c r="B771" s="1">
        <v>35331</v>
      </c>
      <c r="C771">
        <v>17.02</v>
      </c>
      <c r="D771">
        <v>50</v>
      </c>
      <c r="E771">
        <v>191.8</v>
      </c>
      <c r="F771">
        <v>5.9279999999999999</v>
      </c>
      <c r="G771">
        <v>0</v>
      </c>
      <c r="H771">
        <v>89.009589347383496</v>
      </c>
      <c r="I771">
        <v>22.0105751972768</v>
      </c>
      <c r="J771">
        <v>49.776145769199601</v>
      </c>
      <c r="K771">
        <v>5.0100709538218604</v>
      </c>
      <c r="L771">
        <v>21.959710435242702</v>
      </c>
      <c r="M771">
        <v>8.3686314212702104</v>
      </c>
      <c r="N771">
        <v>1.1686037189343099</v>
      </c>
      <c r="O771">
        <v>46.685384314700102</v>
      </c>
      <c r="P771">
        <v>49.255175116082903</v>
      </c>
      <c r="Q771" t="s">
        <v>28</v>
      </c>
      <c r="R771" t="s">
        <v>27</v>
      </c>
      <c r="S771">
        <v>30</v>
      </c>
      <c r="T771">
        <v>103.68144336013</v>
      </c>
      <c r="U771">
        <v>181.442525880228</v>
      </c>
      <c r="V771" t="s">
        <v>28</v>
      </c>
      <c r="W771">
        <v>1217.1426328070299</v>
      </c>
      <c r="X771">
        <v>12171.4263280703</v>
      </c>
      <c r="Y771" t="s">
        <v>30</v>
      </c>
    </row>
    <row r="772" spans="1:25" x14ac:dyDescent="0.35">
      <c r="A772" t="s">
        <v>25</v>
      </c>
      <c r="B772" s="1">
        <v>35332</v>
      </c>
      <c r="C772">
        <v>20.65</v>
      </c>
      <c r="D772">
        <v>37.81</v>
      </c>
      <c r="E772">
        <v>261</v>
      </c>
      <c r="F772">
        <v>5.7</v>
      </c>
      <c r="G772">
        <v>0</v>
      </c>
      <c r="H772">
        <v>89.504048405985003</v>
      </c>
      <c r="I772">
        <v>24.2394159781268</v>
      </c>
      <c r="J772">
        <v>53.197145769199601</v>
      </c>
      <c r="K772">
        <v>5.31727810144959</v>
      </c>
      <c r="L772">
        <v>24.172273296158998</v>
      </c>
      <c r="M772">
        <v>9.2933181918439693</v>
      </c>
      <c r="N772">
        <v>1.4067963492912601</v>
      </c>
      <c r="O772">
        <v>56.494158620509602</v>
      </c>
      <c r="P772">
        <v>72.766108917180105</v>
      </c>
      <c r="Q772" t="s">
        <v>28</v>
      </c>
      <c r="R772" t="s">
        <v>27</v>
      </c>
      <c r="S772">
        <v>30</v>
      </c>
      <c r="T772">
        <v>113.707386716691</v>
      </c>
      <c r="U772">
        <v>198.98792675421001</v>
      </c>
      <c r="V772" t="s">
        <v>28</v>
      </c>
      <c r="W772">
        <v>1303.04885871141</v>
      </c>
      <c r="X772">
        <v>13030.4885871141</v>
      </c>
      <c r="Y772" t="s">
        <v>30</v>
      </c>
    </row>
    <row r="773" spans="1:25" x14ac:dyDescent="0.35">
      <c r="A773" t="s">
        <v>25</v>
      </c>
      <c r="B773" s="1">
        <v>35333</v>
      </c>
      <c r="C773">
        <v>17.59</v>
      </c>
      <c r="D773">
        <v>55.42</v>
      </c>
      <c r="E773">
        <v>332.3</v>
      </c>
      <c r="F773">
        <v>29.99</v>
      </c>
      <c r="G773">
        <v>0</v>
      </c>
      <c r="H773">
        <v>87.894083717911201</v>
      </c>
      <c r="I773">
        <v>25.612346603682798</v>
      </c>
      <c r="J773">
        <v>56.067345769199598</v>
      </c>
      <c r="K773">
        <v>14.351184259009999</v>
      </c>
      <c r="L773">
        <v>25.5431644270753</v>
      </c>
      <c r="M773">
        <v>20.707836044954401</v>
      </c>
      <c r="N773">
        <v>5.80934748517108</v>
      </c>
      <c r="O773">
        <v>443.12907048990598</v>
      </c>
      <c r="P773">
        <v>639.06809154537405</v>
      </c>
      <c r="Q773" t="s">
        <v>32</v>
      </c>
      <c r="R773" t="s">
        <v>27</v>
      </c>
      <c r="S773">
        <v>30</v>
      </c>
      <c r="T773">
        <v>477.29331831768297</v>
      </c>
      <c r="U773">
        <v>835.26330705594501</v>
      </c>
      <c r="V773" t="s">
        <v>32</v>
      </c>
      <c r="W773">
        <v>3272.07338882661</v>
      </c>
      <c r="X773">
        <v>32720.733888266099</v>
      </c>
      <c r="Y773" t="s">
        <v>30</v>
      </c>
    </row>
    <row r="774" spans="1:25" x14ac:dyDescent="0.35">
      <c r="A774" t="s">
        <v>25</v>
      </c>
      <c r="B774" s="1">
        <v>35334</v>
      </c>
      <c r="C774">
        <v>13.75</v>
      </c>
      <c r="D774">
        <v>83.4</v>
      </c>
      <c r="E774">
        <v>118.4</v>
      </c>
      <c r="F774">
        <v>7.33</v>
      </c>
      <c r="G774">
        <v>0</v>
      </c>
      <c r="H774">
        <v>83.085909982547804</v>
      </c>
      <c r="I774">
        <v>26.0185408514828</v>
      </c>
      <c r="J774">
        <v>58.2463457691996</v>
      </c>
      <c r="K774">
        <v>2.3595139312972102</v>
      </c>
      <c r="L774">
        <v>25.9608127543198</v>
      </c>
      <c r="M774">
        <v>4.5296071605137396</v>
      </c>
      <c r="N774">
        <v>0.394272110213158</v>
      </c>
      <c r="O774">
        <v>7.1364702015586001</v>
      </c>
      <c r="P774">
        <v>10.6372902576078</v>
      </c>
      <c r="Q774" t="s">
        <v>28</v>
      </c>
      <c r="R774" t="s">
        <v>27</v>
      </c>
      <c r="S774">
        <v>30</v>
      </c>
      <c r="T774">
        <v>31.136858166946499</v>
      </c>
      <c r="U774">
        <v>54.489501792156403</v>
      </c>
      <c r="V774" t="s">
        <v>28</v>
      </c>
      <c r="W774">
        <v>474.083768685525</v>
      </c>
      <c r="X774">
        <v>4740.8376868552496</v>
      </c>
      <c r="Y774" t="s">
        <v>31</v>
      </c>
    </row>
    <row r="775" spans="1:25" x14ac:dyDescent="0.35">
      <c r="A775" t="s">
        <v>25</v>
      </c>
      <c r="B775" s="1">
        <v>35335</v>
      </c>
      <c r="C775">
        <v>9.84</v>
      </c>
      <c r="D775">
        <v>99</v>
      </c>
      <c r="E775">
        <v>238</v>
      </c>
      <c r="F775">
        <v>2.3639999999999999</v>
      </c>
      <c r="G775">
        <v>7</v>
      </c>
      <c r="H775">
        <v>24.742840363226101</v>
      </c>
      <c r="I775">
        <v>14.5276826403681</v>
      </c>
      <c r="J775">
        <v>49.514998581724498</v>
      </c>
      <c r="K775">
        <v>7.9208372329856098E-4</v>
      </c>
      <c r="L775">
        <v>16.761107854448099</v>
      </c>
      <c r="M775">
        <v>6.4348887513491495E-4</v>
      </c>
      <c r="N775" s="2">
        <v>6.1050123982924498E-8</v>
      </c>
      <c r="O775" s="2">
        <v>2.8175769239828602E-10</v>
      </c>
      <c r="P775" s="2">
        <v>1.6668421844750099E-10</v>
      </c>
      <c r="Q775" t="s">
        <v>26</v>
      </c>
      <c r="R775" t="s">
        <v>27</v>
      </c>
      <c r="S775">
        <v>30</v>
      </c>
      <c r="T775" s="2">
        <v>4.1462246207755203E-5</v>
      </c>
      <c r="U775" s="2">
        <v>7.2558930863571601E-5</v>
      </c>
      <c r="V775" t="s">
        <v>26</v>
      </c>
      <c r="W775">
        <v>3.46813453819249E-3</v>
      </c>
      <c r="X775">
        <v>0</v>
      </c>
      <c r="Y775" t="s">
        <v>26</v>
      </c>
    </row>
    <row r="776" spans="1:25" x14ac:dyDescent="0.35">
      <c r="A776" t="s">
        <v>25</v>
      </c>
      <c r="B776" s="1">
        <v>35336</v>
      </c>
      <c r="C776">
        <v>15.05</v>
      </c>
      <c r="D776">
        <v>68.510000000000005</v>
      </c>
      <c r="E776">
        <v>275.2</v>
      </c>
      <c r="F776">
        <v>20.77</v>
      </c>
      <c r="G776">
        <v>1.2</v>
      </c>
      <c r="H776">
        <v>55.579965569510399</v>
      </c>
      <c r="I776">
        <v>15.3656834043981</v>
      </c>
      <c r="J776">
        <v>51.927998581724502</v>
      </c>
      <c r="K776">
        <v>0.83580942818409698</v>
      </c>
      <c r="L776">
        <v>17.664150826244601</v>
      </c>
      <c r="M776">
        <v>0.70120908924764402</v>
      </c>
      <c r="N776">
        <v>1.45117251504838E-2</v>
      </c>
      <c r="O776">
        <v>0.310019509772122</v>
      </c>
      <c r="P776">
        <v>0.20558450847754101</v>
      </c>
      <c r="Q776" t="s">
        <v>26</v>
      </c>
      <c r="R776" t="s">
        <v>27</v>
      </c>
      <c r="S776">
        <v>30</v>
      </c>
      <c r="T776">
        <v>5.5790725626746598</v>
      </c>
      <c r="U776">
        <v>9.7633769846806597</v>
      </c>
      <c r="V776" t="s">
        <v>26</v>
      </c>
      <c r="W776">
        <v>111.70987129427201</v>
      </c>
      <c r="X776">
        <v>0</v>
      </c>
      <c r="Y776" t="s">
        <v>26</v>
      </c>
    </row>
    <row r="777" spans="1:25" x14ac:dyDescent="0.35">
      <c r="A777" t="s">
        <v>25</v>
      </c>
      <c r="B777" s="1">
        <v>35337</v>
      </c>
      <c r="C777">
        <v>7.38</v>
      </c>
      <c r="D777">
        <v>99</v>
      </c>
      <c r="E777">
        <v>210.8</v>
      </c>
      <c r="F777">
        <v>11.72</v>
      </c>
      <c r="G777">
        <v>1.4</v>
      </c>
      <c r="H777">
        <v>45.042942311252197</v>
      </c>
      <c r="I777">
        <v>15.3796565787981</v>
      </c>
      <c r="J777">
        <v>52.960398581724498</v>
      </c>
      <c r="K777">
        <v>0.14900578100435599</v>
      </c>
      <c r="L777">
        <v>17.821175824914501</v>
      </c>
      <c r="M777">
        <v>0.125693727152976</v>
      </c>
      <c r="N777">
        <v>6.9239509693405003E-4</v>
      </c>
      <c r="O777">
        <v>1.9171301977833101E-3</v>
      </c>
      <c r="P777">
        <v>1.2959270416695401E-3</v>
      </c>
      <c r="Q777" t="s">
        <v>26</v>
      </c>
      <c r="R777" t="s">
        <v>27</v>
      </c>
      <c r="S777">
        <v>30</v>
      </c>
      <c r="T777">
        <v>0.30357999734232799</v>
      </c>
      <c r="U777">
        <v>0.53126499534907401</v>
      </c>
      <c r="V777" t="s">
        <v>26</v>
      </c>
      <c r="W777">
        <v>8.8495742493313791</v>
      </c>
      <c r="X777">
        <v>0</v>
      </c>
      <c r="Y777" t="s">
        <v>26</v>
      </c>
    </row>
    <row r="778" spans="1:25" x14ac:dyDescent="0.35">
      <c r="A778" t="s">
        <v>25</v>
      </c>
      <c r="B778" s="1">
        <v>35338</v>
      </c>
      <c r="C778">
        <v>13.05</v>
      </c>
      <c r="D778">
        <v>99</v>
      </c>
      <c r="E778">
        <v>42.94</v>
      </c>
      <c r="F778">
        <v>8.5</v>
      </c>
      <c r="G778">
        <v>2</v>
      </c>
      <c r="H778">
        <v>32.292020443715998</v>
      </c>
      <c r="I778">
        <v>13.333847818174799</v>
      </c>
      <c r="J778">
        <v>55.013398581724502</v>
      </c>
      <c r="K778">
        <v>9.6380085480510507E-3</v>
      </c>
      <c r="L778">
        <v>16.6056986947575</v>
      </c>
      <c r="M778">
        <v>7.7856058938722602E-3</v>
      </c>
      <c r="N778" s="2">
        <v>5.0368205748570602E-6</v>
      </c>
      <c r="O778" s="2">
        <v>5.0391572505566397E-7</v>
      </c>
      <c r="P778" s="2">
        <v>2.9210500731814598E-7</v>
      </c>
      <c r="Q778" t="s">
        <v>26</v>
      </c>
      <c r="R778" t="s">
        <v>27</v>
      </c>
      <c r="S778">
        <v>30</v>
      </c>
      <c r="T778">
        <v>2.9000541618285098E-3</v>
      </c>
      <c r="U778">
        <v>5.0750947831999004E-3</v>
      </c>
      <c r="V778" t="s">
        <v>26</v>
      </c>
      <c r="W778">
        <v>0.147106600231794</v>
      </c>
      <c r="X778">
        <v>0</v>
      </c>
      <c r="Y778" t="s">
        <v>26</v>
      </c>
    </row>
    <row r="779" spans="1:25" x14ac:dyDescent="0.35">
      <c r="A779" t="s">
        <v>25</v>
      </c>
      <c r="B779" s="1">
        <v>35339</v>
      </c>
      <c r="C779">
        <v>16.010000000000002</v>
      </c>
      <c r="D779">
        <v>80.099999999999994</v>
      </c>
      <c r="E779">
        <v>5.4630000000000001</v>
      </c>
      <c r="F779">
        <v>19.190000000000001</v>
      </c>
      <c r="G779">
        <v>0</v>
      </c>
      <c r="H779">
        <v>56.613640429601098</v>
      </c>
      <c r="I779">
        <v>13.9787339841748</v>
      </c>
      <c r="J779">
        <v>58.849198581724501</v>
      </c>
      <c r="K779">
        <v>0.84244804789024297</v>
      </c>
      <c r="L779">
        <v>17.5409825147036</v>
      </c>
      <c r="M779">
        <v>0.703740106607597</v>
      </c>
      <c r="N779">
        <v>1.4604566796916201E-2</v>
      </c>
      <c r="O779">
        <v>0.315811801839812</v>
      </c>
      <c r="P779">
        <v>0.20627116656174699</v>
      </c>
      <c r="Q779" t="s">
        <v>26</v>
      </c>
      <c r="R779" t="s">
        <v>27</v>
      </c>
      <c r="S779">
        <v>35</v>
      </c>
      <c r="T779">
        <v>6.6262598549221199</v>
      </c>
      <c r="U779">
        <v>11.5959547461137</v>
      </c>
      <c r="V779" t="s">
        <v>28</v>
      </c>
      <c r="W779">
        <v>112.987951602918</v>
      </c>
      <c r="X779">
        <v>0</v>
      </c>
      <c r="Y779" t="s">
        <v>26</v>
      </c>
    </row>
    <row r="780" spans="1:25" x14ac:dyDescent="0.35">
      <c r="A780" t="s">
        <v>25</v>
      </c>
      <c r="B780" s="1">
        <v>35340</v>
      </c>
      <c r="C780">
        <v>16.84</v>
      </c>
      <c r="D780">
        <v>59.35</v>
      </c>
      <c r="E780">
        <v>288.2</v>
      </c>
      <c r="F780">
        <v>14.12</v>
      </c>
      <c r="G780">
        <v>8.4</v>
      </c>
      <c r="H780">
        <v>53.941365183409403</v>
      </c>
      <c r="I780">
        <v>8.5005059371829894</v>
      </c>
      <c r="J780">
        <v>50.0378752282015</v>
      </c>
      <c r="K780">
        <v>0.51369055748083703</v>
      </c>
      <c r="L780">
        <v>11.9330168672754</v>
      </c>
      <c r="M780">
        <v>0.34172103622064098</v>
      </c>
      <c r="N780">
        <v>4.0660043499778599E-3</v>
      </c>
      <c r="O780">
        <v>5.5215710369922399E-2</v>
      </c>
      <c r="P780">
        <v>1.53289629866835E-2</v>
      </c>
      <c r="Q780" t="s">
        <v>26</v>
      </c>
      <c r="R780" t="s">
        <v>27</v>
      </c>
      <c r="S780">
        <v>35</v>
      </c>
      <c r="T780">
        <v>2.8858162013098001</v>
      </c>
      <c r="U780">
        <v>5.0501783522921402</v>
      </c>
      <c r="V780" t="s">
        <v>26</v>
      </c>
      <c r="W780">
        <v>55.126082110762098</v>
      </c>
      <c r="X780">
        <v>0</v>
      </c>
      <c r="Y780" t="s">
        <v>26</v>
      </c>
    </row>
    <row r="781" spans="1:25" x14ac:dyDescent="0.35">
      <c r="A781" t="s">
        <v>25</v>
      </c>
      <c r="B781" s="1">
        <v>35341</v>
      </c>
      <c r="C781">
        <v>15.89</v>
      </c>
      <c r="D781">
        <v>54.41</v>
      </c>
      <c r="E781">
        <v>235.3</v>
      </c>
      <c r="F781">
        <v>5.7119999999999997</v>
      </c>
      <c r="G781">
        <v>4.8</v>
      </c>
      <c r="H781">
        <v>53.6113935398485</v>
      </c>
      <c r="I781">
        <v>6.2185541868733702</v>
      </c>
      <c r="J781">
        <v>47.843009131381301</v>
      </c>
      <c r="K781">
        <v>0.32552738565906802</v>
      </c>
      <c r="L781">
        <v>9.3868807749524894</v>
      </c>
      <c r="M781">
        <v>0.18982418327297301</v>
      </c>
      <c r="N781">
        <v>1.43631974191546E-3</v>
      </c>
      <c r="O781">
        <v>1.1151438876576001E-2</v>
      </c>
      <c r="P781">
        <v>1.78723998877577E-3</v>
      </c>
      <c r="Q781" t="s">
        <v>26</v>
      </c>
      <c r="R781" t="s">
        <v>27</v>
      </c>
      <c r="S781">
        <v>35</v>
      </c>
      <c r="T781">
        <v>1.33628761976781</v>
      </c>
      <c r="U781">
        <v>2.3385033345936699</v>
      </c>
      <c r="V781" t="s">
        <v>26</v>
      </c>
      <c r="W781">
        <v>28.201490056193201</v>
      </c>
      <c r="X781">
        <v>0</v>
      </c>
      <c r="Y781" t="s">
        <v>26</v>
      </c>
    </row>
    <row r="782" spans="1:25" x14ac:dyDescent="0.35">
      <c r="A782" t="s">
        <v>25</v>
      </c>
      <c r="B782" s="1">
        <v>35342</v>
      </c>
      <c r="C782">
        <v>14.01</v>
      </c>
      <c r="D782">
        <v>61.97</v>
      </c>
      <c r="E782">
        <v>0.80300000000000005</v>
      </c>
      <c r="F782">
        <v>10.96</v>
      </c>
      <c r="G782">
        <v>0</v>
      </c>
      <c r="H782">
        <v>71.606654161745496</v>
      </c>
      <c r="I782">
        <v>7.30690965707337</v>
      </c>
      <c r="J782">
        <v>51.3188091313813</v>
      </c>
      <c r="K782">
        <v>1.1462077805972299</v>
      </c>
      <c r="L782">
        <v>10.777497004817199</v>
      </c>
      <c r="M782">
        <v>0.72031299421591999</v>
      </c>
      <c r="N782">
        <v>1.52188387468324E-2</v>
      </c>
      <c r="O782">
        <v>0.51476964849580598</v>
      </c>
      <c r="P782">
        <v>0.11333848915210699</v>
      </c>
      <c r="Q782" t="s">
        <v>26</v>
      </c>
      <c r="R782" t="s">
        <v>27</v>
      </c>
      <c r="S782">
        <v>35</v>
      </c>
      <c r="T782">
        <v>11.0838579758945</v>
      </c>
      <c r="U782">
        <v>19.396751457815402</v>
      </c>
      <c r="V782" t="s">
        <v>28</v>
      </c>
      <c r="W782">
        <v>175.340532596499</v>
      </c>
      <c r="X782">
        <v>1753.40532596499</v>
      </c>
      <c r="Y782" t="s">
        <v>32</v>
      </c>
    </row>
    <row r="783" spans="1:25" x14ac:dyDescent="0.35">
      <c r="A783" t="s">
        <v>25</v>
      </c>
      <c r="B783" s="1">
        <v>35343</v>
      </c>
      <c r="C783">
        <v>14.08</v>
      </c>
      <c r="D783">
        <v>55.91</v>
      </c>
      <c r="E783">
        <v>8.82</v>
      </c>
      <c r="F783">
        <v>29.5</v>
      </c>
      <c r="G783">
        <v>0.6</v>
      </c>
      <c r="H783">
        <v>81.293014784148994</v>
      </c>
      <c r="I783">
        <v>8.5745377198733692</v>
      </c>
      <c r="J783">
        <v>54.807209131381299</v>
      </c>
      <c r="K783">
        <v>5.79054833507392</v>
      </c>
      <c r="L783">
        <v>12.327507333270299</v>
      </c>
      <c r="M783">
        <v>6.9612560300354902</v>
      </c>
      <c r="N783">
        <v>0.84357940536292297</v>
      </c>
      <c r="O783">
        <v>44.426612124729203</v>
      </c>
      <c r="P783">
        <v>13.275572074973899</v>
      </c>
      <c r="Q783" t="s">
        <v>28</v>
      </c>
      <c r="R783" t="s">
        <v>27</v>
      </c>
      <c r="S783">
        <v>35</v>
      </c>
      <c r="T783">
        <v>151.975738033043</v>
      </c>
      <c r="U783">
        <v>265.95754155782498</v>
      </c>
      <c r="V783" t="s">
        <v>28</v>
      </c>
      <c r="W783">
        <v>1433.8720846189999</v>
      </c>
      <c r="X783">
        <v>14338.720846190001</v>
      </c>
      <c r="Y783" t="s">
        <v>30</v>
      </c>
    </row>
    <row r="784" spans="1:25" x14ac:dyDescent="0.35">
      <c r="A784" t="s">
        <v>25</v>
      </c>
      <c r="B784" s="1">
        <v>35344</v>
      </c>
      <c r="C784">
        <v>12.59</v>
      </c>
      <c r="D784">
        <v>92.7</v>
      </c>
      <c r="E784">
        <v>141</v>
      </c>
      <c r="F784">
        <v>8.92</v>
      </c>
      <c r="G784">
        <v>0.4</v>
      </c>
      <c r="H784">
        <v>78.602897649881896</v>
      </c>
      <c r="I784">
        <v>8.7638183978733704</v>
      </c>
      <c r="J784">
        <v>58.027409131381297</v>
      </c>
      <c r="K784">
        <v>1.5548104041111099</v>
      </c>
      <c r="L784">
        <v>12.723568840582599</v>
      </c>
      <c r="M784">
        <v>1.3290340728479699</v>
      </c>
      <c r="N784">
        <v>4.5001586829768597E-2</v>
      </c>
      <c r="O784">
        <v>1.4345299011742401</v>
      </c>
      <c r="P784">
        <v>0.460362514614508</v>
      </c>
      <c r="Q784" t="s">
        <v>26</v>
      </c>
      <c r="R784" t="s">
        <v>27</v>
      </c>
      <c r="S784">
        <v>35</v>
      </c>
      <c r="T784">
        <v>18.388962791252201</v>
      </c>
      <c r="U784">
        <v>32.180684884691303</v>
      </c>
      <c r="V784" t="s">
        <v>28</v>
      </c>
      <c r="W784">
        <v>268.83999806947298</v>
      </c>
      <c r="X784">
        <v>2688.3999806947299</v>
      </c>
      <c r="Y784" t="s">
        <v>29</v>
      </c>
    </row>
    <row r="785" spans="1:25" x14ac:dyDescent="0.35">
      <c r="A785" t="s">
        <v>25</v>
      </c>
      <c r="B785" s="1">
        <v>35345</v>
      </c>
      <c r="C785">
        <v>14.93</v>
      </c>
      <c r="D785">
        <v>73</v>
      </c>
      <c r="E785">
        <v>305.10000000000002</v>
      </c>
      <c r="F785">
        <v>11.21</v>
      </c>
      <c r="G785">
        <v>21</v>
      </c>
      <c r="H785">
        <v>41.5500500875564</v>
      </c>
      <c r="I785">
        <v>4.41827153493844</v>
      </c>
      <c r="J785">
        <v>26.4852934308493</v>
      </c>
      <c r="K785">
        <v>8.1073761053101406E-2</v>
      </c>
      <c r="L785">
        <v>6.2358745850652104</v>
      </c>
      <c r="M785">
        <v>3.8526142221896001E-2</v>
      </c>
      <c r="N785" s="2">
        <v>8.5380005940319606E-5</v>
      </c>
      <c r="O785" s="2">
        <v>9.72920835068238E-5</v>
      </c>
      <c r="P785" s="2">
        <v>5.9870864558381903E-6</v>
      </c>
      <c r="Q785" t="s">
        <v>26</v>
      </c>
      <c r="R785" t="s">
        <v>27</v>
      </c>
      <c r="S785">
        <v>35</v>
      </c>
      <c r="T785">
        <v>0.12669292042858801</v>
      </c>
      <c r="U785">
        <v>0.22171261075002999</v>
      </c>
      <c r="V785" t="s">
        <v>26</v>
      </c>
      <c r="W785">
        <v>3.5698225312294301</v>
      </c>
      <c r="X785">
        <v>0</v>
      </c>
      <c r="Y785" t="s">
        <v>26</v>
      </c>
    </row>
    <row r="786" spans="1:25" x14ac:dyDescent="0.35">
      <c r="A786" t="s">
        <v>25</v>
      </c>
      <c r="B786" s="1">
        <v>35346</v>
      </c>
      <c r="C786">
        <v>8.73</v>
      </c>
      <c r="D786">
        <v>77.2</v>
      </c>
      <c r="E786">
        <v>174.5</v>
      </c>
      <c r="F786">
        <v>14.2</v>
      </c>
      <c r="G786">
        <v>1</v>
      </c>
      <c r="H786">
        <v>54.7601289347799</v>
      </c>
      <c r="I786">
        <v>4.8427623909384403</v>
      </c>
      <c r="J786">
        <v>29.010693430849301</v>
      </c>
      <c r="K786">
        <v>0.55749231081782702</v>
      </c>
      <c r="L786">
        <v>6.8336623297107897</v>
      </c>
      <c r="M786">
        <v>0.27671286648092203</v>
      </c>
      <c r="N786">
        <v>2.7987290733787798E-3</v>
      </c>
      <c r="O786">
        <v>3.4946437552352501E-2</v>
      </c>
      <c r="P786">
        <v>2.66942261364042E-3</v>
      </c>
      <c r="Q786" t="s">
        <v>26</v>
      </c>
      <c r="R786" t="s">
        <v>27</v>
      </c>
      <c r="S786">
        <v>35</v>
      </c>
      <c r="T786">
        <v>3.3122103788980599</v>
      </c>
      <c r="U786">
        <v>5.7963681630716</v>
      </c>
      <c r="V786" t="s">
        <v>26</v>
      </c>
      <c r="W786">
        <v>62.122524603353902</v>
      </c>
      <c r="X786">
        <v>0</v>
      </c>
      <c r="Y786" t="s">
        <v>26</v>
      </c>
    </row>
    <row r="787" spans="1:25" x14ac:dyDescent="0.35">
      <c r="A787" t="s">
        <v>25</v>
      </c>
      <c r="B787" s="1">
        <v>35347</v>
      </c>
      <c r="C787">
        <v>13.88</v>
      </c>
      <c r="D787">
        <v>51.84</v>
      </c>
      <c r="E787">
        <v>12.69</v>
      </c>
      <c r="F787">
        <v>10.38</v>
      </c>
      <c r="G787">
        <v>0</v>
      </c>
      <c r="H787">
        <v>74.185709923302099</v>
      </c>
      <c r="I787">
        <v>6.2091636901384399</v>
      </c>
      <c r="J787">
        <v>32.463093430849298</v>
      </c>
      <c r="K787">
        <v>1.23812686380255</v>
      </c>
      <c r="L787">
        <v>8.4011440771417103</v>
      </c>
      <c r="M787">
        <v>0.681265309093119</v>
      </c>
      <c r="N787">
        <v>1.3789188553856401E-2</v>
      </c>
      <c r="O787">
        <v>0.47888534089567802</v>
      </c>
      <c r="P787">
        <v>5.93369094622355E-2</v>
      </c>
      <c r="Q787" t="s">
        <v>26</v>
      </c>
      <c r="R787" t="s">
        <v>27</v>
      </c>
      <c r="S787">
        <v>35</v>
      </c>
      <c r="T787">
        <v>12.6027303221325</v>
      </c>
      <c r="U787">
        <v>22.054778063731899</v>
      </c>
      <c r="V787" t="s">
        <v>28</v>
      </c>
      <c r="W787">
        <v>195.52418835956101</v>
      </c>
      <c r="X787">
        <v>1955.24188359561</v>
      </c>
      <c r="Y787" t="s">
        <v>32</v>
      </c>
    </row>
    <row r="788" spans="1:25" x14ac:dyDescent="0.35">
      <c r="A788" t="s">
        <v>25</v>
      </c>
      <c r="B788" s="1">
        <v>35348</v>
      </c>
      <c r="C788">
        <v>14.36</v>
      </c>
      <c r="D788">
        <v>65.849999999999994</v>
      </c>
      <c r="E788">
        <v>224.3</v>
      </c>
      <c r="F788">
        <v>4.2119999999999997</v>
      </c>
      <c r="G788">
        <v>0.4</v>
      </c>
      <c r="H788">
        <v>79.271570306376603</v>
      </c>
      <c r="I788">
        <v>7.2091180361384399</v>
      </c>
      <c r="J788">
        <v>36.0018934308493</v>
      </c>
      <c r="K788">
        <v>1.30554282760564</v>
      </c>
      <c r="L788">
        <v>9.6082700843575992</v>
      </c>
      <c r="M788">
        <v>0.77082123093181598</v>
      </c>
      <c r="N788">
        <v>1.7158404286289598E-2</v>
      </c>
      <c r="O788">
        <v>0.658138334284736</v>
      </c>
      <c r="P788">
        <v>0.11131197204036999</v>
      </c>
      <c r="Q788" t="s">
        <v>26</v>
      </c>
      <c r="R788" t="s">
        <v>27</v>
      </c>
      <c r="S788">
        <v>35</v>
      </c>
      <c r="T788">
        <v>13.763986356093699</v>
      </c>
      <c r="U788">
        <v>24.0869761231639</v>
      </c>
      <c r="V788" t="s">
        <v>28</v>
      </c>
      <c r="W788">
        <v>210.663896140741</v>
      </c>
      <c r="X788">
        <v>2106.6389614074101</v>
      </c>
      <c r="Y788" t="s">
        <v>29</v>
      </c>
    </row>
    <row r="789" spans="1:25" x14ac:dyDescent="0.35">
      <c r="A789" t="s">
        <v>25</v>
      </c>
      <c r="B789" s="1">
        <v>35349</v>
      </c>
      <c r="C789">
        <v>13.58</v>
      </c>
      <c r="D789">
        <v>66.88</v>
      </c>
      <c r="E789">
        <v>336.4</v>
      </c>
      <c r="F789">
        <v>23.95</v>
      </c>
      <c r="G789">
        <v>2.2000000000000002</v>
      </c>
      <c r="H789">
        <v>71.083558012102998</v>
      </c>
      <c r="I789">
        <v>6.3676228928583596</v>
      </c>
      <c r="J789">
        <v>39.400293430849302</v>
      </c>
      <c r="K789">
        <v>2.16608298871488</v>
      </c>
      <c r="L789">
        <v>9.0704683778379298</v>
      </c>
      <c r="M789">
        <v>1.79868217467796</v>
      </c>
      <c r="N789">
        <v>7.6884402993850701E-2</v>
      </c>
      <c r="O789">
        <v>2.53663709160179</v>
      </c>
      <c r="P789">
        <v>0.375543195699585</v>
      </c>
      <c r="Q789" t="s">
        <v>26</v>
      </c>
      <c r="R789" t="s">
        <v>27</v>
      </c>
      <c r="S789">
        <v>35</v>
      </c>
      <c r="T789">
        <v>31.735193403464301</v>
      </c>
      <c r="U789">
        <v>55.536588456062503</v>
      </c>
      <c r="V789" t="s">
        <v>28</v>
      </c>
      <c r="W789">
        <v>422.86033215859499</v>
      </c>
      <c r="X789">
        <v>4228.6033215859497</v>
      </c>
      <c r="Y789" t="s">
        <v>31</v>
      </c>
    </row>
    <row r="790" spans="1:25" x14ac:dyDescent="0.35">
      <c r="A790" t="s">
        <v>25</v>
      </c>
      <c r="B790" s="1">
        <v>35350</v>
      </c>
      <c r="C790">
        <v>13.37</v>
      </c>
      <c r="D790">
        <v>73.2</v>
      </c>
      <c r="E790">
        <v>114.4</v>
      </c>
      <c r="F790">
        <v>11.46</v>
      </c>
      <c r="G790">
        <v>1.8</v>
      </c>
      <c r="H790">
        <v>66.430505983493404</v>
      </c>
      <c r="I790">
        <v>6.0385381286063096</v>
      </c>
      <c r="J790">
        <v>42.760893430849301</v>
      </c>
      <c r="K790">
        <v>0.99107217092424804</v>
      </c>
      <c r="L790">
        <v>8.9258765528245796</v>
      </c>
      <c r="M790">
        <v>0.56276365425700503</v>
      </c>
      <c r="N790">
        <v>9.8320934265626204E-3</v>
      </c>
      <c r="O790">
        <v>0.273427886302892</v>
      </c>
      <c r="P790">
        <v>3.9000586503368802E-2</v>
      </c>
      <c r="Q790" t="s">
        <v>26</v>
      </c>
      <c r="R790" t="s">
        <v>27</v>
      </c>
      <c r="S790">
        <v>35</v>
      </c>
      <c r="T790">
        <v>8.6958918528568105</v>
      </c>
      <c r="U790">
        <v>15.217810742499401</v>
      </c>
      <c r="V790" t="s">
        <v>28</v>
      </c>
      <c r="W790">
        <v>142.59632204718801</v>
      </c>
      <c r="X790">
        <v>1425.9632204718901</v>
      </c>
      <c r="Y790" t="s">
        <v>32</v>
      </c>
    </row>
    <row r="791" spans="1:25" x14ac:dyDescent="0.35">
      <c r="A791" t="s">
        <v>25</v>
      </c>
      <c r="B791" s="1">
        <v>35351</v>
      </c>
      <c r="C791">
        <v>10.09</v>
      </c>
      <c r="D791">
        <v>80.8</v>
      </c>
      <c r="E791">
        <v>216.3</v>
      </c>
      <c r="F791">
        <v>28.06</v>
      </c>
      <c r="G791">
        <v>34</v>
      </c>
      <c r="H791">
        <v>35.241874815189298</v>
      </c>
      <c r="I791">
        <v>2.639901692354</v>
      </c>
      <c r="J791">
        <v>2.7702</v>
      </c>
      <c r="K791">
        <v>5.2562741253546902E-2</v>
      </c>
      <c r="L791">
        <v>2.2628335130052899</v>
      </c>
      <c r="M791">
        <v>1.6882942267079901E-2</v>
      </c>
      <c r="N791" s="2">
        <v>1.98222114058232E-5</v>
      </c>
      <c r="O791" s="2">
        <v>1.1498713780782899E-6</v>
      </c>
      <c r="P791" s="2">
        <v>6.1591907469768901E-9</v>
      </c>
      <c r="Q791" t="s">
        <v>26</v>
      </c>
      <c r="R791" t="s">
        <v>27</v>
      </c>
      <c r="S791">
        <v>35</v>
      </c>
      <c r="T791">
        <v>6.06983156073529E-2</v>
      </c>
      <c r="U791">
        <v>0.10622205231286801</v>
      </c>
      <c r="V791" t="s">
        <v>26</v>
      </c>
      <c r="W791">
        <v>1.8675437486145601</v>
      </c>
      <c r="X791">
        <v>0</v>
      </c>
      <c r="Y791" t="s">
        <v>26</v>
      </c>
    </row>
    <row r="792" spans="1:25" x14ac:dyDescent="0.35">
      <c r="A792" t="s">
        <v>25</v>
      </c>
      <c r="B792" s="1">
        <v>35352</v>
      </c>
      <c r="C792">
        <v>8.1300000000000008</v>
      </c>
      <c r="D792">
        <v>84</v>
      </c>
      <c r="E792">
        <v>233.5</v>
      </c>
      <c r="F792">
        <v>30.29</v>
      </c>
      <c r="G792">
        <v>4.5999999999999996</v>
      </c>
      <c r="H792">
        <v>36.9766059530712</v>
      </c>
      <c r="I792">
        <v>1.19582982073031</v>
      </c>
      <c r="J792">
        <v>2.4174000000000002</v>
      </c>
      <c r="K792">
        <v>8.63267359045089E-2</v>
      </c>
      <c r="L792">
        <v>1.09840263079985</v>
      </c>
      <c r="M792">
        <v>2.3095712383451001E-2</v>
      </c>
      <c r="N792" s="2">
        <v>3.4515916979205998E-5</v>
      </c>
      <c r="O792" s="2">
        <v>2.7241352923193801E-8</v>
      </c>
      <c r="P792" s="2">
        <v>2.4828913599207699E-11</v>
      </c>
      <c r="Q792" t="s">
        <v>26</v>
      </c>
      <c r="R792" t="s">
        <v>27</v>
      </c>
      <c r="S792">
        <v>35</v>
      </c>
      <c r="T792">
        <v>0.140940241000831</v>
      </c>
      <c r="U792">
        <v>0.24664542175145401</v>
      </c>
      <c r="V792" t="s">
        <v>26</v>
      </c>
      <c r="W792">
        <v>3.92078712971818</v>
      </c>
      <c r="X792">
        <v>0</v>
      </c>
      <c r="Y792" t="s">
        <v>26</v>
      </c>
    </row>
    <row r="793" spans="1:25" x14ac:dyDescent="0.35">
      <c r="A793" t="s">
        <v>25</v>
      </c>
      <c r="B793" s="1">
        <v>35353</v>
      </c>
      <c r="C793">
        <v>13.51</v>
      </c>
      <c r="D793">
        <v>55.65</v>
      </c>
      <c r="E793">
        <v>301.39999999999998</v>
      </c>
      <c r="F793">
        <v>26.93</v>
      </c>
      <c r="G793">
        <v>0.2</v>
      </c>
      <c r="H793">
        <v>68.938631346229798</v>
      </c>
      <c r="I793">
        <v>2.4230537497303102</v>
      </c>
      <c r="J793">
        <v>5.8032000000000004</v>
      </c>
      <c r="K793">
        <v>2.3485029966125701</v>
      </c>
      <c r="L793">
        <v>2.4032701975383799</v>
      </c>
      <c r="M793">
        <v>0.76853786636310295</v>
      </c>
      <c r="N793">
        <v>1.7068542290646999E-2</v>
      </c>
      <c r="O793">
        <v>0.10432307669705999</v>
      </c>
      <c r="P793">
        <v>6.4712240324643904E-4</v>
      </c>
      <c r="Q793" t="s">
        <v>26</v>
      </c>
      <c r="R793" t="s">
        <v>27</v>
      </c>
      <c r="S793">
        <v>35</v>
      </c>
      <c r="T793">
        <v>36.217003306220199</v>
      </c>
      <c r="U793">
        <v>63.379755785885301</v>
      </c>
      <c r="V793" t="s">
        <v>28</v>
      </c>
      <c r="W793">
        <v>471.14277625187401</v>
      </c>
      <c r="X793">
        <v>4711.4277625187397</v>
      </c>
      <c r="Y793" t="s">
        <v>31</v>
      </c>
    </row>
    <row r="794" spans="1:25" x14ac:dyDescent="0.35">
      <c r="A794" t="s">
        <v>25</v>
      </c>
      <c r="B794" s="1">
        <v>35354</v>
      </c>
      <c r="C794">
        <v>14.71</v>
      </c>
      <c r="D794">
        <v>48.12</v>
      </c>
      <c r="E794">
        <v>277.7</v>
      </c>
      <c r="F794">
        <v>4.5119999999999996</v>
      </c>
      <c r="G794">
        <v>0.8</v>
      </c>
      <c r="H794">
        <v>77.554845277130298</v>
      </c>
      <c r="I794">
        <v>3.9765557329303101</v>
      </c>
      <c r="J794">
        <v>9.4049999999999994</v>
      </c>
      <c r="K794">
        <v>1.1394315751133699</v>
      </c>
      <c r="L794">
        <v>3.9509040860077498</v>
      </c>
      <c r="M794">
        <v>0.44465175474044599</v>
      </c>
      <c r="N794">
        <v>6.4798406004123897E-3</v>
      </c>
      <c r="O794">
        <v>8.4606030558628906E-2</v>
      </c>
      <c r="P794">
        <v>1.7502654723716301E-3</v>
      </c>
      <c r="Q794" t="s">
        <v>26</v>
      </c>
      <c r="R794" t="s">
        <v>27</v>
      </c>
      <c r="S794">
        <v>35</v>
      </c>
      <c r="T794">
        <v>10.9748917556457</v>
      </c>
      <c r="U794">
        <v>19.20606057238</v>
      </c>
      <c r="V794" t="s">
        <v>28</v>
      </c>
      <c r="W794">
        <v>173.87461463107601</v>
      </c>
      <c r="X794">
        <v>1738.74614631076</v>
      </c>
      <c r="Y794" t="s">
        <v>32</v>
      </c>
    </row>
    <row r="795" spans="1:25" x14ac:dyDescent="0.35">
      <c r="A795" t="s">
        <v>25</v>
      </c>
      <c r="B795" s="1">
        <v>35355</v>
      </c>
      <c r="C795">
        <v>17.350000000000001</v>
      </c>
      <c r="D795">
        <v>43.03</v>
      </c>
      <c r="E795">
        <v>1.042</v>
      </c>
      <c r="F795">
        <v>45.65</v>
      </c>
      <c r="G795">
        <v>0</v>
      </c>
      <c r="H795">
        <v>86.607337302727203</v>
      </c>
      <c r="I795">
        <v>5.9673325039303098</v>
      </c>
      <c r="J795">
        <v>13.481999999999999</v>
      </c>
      <c r="K795">
        <v>24.162334830186801</v>
      </c>
      <c r="L795">
        <v>5.9202798072293996</v>
      </c>
      <c r="M795">
        <v>16.530481849346401</v>
      </c>
      <c r="N795">
        <v>3.89882966808897</v>
      </c>
      <c r="O795">
        <v>204.78576984064699</v>
      </c>
      <c r="P795">
        <v>11.142821628899901</v>
      </c>
      <c r="Q795" t="s">
        <v>28</v>
      </c>
      <c r="R795" t="s">
        <v>27</v>
      </c>
      <c r="S795">
        <v>35</v>
      </c>
      <c r="T795">
        <v>1046.4693785807101</v>
      </c>
      <c r="U795">
        <v>1831.3214125162399</v>
      </c>
      <c r="V795" t="s">
        <v>32</v>
      </c>
      <c r="W795">
        <v>4276.2072091772598</v>
      </c>
      <c r="X795">
        <v>42762.072091772599</v>
      </c>
      <c r="Y795" t="s">
        <v>30</v>
      </c>
    </row>
    <row r="796" spans="1:25" x14ac:dyDescent="0.35">
      <c r="A796" t="s">
        <v>25</v>
      </c>
      <c r="B796" s="1">
        <v>35356</v>
      </c>
      <c r="C796">
        <v>18.260000000000002</v>
      </c>
      <c r="D796">
        <v>32.479999999999997</v>
      </c>
      <c r="E796">
        <v>15.31</v>
      </c>
      <c r="F796">
        <v>3.66</v>
      </c>
      <c r="G796">
        <v>3.2</v>
      </c>
      <c r="H796">
        <v>73.253254853588004</v>
      </c>
      <c r="I796">
        <v>6.0591753992877404</v>
      </c>
      <c r="J796">
        <v>14.9108400730551</v>
      </c>
      <c r="K796">
        <v>0.84568480268998802</v>
      </c>
      <c r="L796">
        <v>6.0518346919865396</v>
      </c>
      <c r="M796">
        <v>0.39629571995914997</v>
      </c>
      <c r="N796">
        <v>5.2852217073452402E-3</v>
      </c>
      <c r="O796">
        <v>9.5461929866981002E-2</v>
      </c>
      <c r="P796">
        <v>5.4721357907198303E-3</v>
      </c>
      <c r="Q796" t="s">
        <v>26</v>
      </c>
      <c r="R796" t="s">
        <v>27</v>
      </c>
      <c r="S796">
        <v>35</v>
      </c>
      <c r="T796">
        <v>6.6689586677729604</v>
      </c>
      <c r="U796">
        <v>11.6706776686027</v>
      </c>
      <c r="V796" t="s">
        <v>28</v>
      </c>
      <c r="W796">
        <v>113.612544681063</v>
      </c>
      <c r="X796">
        <v>1136.1254468106299</v>
      </c>
      <c r="Y796" t="s">
        <v>32</v>
      </c>
    </row>
    <row r="797" spans="1:25" x14ac:dyDescent="0.35">
      <c r="A797" t="s">
        <v>25</v>
      </c>
      <c r="B797" s="1">
        <v>35357</v>
      </c>
      <c r="C797">
        <v>17.63</v>
      </c>
      <c r="D797">
        <v>67.819999999999993</v>
      </c>
      <c r="E797">
        <v>184.1</v>
      </c>
      <c r="F797">
        <v>5.3280000000000003</v>
      </c>
      <c r="G797">
        <v>0</v>
      </c>
      <c r="H797">
        <v>79.418577738564693</v>
      </c>
      <c r="I797">
        <v>7.20074867088774</v>
      </c>
      <c r="J797">
        <v>19.0382400730551</v>
      </c>
      <c r="K797">
        <v>1.4010218960307199</v>
      </c>
      <c r="L797">
        <v>7.40222291046826</v>
      </c>
      <c r="M797">
        <v>0.72313248880414305</v>
      </c>
      <c r="N797">
        <v>1.53244374506009E-2</v>
      </c>
      <c r="O797">
        <v>0.56897985541692397</v>
      </c>
      <c r="P797">
        <v>5.2445379792724699E-2</v>
      </c>
      <c r="Q797" t="s">
        <v>26</v>
      </c>
      <c r="R797" t="s">
        <v>27</v>
      </c>
      <c r="S797">
        <v>35</v>
      </c>
      <c r="T797">
        <v>15.475041281581399</v>
      </c>
      <c r="U797">
        <v>27.081322242767399</v>
      </c>
      <c r="V797" t="s">
        <v>28</v>
      </c>
      <c r="W797">
        <v>232.557838142577</v>
      </c>
      <c r="X797">
        <v>2325.5783814257702</v>
      </c>
      <c r="Y797" t="s">
        <v>29</v>
      </c>
    </row>
    <row r="798" spans="1:25" x14ac:dyDescent="0.35">
      <c r="A798" t="s">
        <v>25</v>
      </c>
      <c r="B798" s="1">
        <v>35358</v>
      </c>
      <c r="C798">
        <v>21.36</v>
      </c>
      <c r="D798">
        <v>57.54</v>
      </c>
      <c r="E798">
        <v>323.8</v>
      </c>
      <c r="F798">
        <v>13.39</v>
      </c>
      <c r="G798">
        <v>0</v>
      </c>
      <c r="H798">
        <v>84.668595318745005</v>
      </c>
      <c r="I798">
        <v>9.0069648012877401</v>
      </c>
      <c r="J798">
        <v>23.8370400730551</v>
      </c>
      <c r="K798">
        <v>3.94998161196943</v>
      </c>
      <c r="L798">
        <v>9.2633769266267194</v>
      </c>
      <c r="M798">
        <v>4.0635397933669699</v>
      </c>
      <c r="N798">
        <v>0.32533433435723202</v>
      </c>
      <c r="O798">
        <v>12.8517170647113</v>
      </c>
      <c r="P798">
        <v>1.9976357489093699</v>
      </c>
      <c r="Q798" t="s">
        <v>26</v>
      </c>
      <c r="R798" t="s">
        <v>27</v>
      </c>
      <c r="S798">
        <v>35</v>
      </c>
      <c r="T798">
        <v>83.650347326117199</v>
      </c>
      <c r="U798">
        <v>146.38810782070499</v>
      </c>
      <c r="V798" t="s">
        <v>28</v>
      </c>
      <c r="W798">
        <v>917.12406619410001</v>
      </c>
      <c r="X798">
        <v>9171.2406619409994</v>
      </c>
      <c r="Y798" t="s">
        <v>31</v>
      </c>
    </row>
    <row r="799" spans="1:25" x14ac:dyDescent="0.35">
      <c r="A799" t="s">
        <v>25</v>
      </c>
      <c r="B799" s="1">
        <v>35359</v>
      </c>
      <c r="C799">
        <v>11.02</v>
      </c>
      <c r="D799">
        <v>87.8</v>
      </c>
      <c r="E799">
        <v>118.6</v>
      </c>
      <c r="F799">
        <v>3.8519999999999999</v>
      </c>
      <c r="G799">
        <v>1.6</v>
      </c>
      <c r="H799">
        <v>66.312344852740694</v>
      </c>
      <c r="I799">
        <v>8.5832566223973501</v>
      </c>
      <c r="J799">
        <v>26.7746400730551</v>
      </c>
      <c r="K799">
        <v>0.67262909998786202</v>
      </c>
      <c r="L799">
        <v>9.5293532306230908</v>
      </c>
      <c r="M799">
        <v>0.39538870722969199</v>
      </c>
      <c r="N799">
        <v>5.2638298961007E-3</v>
      </c>
      <c r="O799">
        <v>9.6082427366593406E-2</v>
      </c>
      <c r="P799">
        <v>1.59442478794087E-2</v>
      </c>
      <c r="Q799" t="s">
        <v>26</v>
      </c>
      <c r="R799" t="s">
        <v>27</v>
      </c>
      <c r="S799">
        <v>35</v>
      </c>
      <c r="T799">
        <v>4.5420108096149798</v>
      </c>
      <c r="U799">
        <v>7.9485189168262202</v>
      </c>
      <c r="V799" t="s">
        <v>26</v>
      </c>
      <c r="W799">
        <v>81.628618875520104</v>
      </c>
      <c r="X799">
        <v>816.28618875520101</v>
      </c>
      <c r="Y799" t="s">
        <v>32</v>
      </c>
    </row>
    <row r="800" spans="1:25" x14ac:dyDescent="0.35">
      <c r="A800" t="s">
        <v>25</v>
      </c>
      <c r="B800" s="1">
        <v>35360</v>
      </c>
      <c r="C800">
        <v>7.66</v>
      </c>
      <c r="D800">
        <v>72.3</v>
      </c>
      <c r="E800">
        <v>234.4</v>
      </c>
      <c r="F800">
        <v>19.66</v>
      </c>
      <c r="G800">
        <v>17</v>
      </c>
      <c r="H800">
        <v>38.071799757120502</v>
      </c>
      <c r="I800">
        <v>4.0674840402349002</v>
      </c>
      <c r="J800">
        <v>2.9559473703242798</v>
      </c>
      <c r="K800">
        <v>6.3581536174070294E-2</v>
      </c>
      <c r="L800">
        <v>3.5589215541926</v>
      </c>
      <c r="M800">
        <v>2.38316266629763E-2</v>
      </c>
      <c r="N800" s="2">
        <v>3.6486392827923499E-5</v>
      </c>
      <c r="O800" s="2">
        <v>1.2242453063788499E-5</v>
      </c>
      <c r="P800" s="2">
        <v>1.96856331175221E-7</v>
      </c>
      <c r="Q800" t="s">
        <v>26</v>
      </c>
      <c r="R800" t="s">
        <v>27</v>
      </c>
      <c r="S800">
        <v>35</v>
      </c>
      <c r="T800">
        <v>8.3857988181370399E-2</v>
      </c>
      <c r="U800">
        <v>0.14675147931739799</v>
      </c>
      <c r="V800" t="s">
        <v>26</v>
      </c>
      <c r="W800">
        <v>2.4825142016953499</v>
      </c>
      <c r="X800">
        <v>0</v>
      </c>
      <c r="Y800" t="s">
        <v>26</v>
      </c>
    </row>
    <row r="801" spans="1:25" x14ac:dyDescent="0.35">
      <c r="A801" t="s">
        <v>25</v>
      </c>
      <c r="B801" s="1">
        <v>35361</v>
      </c>
      <c r="C801">
        <v>12.01</v>
      </c>
      <c r="D801">
        <v>64.760000000000005</v>
      </c>
      <c r="E801">
        <v>268.3</v>
      </c>
      <c r="F801">
        <v>14.11</v>
      </c>
      <c r="G801">
        <v>0.6</v>
      </c>
      <c r="H801">
        <v>61.7892896720832</v>
      </c>
      <c r="I801">
        <v>4.9425052218349004</v>
      </c>
      <c r="J801">
        <v>6.0717473703242799</v>
      </c>
      <c r="K801">
        <v>0.92409807176540903</v>
      </c>
      <c r="L801">
        <v>4.6261911463155396</v>
      </c>
      <c r="M801">
        <v>0.384556497215569</v>
      </c>
      <c r="N801">
        <v>5.0112766101425297E-3</v>
      </c>
      <c r="O801">
        <v>6.9916685372376497E-2</v>
      </c>
      <c r="P801">
        <v>2.1128554867509601E-3</v>
      </c>
      <c r="Q801" t="s">
        <v>26</v>
      </c>
      <c r="R801" t="s">
        <v>27</v>
      </c>
      <c r="S801">
        <v>35</v>
      </c>
      <c r="T801">
        <v>7.7359980166638902</v>
      </c>
      <c r="U801">
        <v>13.5379965291618</v>
      </c>
      <c r="V801" t="s">
        <v>28</v>
      </c>
      <c r="W801">
        <v>129.025090812088</v>
      </c>
      <c r="X801">
        <v>1290.25090812088</v>
      </c>
      <c r="Y801" t="s">
        <v>32</v>
      </c>
    </row>
    <row r="802" spans="1:25" x14ac:dyDescent="0.35">
      <c r="A802" t="s">
        <v>25</v>
      </c>
      <c r="B802" s="1">
        <v>35362</v>
      </c>
      <c r="C802">
        <v>17.239999999999998</v>
      </c>
      <c r="D802">
        <v>49.16</v>
      </c>
      <c r="E802">
        <v>106.6</v>
      </c>
      <c r="F802">
        <v>3.54</v>
      </c>
      <c r="G802">
        <v>0</v>
      </c>
      <c r="H802">
        <v>77.300178963740095</v>
      </c>
      <c r="I802">
        <v>6.7084814282348999</v>
      </c>
      <c r="J802">
        <v>10.128947370324299</v>
      </c>
      <c r="K802">
        <v>1.06364981893428</v>
      </c>
      <c r="L802">
        <v>6.4781896861938604</v>
      </c>
      <c r="M802">
        <v>0.51461321243978997</v>
      </c>
      <c r="N802">
        <v>8.3924768939694395E-3</v>
      </c>
      <c r="O802">
        <v>0.208968529061141</v>
      </c>
      <c r="P802">
        <v>1.4072292504069901E-2</v>
      </c>
      <c r="Q802" t="s">
        <v>26</v>
      </c>
      <c r="R802" t="s">
        <v>27</v>
      </c>
      <c r="S802">
        <v>35</v>
      </c>
      <c r="T802">
        <v>9.7849990731425898</v>
      </c>
      <c r="U802">
        <v>17.123748377999501</v>
      </c>
      <c r="V802" t="s">
        <v>28</v>
      </c>
      <c r="W802">
        <v>157.697523514072</v>
      </c>
      <c r="X802">
        <v>1576.9752351407201</v>
      </c>
      <c r="Y802" t="s">
        <v>32</v>
      </c>
    </row>
    <row r="803" spans="1:25" x14ac:dyDescent="0.35">
      <c r="A803" t="s">
        <v>25</v>
      </c>
      <c r="B803" s="1">
        <v>35363</v>
      </c>
      <c r="C803">
        <v>16.2</v>
      </c>
      <c r="D803">
        <v>49.56</v>
      </c>
      <c r="E803">
        <v>6.2279999999999998</v>
      </c>
      <c r="F803">
        <v>33.4</v>
      </c>
      <c r="G803">
        <v>0</v>
      </c>
      <c r="H803">
        <v>84.936004781540504</v>
      </c>
      <c r="I803">
        <v>8.3612085562348994</v>
      </c>
      <c r="J803">
        <v>13.9989473703243</v>
      </c>
      <c r="K803">
        <v>11.2299992214824</v>
      </c>
      <c r="L803">
        <v>8.1755824062601796</v>
      </c>
      <c r="M803">
        <v>10.220607256284101</v>
      </c>
      <c r="N803">
        <v>1.66472561966245</v>
      </c>
      <c r="O803">
        <v>114.66350789261899</v>
      </c>
      <c r="P803">
        <v>13.334549133573301</v>
      </c>
      <c r="Q803" t="s">
        <v>28</v>
      </c>
      <c r="R803" t="s">
        <v>27</v>
      </c>
      <c r="S803">
        <v>35</v>
      </c>
      <c r="T803">
        <v>401.79119050267798</v>
      </c>
      <c r="U803">
        <v>703.13458337968598</v>
      </c>
      <c r="V803" t="s">
        <v>32</v>
      </c>
      <c r="W803">
        <v>2726.6463000057302</v>
      </c>
      <c r="X803">
        <v>27266.463000057302</v>
      </c>
      <c r="Y803" t="s">
        <v>30</v>
      </c>
    </row>
    <row r="804" spans="1:25" x14ac:dyDescent="0.35">
      <c r="A804" t="s">
        <v>25</v>
      </c>
      <c r="B804" s="1">
        <v>35364</v>
      </c>
      <c r="C804">
        <v>16.2</v>
      </c>
      <c r="D804">
        <v>49.56</v>
      </c>
      <c r="E804">
        <v>6.2279999999999998</v>
      </c>
      <c r="F804">
        <v>33.4</v>
      </c>
      <c r="G804">
        <v>0</v>
      </c>
      <c r="H804">
        <v>86.454903692569005</v>
      </c>
      <c r="I804">
        <v>10.0139356842349</v>
      </c>
      <c r="J804">
        <v>17.8689473703243</v>
      </c>
      <c r="K804">
        <v>13.881655854420799</v>
      </c>
      <c r="L804">
        <v>9.8561012194816993</v>
      </c>
      <c r="M804">
        <v>13.133776825187001</v>
      </c>
      <c r="N804">
        <v>2.5948876148083402</v>
      </c>
      <c r="O804">
        <v>209.51923977077999</v>
      </c>
      <c r="P804">
        <v>37.578264780062803</v>
      </c>
      <c r="Q804" t="s">
        <v>28</v>
      </c>
      <c r="R804" t="s">
        <v>27</v>
      </c>
      <c r="S804">
        <v>35</v>
      </c>
      <c r="T804">
        <v>535.48351589603601</v>
      </c>
      <c r="U804">
        <v>937.09615281806305</v>
      </c>
      <c r="V804" t="s">
        <v>32</v>
      </c>
      <c r="W804">
        <v>3198.6212834430999</v>
      </c>
      <c r="X804">
        <v>31986.212834431</v>
      </c>
      <c r="Y804" t="s">
        <v>30</v>
      </c>
    </row>
    <row r="805" spans="1:25" x14ac:dyDescent="0.35">
      <c r="A805" t="s">
        <v>25</v>
      </c>
      <c r="B805" s="1">
        <v>35365</v>
      </c>
      <c r="C805">
        <v>11</v>
      </c>
      <c r="D805">
        <v>81.8</v>
      </c>
      <c r="E805">
        <v>130</v>
      </c>
      <c r="F805">
        <v>4</v>
      </c>
      <c r="G805">
        <v>0</v>
      </c>
      <c r="H805">
        <v>83.089181295099294</v>
      </c>
      <c r="I805">
        <v>10.4310323642349</v>
      </c>
      <c r="J805">
        <v>20.802947370324301</v>
      </c>
      <c r="K805">
        <v>1.99586413500437</v>
      </c>
      <c r="L805">
        <v>10.324507436430499</v>
      </c>
      <c r="M805">
        <v>1.75927076249326</v>
      </c>
      <c r="N805">
        <v>7.3927795652706796E-2</v>
      </c>
      <c r="O805">
        <v>2.35037373046312</v>
      </c>
      <c r="P805">
        <v>0.46902129338031701</v>
      </c>
      <c r="Q805" t="s">
        <v>26</v>
      </c>
      <c r="R805" t="s">
        <v>27</v>
      </c>
      <c r="S805">
        <v>35</v>
      </c>
      <c r="T805">
        <v>27.7516447168104</v>
      </c>
      <c r="U805">
        <v>48.5653782544181</v>
      </c>
      <c r="V805" t="s">
        <v>28</v>
      </c>
      <c r="W805">
        <v>378.645671981482</v>
      </c>
      <c r="X805">
        <v>3786.4567198148202</v>
      </c>
      <c r="Y805" t="s">
        <v>29</v>
      </c>
    </row>
    <row r="806" spans="1:25" x14ac:dyDescent="0.35">
      <c r="A806" t="s">
        <v>25</v>
      </c>
      <c r="B806" s="1">
        <v>35366</v>
      </c>
      <c r="C806">
        <v>16.05</v>
      </c>
      <c r="D806">
        <v>73.400000000000006</v>
      </c>
      <c r="E806">
        <v>154.6</v>
      </c>
      <c r="F806">
        <v>2.976</v>
      </c>
      <c r="G806">
        <v>1.8</v>
      </c>
      <c r="H806">
        <v>68.838903661529301</v>
      </c>
      <c r="I806">
        <v>10.021355950161899</v>
      </c>
      <c r="J806">
        <v>24.645947370324301</v>
      </c>
      <c r="K806">
        <v>0.70017253783728495</v>
      </c>
      <c r="L806">
        <v>10.0136085243984</v>
      </c>
      <c r="M806">
        <v>0.42268985669368803</v>
      </c>
      <c r="N806">
        <v>5.9241703248344201E-3</v>
      </c>
      <c r="O806">
        <v>0.114314140547024</v>
      </c>
      <c r="P806">
        <v>2.1264541404366202E-2</v>
      </c>
      <c r="Q806" t="s">
        <v>26</v>
      </c>
      <c r="R806" t="s">
        <v>27</v>
      </c>
      <c r="S806">
        <v>35</v>
      </c>
      <c r="T806">
        <v>4.8587408406175996</v>
      </c>
      <c r="U806">
        <v>8.5027964710807904</v>
      </c>
      <c r="V806" t="s">
        <v>26</v>
      </c>
      <c r="W806">
        <v>86.5166499686203</v>
      </c>
      <c r="X806">
        <v>865.166499686203</v>
      </c>
      <c r="Y806" t="s">
        <v>32</v>
      </c>
    </row>
    <row r="807" spans="1:25" x14ac:dyDescent="0.35">
      <c r="A807" t="s">
        <v>25</v>
      </c>
      <c r="B807" s="1">
        <v>35367</v>
      </c>
      <c r="C807">
        <v>14.33</v>
      </c>
      <c r="D807">
        <v>86.3</v>
      </c>
      <c r="E807">
        <v>164.9</v>
      </c>
      <c r="F807">
        <v>14.41</v>
      </c>
      <c r="G807">
        <v>0.2</v>
      </c>
      <c r="H807">
        <v>73.343077543983199</v>
      </c>
      <c r="I807">
        <v>10.4217305041619</v>
      </c>
      <c r="J807">
        <v>28.179347370324301</v>
      </c>
      <c r="K807">
        <v>1.45928899378275</v>
      </c>
      <c r="L807">
        <v>10.830081918341</v>
      </c>
      <c r="M807">
        <v>0.91952974618579097</v>
      </c>
      <c r="N807">
        <v>2.3446625127480199E-2</v>
      </c>
      <c r="O807">
        <v>1.0289560094654899</v>
      </c>
      <c r="P807">
        <v>0.22908305591405401</v>
      </c>
      <c r="Q807" t="s">
        <v>26</v>
      </c>
      <c r="R807" t="s">
        <v>27</v>
      </c>
      <c r="S807">
        <v>35</v>
      </c>
      <c r="T807">
        <v>16.5565224943659</v>
      </c>
      <c r="U807">
        <v>28.973914365140399</v>
      </c>
      <c r="V807" t="s">
        <v>28</v>
      </c>
      <c r="W807">
        <v>246.16306985070599</v>
      </c>
      <c r="X807">
        <v>2461.6306985070601</v>
      </c>
      <c r="Y807" t="s">
        <v>29</v>
      </c>
    </row>
    <row r="808" spans="1:25" x14ac:dyDescent="0.35">
      <c r="A808" t="s">
        <v>25</v>
      </c>
      <c r="B808" s="1">
        <v>35368</v>
      </c>
      <c r="C808">
        <v>18.8</v>
      </c>
      <c r="D808">
        <v>49.42</v>
      </c>
      <c r="E808">
        <v>3.4000000000000002E-2</v>
      </c>
      <c r="F808">
        <v>33.17</v>
      </c>
      <c r="G808">
        <v>0.4</v>
      </c>
      <c r="H808">
        <v>84.865939416319094</v>
      </c>
      <c r="I808">
        <v>12.328121052161899</v>
      </c>
      <c r="J808">
        <v>32.517347370324302</v>
      </c>
      <c r="K808">
        <v>10.9944458391233</v>
      </c>
      <c r="L808">
        <v>12.658436006765101</v>
      </c>
      <c r="M808">
        <v>12.1908010697896</v>
      </c>
      <c r="N808">
        <v>2.2742907068990501</v>
      </c>
      <c r="O808">
        <v>178.72199785635499</v>
      </c>
      <c r="P808">
        <v>56.695275435486302</v>
      </c>
      <c r="Q808" t="s">
        <v>28</v>
      </c>
      <c r="R808" t="s">
        <v>27</v>
      </c>
      <c r="S808">
        <v>35</v>
      </c>
      <c r="T808">
        <v>390.11818043552802</v>
      </c>
      <c r="U808">
        <v>682.70681576217396</v>
      </c>
      <c r="V808" t="s">
        <v>32</v>
      </c>
      <c r="W808">
        <v>2679.7799966176499</v>
      </c>
      <c r="X808">
        <v>26797.799966176499</v>
      </c>
      <c r="Y808" t="s">
        <v>30</v>
      </c>
    </row>
    <row r="809" spans="1:25" x14ac:dyDescent="0.35">
      <c r="A809" t="s">
        <v>25</v>
      </c>
      <c r="B809" s="1">
        <v>35369</v>
      </c>
      <c r="C809">
        <v>11.63</v>
      </c>
      <c r="D809">
        <v>52.86</v>
      </c>
      <c r="E809">
        <v>225.9</v>
      </c>
      <c r="F809">
        <v>14.54</v>
      </c>
      <c r="G809">
        <v>1.6</v>
      </c>
      <c r="H809">
        <v>76.921499534580093</v>
      </c>
      <c r="I809">
        <v>12.6818736954746</v>
      </c>
      <c r="J809">
        <v>35.564747370324298</v>
      </c>
      <c r="K809">
        <v>1.7998593210321201</v>
      </c>
      <c r="L809">
        <v>13.4095865945001</v>
      </c>
      <c r="M809">
        <v>1.89908896509694</v>
      </c>
      <c r="N809">
        <v>8.4643595519523801E-2</v>
      </c>
      <c r="O809">
        <v>2.2614678519295</v>
      </c>
      <c r="P809">
        <v>0.81660988470988105</v>
      </c>
      <c r="Q809" t="s">
        <v>26</v>
      </c>
      <c r="R809" t="s">
        <v>27</v>
      </c>
      <c r="S809">
        <v>35</v>
      </c>
      <c r="T809">
        <v>23.414022138777899</v>
      </c>
      <c r="U809">
        <v>40.974538742861398</v>
      </c>
      <c r="V809" t="s">
        <v>28</v>
      </c>
      <c r="W809">
        <v>328.90982281355798</v>
      </c>
      <c r="X809">
        <v>3289.09822813558</v>
      </c>
      <c r="Y809" t="s">
        <v>29</v>
      </c>
    </row>
    <row r="810" spans="1:25" x14ac:dyDescent="0.35">
      <c r="A810" t="s">
        <v>25</v>
      </c>
      <c r="B810" s="1">
        <v>35370</v>
      </c>
      <c r="C810">
        <v>12.98</v>
      </c>
      <c r="D810">
        <v>58.16</v>
      </c>
      <c r="E810">
        <v>275.10000000000002</v>
      </c>
      <c r="F810">
        <v>13.79</v>
      </c>
      <c r="G810">
        <v>4.4000000000000004</v>
      </c>
      <c r="H810">
        <v>60.799590938108501</v>
      </c>
      <c r="I810">
        <v>9.10402818726444</v>
      </c>
      <c r="J810">
        <v>35.212733782365703</v>
      </c>
      <c r="K810">
        <v>0.86009951181524402</v>
      </c>
      <c r="L810">
        <v>11.059589924956301</v>
      </c>
      <c r="M810">
        <v>0.54829710350025196</v>
      </c>
      <c r="N810">
        <v>9.3891686157879396E-3</v>
      </c>
      <c r="O810">
        <v>0.23101906997362501</v>
      </c>
      <c r="P810">
        <v>5.3955845849662697E-2</v>
      </c>
      <c r="Q810" t="s">
        <v>26</v>
      </c>
      <c r="R810" t="s">
        <v>27</v>
      </c>
      <c r="S810">
        <v>40</v>
      </c>
      <c r="T810">
        <v>7.8675578881351997</v>
      </c>
      <c r="U810">
        <v>13.768226304236601</v>
      </c>
      <c r="V810" t="s">
        <v>28</v>
      </c>
      <c r="W810">
        <v>116.405555004777</v>
      </c>
      <c r="X810">
        <v>1164.0555500477701</v>
      </c>
      <c r="Y810" t="s">
        <v>32</v>
      </c>
    </row>
    <row r="811" spans="1:25" x14ac:dyDescent="0.35">
      <c r="A811" t="s">
        <v>25</v>
      </c>
      <c r="B811" s="1">
        <v>35371</v>
      </c>
      <c r="C811">
        <v>11.64</v>
      </c>
      <c r="D811">
        <v>80.8</v>
      </c>
      <c r="E811">
        <v>247.4</v>
      </c>
      <c r="F811">
        <v>15.42</v>
      </c>
      <c r="G811">
        <v>0.4</v>
      </c>
      <c r="H811">
        <v>70.042084211409502</v>
      </c>
      <c r="I811">
        <v>9.6229102455044409</v>
      </c>
      <c r="J811">
        <v>39.711933782365698</v>
      </c>
      <c r="K811">
        <v>1.3618687460487799</v>
      </c>
      <c r="L811">
        <v>11.9852316841278</v>
      </c>
      <c r="M811">
        <v>0.90819428592102203</v>
      </c>
      <c r="N811">
        <v>2.2937459686541799E-2</v>
      </c>
      <c r="O811">
        <v>0.93429119467307598</v>
      </c>
      <c r="P811">
        <v>0.26195600301265498</v>
      </c>
      <c r="Q811" t="s">
        <v>26</v>
      </c>
      <c r="R811" t="s">
        <v>27</v>
      </c>
      <c r="S811">
        <v>40</v>
      </c>
      <c r="T811">
        <v>16.931526304353401</v>
      </c>
      <c r="U811">
        <v>29.630171032618399</v>
      </c>
      <c r="V811" t="s">
        <v>28</v>
      </c>
      <c r="W811">
        <v>223.51795933715999</v>
      </c>
      <c r="X811">
        <v>2235.1795933715998</v>
      </c>
      <c r="Y811" t="s">
        <v>29</v>
      </c>
    </row>
    <row r="812" spans="1:25" x14ac:dyDescent="0.35">
      <c r="A812" t="s">
        <v>25</v>
      </c>
      <c r="B812" s="1">
        <v>35372</v>
      </c>
      <c r="C812">
        <v>13.8</v>
      </c>
      <c r="D812">
        <v>68.55</v>
      </c>
      <c r="E812">
        <v>265.7</v>
      </c>
      <c r="F812">
        <v>9.56</v>
      </c>
      <c r="G812">
        <v>0.8</v>
      </c>
      <c r="H812">
        <v>74.953354681809998</v>
      </c>
      <c r="I812">
        <v>10.616952659904401</v>
      </c>
      <c r="J812">
        <v>44.599933782365703</v>
      </c>
      <c r="K812">
        <v>1.23606991765293</v>
      </c>
      <c r="L812">
        <v>13.311778868204099</v>
      </c>
      <c r="M812">
        <v>0.87545222797289002</v>
      </c>
      <c r="N812">
        <v>2.1494153429171901E-2</v>
      </c>
      <c r="O812">
        <v>0.77792265214001999</v>
      </c>
      <c r="P812">
        <v>0.27633428472329102</v>
      </c>
      <c r="Q812" t="s">
        <v>26</v>
      </c>
      <c r="R812" t="s">
        <v>27</v>
      </c>
      <c r="S812">
        <v>40</v>
      </c>
      <c r="T812">
        <v>14.4129334217339</v>
      </c>
      <c r="U812">
        <v>25.222633488034401</v>
      </c>
      <c r="V812" t="s">
        <v>28</v>
      </c>
      <c r="W812">
        <v>195.066613967514</v>
      </c>
      <c r="X812">
        <v>1950.6661396751399</v>
      </c>
      <c r="Y812" t="s">
        <v>32</v>
      </c>
    </row>
    <row r="813" spans="1:25" x14ac:dyDescent="0.35">
      <c r="A813" t="s">
        <v>25</v>
      </c>
      <c r="B813" s="1">
        <v>35373</v>
      </c>
      <c r="C813">
        <v>15.59</v>
      </c>
      <c r="D813">
        <v>74.8</v>
      </c>
      <c r="E813">
        <v>160.9</v>
      </c>
      <c r="F813">
        <v>11.9</v>
      </c>
      <c r="G813">
        <v>0</v>
      </c>
      <c r="H813">
        <v>79.176226798427805</v>
      </c>
      <c r="I813">
        <v>11.5091375725444</v>
      </c>
      <c r="J813">
        <v>49.810133782365703</v>
      </c>
      <c r="K813">
        <v>1.9056587748301701</v>
      </c>
      <c r="L813">
        <v>14.590225488692599</v>
      </c>
      <c r="M813">
        <v>2.2457277652276799</v>
      </c>
      <c r="N813">
        <v>0.113886169518688</v>
      </c>
      <c r="O813">
        <v>2.8357804357165</v>
      </c>
      <c r="P813">
        <v>1.2360500734565201</v>
      </c>
      <c r="Q813" t="s">
        <v>26</v>
      </c>
      <c r="R813" t="s">
        <v>27</v>
      </c>
      <c r="S813">
        <v>40</v>
      </c>
      <c r="T813">
        <v>29.4974152205486</v>
      </c>
      <c r="U813">
        <v>51.620476635960102</v>
      </c>
      <c r="V813" t="s">
        <v>28</v>
      </c>
      <c r="W813">
        <v>355.58788310170502</v>
      </c>
      <c r="X813">
        <v>3555.8788310170498</v>
      </c>
      <c r="Y813" t="s">
        <v>29</v>
      </c>
    </row>
    <row r="814" spans="1:25" x14ac:dyDescent="0.35">
      <c r="A814" t="s">
        <v>25</v>
      </c>
      <c r="B814" s="1">
        <v>35374</v>
      </c>
      <c r="C814">
        <v>20.98</v>
      </c>
      <c r="D814">
        <v>37.99</v>
      </c>
      <c r="E814">
        <v>334.2</v>
      </c>
      <c r="F814">
        <v>6.9240000000000004</v>
      </c>
      <c r="G814">
        <v>0</v>
      </c>
      <c r="H814">
        <v>87.222907133444707</v>
      </c>
      <c r="I814">
        <v>14.4135534199684</v>
      </c>
      <c r="J814">
        <v>55.990533782365702</v>
      </c>
      <c r="K814">
        <v>4.07782104213147</v>
      </c>
      <c r="L814">
        <v>17.5393134361424</v>
      </c>
      <c r="M814">
        <v>6.0979414197625301</v>
      </c>
      <c r="N814">
        <v>0.66733400101939899</v>
      </c>
      <c r="O814">
        <v>24.601993693256901</v>
      </c>
      <c r="P814">
        <v>16.065372233119302</v>
      </c>
      <c r="Q814" t="s">
        <v>28</v>
      </c>
      <c r="R814" t="s">
        <v>27</v>
      </c>
      <c r="S814">
        <v>40</v>
      </c>
      <c r="T814">
        <v>100.892731708212</v>
      </c>
      <c r="U814">
        <v>176.56228048937101</v>
      </c>
      <c r="V814" t="s">
        <v>28</v>
      </c>
      <c r="W814">
        <v>953.43599801414598</v>
      </c>
      <c r="X814">
        <v>9534.3599801414603</v>
      </c>
      <c r="Y814" t="s">
        <v>31</v>
      </c>
    </row>
    <row r="815" spans="1:25" x14ac:dyDescent="0.35">
      <c r="A815" t="s">
        <v>25</v>
      </c>
      <c r="B815" s="1">
        <v>35375</v>
      </c>
      <c r="C815">
        <v>16.02</v>
      </c>
      <c r="D815">
        <v>68.31</v>
      </c>
      <c r="E815">
        <v>247.1</v>
      </c>
      <c r="F815">
        <v>3.948</v>
      </c>
      <c r="G815">
        <v>2.6</v>
      </c>
      <c r="H815">
        <v>65.767853108945005</v>
      </c>
      <c r="I815">
        <v>12.307078220730601</v>
      </c>
      <c r="J815">
        <v>61.2781337823657</v>
      </c>
      <c r="K815">
        <v>0.66251884314838105</v>
      </c>
      <c r="L815">
        <v>16.386506398716801</v>
      </c>
      <c r="M815">
        <v>0.53087873785373496</v>
      </c>
      <c r="N815">
        <v>8.8676928358282798E-3</v>
      </c>
      <c r="O815">
        <v>0.150042695246425</v>
      </c>
      <c r="P815">
        <v>8.4483371317490896E-2</v>
      </c>
      <c r="Q815" t="s">
        <v>26</v>
      </c>
      <c r="R815" t="s">
        <v>27</v>
      </c>
      <c r="S815">
        <v>40</v>
      </c>
      <c r="T815">
        <v>5.0779171569847197</v>
      </c>
      <c r="U815">
        <v>8.8863550247232599</v>
      </c>
      <c r="V815" t="s">
        <v>26</v>
      </c>
      <c r="W815">
        <v>79.854973653520403</v>
      </c>
      <c r="X815">
        <v>798.54973653520403</v>
      </c>
      <c r="Y815" t="s">
        <v>32</v>
      </c>
    </row>
    <row r="816" spans="1:25" x14ac:dyDescent="0.35">
      <c r="A816" t="s">
        <v>25</v>
      </c>
      <c r="B816" s="1">
        <v>35376</v>
      </c>
      <c r="C816">
        <v>11.74</v>
      </c>
      <c r="D816">
        <v>72.599999999999994</v>
      </c>
      <c r="E816">
        <v>237.7</v>
      </c>
      <c r="F816">
        <v>29.86</v>
      </c>
      <c r="G816">
        <v>6.8</v>
      </c>
      <c r="H816">
        <v>52.107357517192803</v>
      </c>
      <c r="I816">
        <v>7.3145504147932598</v>
      </c>
      <c r="J816">
        <v>55.8834967039828</v>
      </c>
      <c r="K816">
        <v>0.93985781023660298</v>
      </c>
      <c r="L816">
        <v>11.022336668253301</v>
      </c>
      <c r="M816">
        <v>0.59802068627425398</v>
      </c>
      <c r="N816">
        <v>1.09485496073709E-2</v>
      </c>
      <c r="O816">
        <v>0.297577887580734</v>
      </c>
      <c r="P816">
        <v>6.8968056220217899E-2</v>
      </c>
      <c r="Q816" t="s">
        <v>26</v>
      </c>
      <c r="R816" t="s">
        <v>27</v>
      </c>
      <c r="S816">
        <v>40</v>
      </c>
      <c r="T816">
        <v>9.1261526767955292</v>
      </c>
      <c r="U816">
        <v>15.9707671843922</v>
      </c>
      <c r="V816" t="s">
        <v>28</v>
      </c>
      <c r="W816">
        <v>132.18584581523999</v>
      </c>
      <c r="X816">
        <v>0</v>
      </c>
      <c r="Y816" t="s">
        <v>26</v>
      </c>
    </row>
    <row r="817" spans="1:25" x14ac:dyDescent="0.35">
      <c r="A817" t="s">
        <v>25</v>
      </c>
      <c r="B817" s="1">
        <v>35377</v>
      </c>
      <c r="C817">
        <v>11.59</v>
      </c>
      <c r="D817">
        <v>78.7</v>
      </c>
      <c r="E817">
        <v>253.6</v>
      </c>
      <c r="F817">
        <v>21.96</v>
      </c>
      <c r="G817">
        <v>3.2</v>
      </c>
      <c r="H817">
        <v>51.347116289038603</v>
      </c>
      <c r="I817">
        <v>5.1947660246729503</v>
      </c>
      <c r="J817">
        <v>57.248511804184702</v>
      </c>
      <c r="K817">
        <v>0.58010374246350804</v>
      </c>
      <c r="L817">
        <v>8.4684506766483008</v>
      </c>
      <c r="M817">
        <v>0.320511375257927</v>
      </c>
      <c r="N817">
        <v>3.63004330800134E-3</v>
      </c>
      <c r="O817">
        <v>5.38164017540659E-2</v>
      </c>
      <c r="P817">
        <v>6.7931904333583598E-3</v>
      </c>
      <c r="Q817" t="s">
        <v>26</v>
      </c>
      <c r="R817" t="s">
        <v>27</v>
      </c>
      <c r="S817">
        <v>40</v>
      </c>
      <c r="T817">
        <v>4.0613387220036099</v>
      </c>
      <c r="U817">
        <v>7.1073427635063204</v>
      </c>
      <c r="V817" t="s">
        <v>26</v>
      </c>
      <c r="W817">
        <v>65.829378533035197</v>
      </c>
      <c r="X817">
        <v>0</v>
      </c>
      <c r="Y817" t="s">
        <v>26</v>
      </c>
    </row>
    <row r="818" spans="1:25" x14ac:dyDescent="0.35">
      <c r="A818" t="s">
        <v>25</v>
      </c>
      <c r="B818" s="1">
        <v>35378</v>
      </c>
      <c r="C818">
        <v>13.99</v>
      </c>
      <c r="D818">
        <v>71.099999999999994</v>
      </c>
      <c r="E818">
        <v>128.19999999999999</v>
      </c>
      <c r="F818">
        <v>10.02</v>
      </c>
      <c r="G818">
        <v>1.4</v>
      </c>
      <c r="H818">
        <v>61.633389305304398</v>
      </c>
      <c r="I818">
        <v>6.1198583539529503</v>
      </c>
      <c r="J818">
        <v>62.170711804184698</v>
      </c>
      <c r="K818">
        <v>0.74566744934222395</v>
      </c>
      <c r="L818">
        <v>9.8224911141654694</v>
      </c>
      <c r="M818">
        <v>0.445498432360665</v>
      </c>
      <c r="N818">
        <v>6.5016957545575198E-3</v>
      </c>
      <c r="O818">
        <v>0.13438692762717699</v>
      </c>
      <c r="P818">
        <v>2.3914088556845899E-2</v>
      </c>
      <c r="Q818" t="s">
        <v>26</v>
      </c>
      <c r="R818" t="s">
        <v>27</v>
      </c>
      <c r="S818">
        <v>40</v>
      </c>
      <c r="T818">
        <v>6.1930635659310402</v>
      </c>
      <c r="U818">
        <v>10.837861240379301</v>
      </c>
      <c r="V818" t="s">
        <v>28</v>
      </c>
      <c r="W818">
        <v>94.764538503945403</v>
      </c>
      <c r="X818">
        <v>947.64538503945403</v>
      </c>
      <c r="Y818" t="s">
        <v>32</v>
      </c>
    </row>
    <row r="819" spans="1:25" x14ac:dyDescent="0.35">
      <c r="A819" t="s">
        <v>25</v>
      </c>
      <c r="B819" s="1">
        <v>35379</v>
      </c>
      <c r="C819">
        <v>16.260000000000002</v>
      </c>
      <c r="D819">
        <v>52.05</v>
      </c>
      <c r="E819">
        <v>87.4</v>
      </c>
      <c r="F819">
        <v>8.83</v>
      </c>
      <c r="G819">
        <v>0.2</v>
      </c>
      <c r="H819">
        <v>77.812108546745606</v>
      </c>
      <c r="I819">
        <v>7.8856372813129498</v>
      </c>
      <c r="J819">
        <v>67.501511804184702</v>
      </c>
      <c r="K819">
        <v>1.4460512930351299</v>
      </c>
      <c r="L819">
        <v>12.206357749453</v>
      </c>
      <c r="M819">
        <v>0.97439263138923904</v>
      </c>
      <c r="N819">
        <v>2.59793372774202E-2</v>
      </c>
      <c r="O819">
        <v>1.1262802256482101</v>
      </c>
      <c r="P819">
        <v>0.32912575158581198</v>
      </c>
      <c r="Q819" t="s">
        <v>26</v>
      </c>
      <c r="R819" t="s">
        <v>27</v>
      </c>
      <c r="S819">
        <v>40</v>
      </c>
      <c r="T819">
        <v>18.702502128830002</v>
      </c>
      <c r="U819">
        <v>32.729378725452499</v>
      </c>
      <c r="V819" t="s">
        <v>28</v>
      </c>
      <c r="W819">
        <v>243.056494451405</v>
      </c>
      <c r="X819">
        <v>2430.5649445140498</v>
      </c>
      <c r="Y819" t="s">
        <v>29</v>
      </c>
    </row>
    <row r="820" spans="1:25" x14ac:dyDescent="0.35">
      <c r="A820" t="s">
        <v>25</v>
      </c>
      <c r="B820" s="1">
        <v>35380</v>
      </c>
      <c r="C820">
        <v>13.79</v>
      </c>
      <c r="D820">
        <v>68.959999999999994</v>
      </c>
      <c r="E820">
        <v>124.7</v>
      </c>
      <c r="F820">
        <v>7.62</v>
      </c>
      <c r="G820">
        <v>0</v>
      </c>
      <c r="H820">
        <v>80.766421507729603</v>
      </c>
      <c r="I820">
        <v>8.8660623508809504</v>
      </c>
      <c r="J820">
        <v>72.387711804184704</v>
      </c>
      <c r="K820">
        <v>1.8112108642612299</v>
      </c>
      <c r="L820">
        <v>13.5753464073907</v>
      </c>
      <c r="M820">
        <v>1.9420489475714799</v>
      </c>
      <c r="N820">
        <v>8.8062175059518702E-2</v>
      </c>
      <c r="O820">
        <v>2.3249659045940798</v>
      </c>
      <c r="P820">
        <v>0.86295350054697695</v>
      </c>
      <c r="Q820" t="s">
        <v>26</v>
      </c>
      <c r="R820" t="s">
        <v>27</v>
      </c>
      <c r="S820">
        <v>40</v>
      </c>
      <c r="T820">
        <v>27.130738387708099</v>
      </c>
      <c r="U820">
        <v>47.478792178489101</v>
      </c>
      <c r="V820" t="s">
        <v>28</v>
      </c>
      <c r="W820">
        <v>331.752267795053</v>
      </c>
      <c r="X820">
        <v>3317.5226779505301</v>
      </c>
      <c r="Y820" t="s">
        <v>29</v>
      </c>
    </row>
    <row r="821" spans="1:25" x14ac:dyDescent="0.35">
      <c r="A821" t="s">
        <v>25</v>
      </c>
      <c r="B821" s="1">
        <v>35381</v>
      </c>
      <c r="C821">
        <v>15.88</v>
      </c>
      <c r="D821">
        <v>51.79</v>
      </c>
      <c r="E821">
        <v>6.5640000000000001</v>
      </c>
      <c r="F821">
        <v>14.75</v>
      </c>
      <c r="G821">
        <v>3.8</v>
      </c>
      <c r="H821">
        <v>68.1606657016859</v>
      </c>
      <c r="I821">
        <v>7.1796601940054803</v>
      </c>
      <c r="J821">
        <v>73.230250250761003</v>
      </c>
      <c r="K821">
        <v>1.24007938202888</v>
      </c>
      <c r="L821">
        <v>11.5326117188695</v>
      </c>
      <c r="M821">
        <v>0.80922316845714604</v>
      </c>
      <c r="N821">
        <v>1.8700353222181301E-2</v>
      </c>
      <c r="O821">
        <v>0.68991382233332899</v>
      </c>
      <c r="P821">
        <v>0.177257347519227</v>
      </c>
      <c r="Q821" t="s">
        <v>26</v>
      </c>
      <c r="R821" t="s">
        <v>27</v>
      </c>
      <c r="S821">
        <v>40</v>
      </c>
      <c r="T821">
        <v>14.4907850992909</v>
      </c>
      <c r="U821">
        <v>25.358873923758999</v>
      </c>
      <c r="V821" t="s">
        <v>28</v>
      </c>
      <c r="W821">
        <v>195.95877573998001</v>
      </c>
      <c r="X821">
        <v>1959.5877573998</v>
      </c>
      <c r="Y821" t="s">
        <v>32</v>
      </c>
    </row>
    <row r="822" spans="1:25" x14ac:dyDescent="0.35">
      <c r="A822" t="s">
        <v>25</v>
      </c>
      <c r="B822" s="1">
        <v>35382</v>
      </c>
      <c r="C822">
        <v>14.82</v>
      </c>
      <c r="D822">
        <v>50.8</v>
      </c>
      <c r="E822">
        <v>286.2</v>
      </c>
      <c r="F822">
        <v>4.7279999999999998</v>
      </c>
      <c r="G822">
        <v>0.4</v>
      </c>
      <c r="H822">
        <v>79.176486981693103</v>
      </c>
      <c r="I822">
        <v>8.84118245192548</v>
      </c>
      <c r="J822">
        <v>78.301850250761007</v>
      </c>
      <c r="K822">
        <v>1.32770997502649</v>
      </c>
      <c r="L822">
        <v>13.7897969100463</v>
      </c>
      <c r="M822">
        <v>0.95989427874906796</v>
      </c>
      <c r="N822">
        <v>2.5299056655913699E-2</v>
      </c>
      <c r="O822">
        <v>0.98183990085705597</v>
      </c>
      <c r="P822">
        <v>0.377424762834352</v>
      </c>
      <c r="Q822" t="s">
        <v>26</v>
      </c>
      <c r="R822" t="s">
        <v>27</v>
      </c>
      <c r="S822">
        <v>40</v>
      </c>
      <c r="T822">
        <v>16.232280099567799</v>
      </c>
      <c r="U822">
        <v>28.406490174243601</v>
      </c>
      <c r="V822" t="s">
        <v>28</v>
      </c>
      <c r="W822">
        <v>215.700952886132</v>
      </c>
      <c r="X822">
        <v>2157.0095288613202</v>
      </c>
      <c r="Y822" t="s">
        <v>29</v>
      </c>
    </row>
    <row r="823" spans="1:25" x14ac:dyDescent="0.35">
      <c r="A823" t="s">
        <v>25</v>
      </c>
      <c r="B823" s="1">
        <v>35383</v>
      </c>
      <c r="C823">
        <v>13.9</v>
      </c>
      <c r="D823">
        <v>61.31</v>
      </c>
      <c r="E823">
        <v>359.7</v>
      </c>
      <c r="F823">
        <v>24.17</v>
      </c>
      <c r="G823">
        <v>13.2</v>
      </c>
      <c r="H823">
        <v>54.775607746316801</v>
      </c>
      <c r="I823">
        <v>5.1068912939719597</v>
      </c>
      <c r="J823">
        <v>60.665457025599203</v>
      </c>
      <c r="K823">
        <v>0.92266762457246898</v>
      </c>
      <c r="L823">
        <v>8.4379835281712001</v>
      </c>
      <c r="M823">
        <v>0.50883334058437002</v>
      </c>
      <c r="N823">
        <v>8.2263587562314399E-3</v>
      </c>
      <c r="O823">
        <v>0.20691573930154999</v>
      </c>
      <c r="P823">
        <v>2.59006152851123E-2</v>
      </c>
      <c r="Q823" t="s">
        <v>26</v>
      </c>
      <c r="R823" t="s">
        <v>27</v>
      </c>
      <c r="S823">
        <v>40</v>
      </c>
      <c r="T823">
        <v>8.84870957805669</v>
      </c>
      <c r="U823">
        <v>15.4852417615992</v>
      </c>
      <c r="V823" t="s">
        <v>28</v>
      </c>
      <c r="W823">
        <v>128.73922072900899</v>
      </c>
      <c r="X823">
        <v>0</v>
      </c>
      <c r="Y823" t="s">
        <v>26</v>
      </c>
    </row>
    <row r="824" spans="1:25" x14ac:dyDescent="0.35">
      <c r="A824" t="s">
        <v>25</v>
      </c>
      <c r="B824" s="1">
        <v>35384</v>
      </c>
      <c r="C824">
        <v>16.14</v>
      </c>
      <c r="D824">
        <v>47.79</v>
      </c>
      <c r="E824">
        <v>279</v>
      </c>
      <c r="F824">
        <v>28.69</v>
      </c>
      <c r="G824">
        <v>1.8</v>
      </c>
      <c r="H824">
        <v>74.318257280855605</v>
      </c>
      <c r="I824">
        <v>6.0286102739074403</v>
      </c>
      <c r="J824">
        <v>65.9746570255992</v>
      </c>
      <c r="K824">
        <v>3.1354424241805501</v>
      </c>
      <c r="L824">
        <v>9.8150334009788391</v>
      </c>
      <c r="M824">
        <v>3.2289023941487001</v>
      </c>
      <c r="N824">
        <v>0.216568908220451</v>
      </c>
      <c r="O824">
        <v>7.5495293456935997</v>
      </c>
      <c r="P824">
        <v>1.3410871718259101</v>
      </c>
      <c r="Q824" t="s">
        <v>26</v>
      </c>
      <c r="R824" t="s">
        <v>27</v>
      </c>
      <c r="S824">
        <v>40</v>
      </c>
      <c r="T824">
        <v>66.337591606836895</v>
      </c>
      <c r="U824">
        <v>116.09078531196501</v>
      </c>
      <c r="V824" t="s">
        <v>28</v>
      </c>
      <c r="W824">
        <v>686.99208369050098</v>
      </c>
      <c r="X824">
        <v>6869.9208369050102</v>
      </c>
      <c r="Y824" t="s">
        <v>31</v>
      </c>
    </row>
    <row r="825" spans="1:25" x14ac:dyDescent="0.35">
      <c r="A825" t="s">
        <v>25</v>
      </c>
      <c r="B825" s="1">
        <v>35385</v>
      </c>
      <c r="C825">
        <v>14.61</v>
      </c>
      <c r="D825">
        <v>51.92</v>
      </c>
      <c r="E825">
        <v>274.8</v>
      </c>
      <c r="F825">
        <v>28.07</v>
      </c>
      <c r="G825">
        <v>0.8</v>
      </c>
      <c r="H825">
        <v>81.712854145977801</v>
      </c>
      <c r="I825">
        <v>7.6308911210114401</v>
      </c>
      <c r="J825">
        <v>71.008457025599199</v>
      </c>
      <c r="K825">
        <v>5.6599592122450204</v>
      </c>
      <c r="L825">
        <v>12.0298314935867</v>
      </c>
      <c r="M825">
        <v>6.7294172265288701</v>
      </c>
      <c r="N825">
        <v>0.79449103385758202</v>
      </c>
      <c r="O825">
        <v>41.160980530839097</v>
      </c>
      <c r="P825">
        <v>11.638181358358899</v>
      </c>
      <c r="Q825" t="s">
        <v>28</v>
      </c>
      <c r="R825" t="s">
        <v>27</v>
      </c>
      <c r="S825">
        <v>40</v>
      </c>
      <c r="T825">
        <v>168.28804744414401</v>
      </c>
      <c r="U825">
        <v>294.50408302725299</v>
      </c>
      <c r="V825" t="s">
        <v>28</v>
      </c>
      <c r="W825">
        <v>1397.9791925526199</v>
      </c>
      <c r="X825">
        <v>13979.7919255262</v>
      </c>
      <c r="Y825" t="s">
        <v>30</v>
      </c>
    </row>
    <row r="826" spans="1:25" x14ac:dyDescent="0.35">
      <c r="A826" t="s">
        <v>25</v>
      </c>
      <c r="B826" s="1">
        <v>35386</v>
      </c>
      <c r="C826">
        <v>13.79</v>
      </c>
      <c r="D826">
        <v>51.85</v>
      </c>
      <c r="E826">
        <v>302.8</v>
      </c>
      <c r="F826">
        <v>24.76</v>
      </c>
      <c r="G826">
        <v>0</v>
      </c>
      <c r="H826">
        <v>84.929133508928103</v>
      </c>
      <c r="I826">
        <v>9.1517502414914293</v>
      </c>
      <c r="J826">
        <v>75.894657025599201</v>
      </c>
      <c r="K826">
        <v>7.2592461144016696</v>
      </c>
      <c r="L826">
        <v>14.063796471051599</v>
      </c>
      <c r="M826">
        <v>9.0987459548702496</v>
      </c>
      <c r="N826">
        <v>1.3550840348914399</v>
      </c>
      <c r="O826">
        <v>83.324466235449407</v>
      </c>
      <c r="P826">
        <v>33.468058546666299</v>
      </c>
      <c r="Q826" t="s">
        <v>28</v>
      </c>
      <c r="R826" t="s">
        <v>27</v>
      </c>
      <c r="S826">
        <v>40</v>
      </c>
      <c r="T826">
        <v>245.414929134652</v>
      </c>
      <c r="U826">
        <v>429.47612598564098</v>
      </c>
      <c r="V826" t="s">
        <v>28</v>
      </c>
      <c r="W826">
        <v>1824.2945799131701</v>
      </c>
      <c r="X826">
        <v>18242.945799131699</v>
      </c>
      <c r="Y826" t="s">
        <v>30</v>
      </c>
    </row>
    <row r="827" spans="1:25" x14ac:dyDescent="0.35">
      <c r="A827" t="s">
        <v>25</v>
      </c>
      <c r="B827" s="1">
        <v>35387</v>
      </c>
      <c r="C827">
        <v>16.32</v>
      </c>
      <c r="D827">
        <v>47.24</v>
      </c>
      <c r="E827">
        <v>135.5</v>
      </c>
      <c r="F827">
        <v>14.36</v>
      </c>
      <c r="G827">
        <v>0</v>
      </c>
      <c r="H827">
        <v>86.642590575698307</v>
      </c>
      <c r="I827">
        <v>11.101374566867401</v>
      </c>
      <c r="J827">
        <v>81.236257025599201</v>
      </c>
      <c r="K827">
        <v>5.46148504774645</v>
      </c>
      <c r="L827">
        <v>16.5489798010132</v>
      </c>
      <c r="M827">
        <v>7.72582312389373</v>
      </c>
      <c r="N827">
        <v>1.01445113228316</v>
      </c>
      <c r="O827">
        <v>48.702367782495799</v>
      </c>
      <c r="P827">
        <v>28.020924718513498</v>
      </c>
      <c r="Q827" t="s">
        <v>28</v>
      </c>
      <c r="R827" t="s">
        <v>27</v>
      </c>
      <c r="S827">
        <v>40</v>
      </c>
      <c r="T827">
        <v>159.286929963538</v>
      </c>
      <c r="U827">
        <v>278.75212743619198</v>
      </c>
      <c r="V827" t="s">
        <v>28</v>
      </c>
      <c r="W827">
        <v>1343.12217924523</v>
      </c>
      <c r="X827">
        <v>13431.221792452299</v>
      </c>
      <c r="Y827" t="s">
        <v>30</v>
      </c>
    </row>
    <row r="828" spans="1:25" x14ac:dyDescent="0.35">
      <c r="A828" t="s">
        <v>25</v>
      </c>
      <c r="B828" s="1">
        <v>35388</v>
      </c>
      <c r="C828">
        <v>11.39</v>
      </c>
      <c r="D828">
        <v>84.5</v>
      </c>
      <c r="E828">
        <v>222.1</v>
      </c>
      <c r="F828">
        <v>7.85</v>
      </c>
      <c r="G828">
        <v>10</v>
      </c>
      <c r="H828">
        <v>35.875856109989201</v>
      </c>
      <c r="I828">
        <v>5.6983248174713701</v>
      </c>
      <c r="J828">
        <v>69.085176087608204</v>
      </c>
      <c r="K828">
        <v>2.1905272760801502E-2</v>
      </c>
      <c r="L828">
        <v>9.4483404612741904</v>
      </c>
      <c r="M828">
        <v>1.28180074734515E-2</v>
      </c>
      <c r="N828" s="2">
        <v>1.2173381295982999E-5</v>
      </c>
      <c r="O828" s="2">
        <v>3.55106654939718E-6</v>
      </c>
      <c r="P828" s="2">
        <v>5.7777407125845703E-7</v>
      </c>
      <c r="Q828" t="s">
        <v>26</v>
      </c>
      <c r="R828" t="s">
        <v>27</v>
      </c>
      <c r="S828">
        <v>40</v>
      </c>
      <c r="T828">
        <v>1.5734093078138001E-2</v>
      </c>
      <c r="U828">
        <v>2.7534662886741501E-2</v>
      </c>
      <c r="V828" t="s">
        <v>26</v>
      </c>
      <c r="W828">
        <v>0.503587255325605</v>
      </c>
      <c r="X828">
        <v>0</v>
      </c>
      <c r="Y828" t="s">
        <v>26</v>
      </c>
    </row>
    <row r="829" spans="1:25" x14ac:dyDescent="0.35">
      <c r="A829" t="s">
        <v>25</v>
      </c>
      <c r="B829" s="1">
        <v>35389</v>
      </c>
      <c r="C829">
        <v>11.91</v>
      </c>
      <c r="D829">
        <v>62.89</v>
      </c>
      <c r="E829">
        <v>268.10000000000002</v>
      </c>
      <c r="F829">
        <v>31.78</v>
      </c>
      <c r="G829">
        <v>13.2</v>
      </c>
      <c r="H829">
        <v>47.379082567396097</v>
      </c>
      <c r="I829">
        <v>3.29985643461263</v>
      </c>
      <c r="J829">
        <v>51.5901703338386</v>
      </c>
      <c r="K829">
        <v>0.57692297330411502</v>
      </c>
      <c r="L829">
        <v>5.6898627017038699</v>
      </c>
      <c r="M829">
        <v>0.26280904317911902</v>
      </c>
      <c r="N829">
        <v>2.5546549178132E-3</v>
      </c>
      <c r="O829">
        <v>2.78288922229031E-2</v>
      </c>
      <c r="P829">
        <v>1.37802544994655E-3</v>
      </c>
      <c r="Q829" t="s">
        <v>26</v>
      </c>
      <c r="R829" t="s">
        <v>27</v>
      </c>
      <c r="S829">
        <v>40</v>
      </c>
      <c r="T829">
        <v>4.0239340234698204</v>
      </c>
      <c r="U829">
        <v>7.0418845410721902</v>
      </c>
      <c r="V829" t="s">
        <v>26</v>
      </c>
      <c r="W829">
        <v>65.304124166777996</v>
      </c>
      <c r="X829">
        <v>0</v>
      </c>
      <c r="Y829" t="s">
        <v>26</v>
      </c>
    </row>
    <row r="830" spans="1:25" x14ac:dyDescent="0.35">
      <c r="A830" t="s">
        <v>25</v>
      </c>
      <c r="B830" s="1">
        <v>35390</v>
      </c>
      <c r="C830">
        <v>13.16</v>
      </c>
      <c r="D830">
        <v>49.75</v>
      </c>
      <c r="E830">
        <v>299.8</v>
      </c>
      <c r="F830">
        <v>38.83</v>
      </c>
      <c r="G830">
        <v>1</v>
      </c>
      <c r="H830">
        <v>74.082862923641102</v>
      </c>
      <c r="I830">
        <v>4.8198914378126299</v>
      </c>
      <c r="J830">
        <v>56.362970333838597</v>
      </c>
      <c r="K830">
        <v>5.1666011275598702</v>
      </c>
      <c r="L830">
        <v>7.9418997460162801</v>
      </c>
      <c r="M830">
        <v>4.9602277400028196</v>
      </c>
      <c r="N830">
        <v>0.46302747920618698</v>
      </c>
      <c r="O830">
        <v>20.5207841481425</v>
      </c>
      <c r="P830">
        <v>2.2302356816522102</v>
      </c>
      <c r="Q830" t="s">
        <v>26</v>
      </c>
      <c r="R830" t="s">
        <v>27</v>
      </c>
      <c r="S830">
        <v>40</v>
      </c>
      <c r="T830">
        <v>146.18142746066499</v>
      </c>
      <c r="U830">
        <v>255.817498056164</v>
      </c>
      <c r="V830" t="s">
        <v>28</v>
      </c>
      <c r="W830">
        <v>1260.99996641244</v>
      </c>
      <c r="X830">
        <v>12609.9996641244</v>
      </c>
      <c r="Y830" t="s">
        <v>30</v>
      </c>
    </row>
    <row r="831" spans="1:25" x14ac:dyDescent="0.35">
      <c r="A831" t="s">
        <v>25</v>
      </c>
      <c r="B831" s="1">
        <v>35391</v>
      </c>
      <c r="C831">
        <v>11.35</v>
      </c>
      <c r="D831">
        <v>72.900000000000006</v>
      </c>
      <c r="E831">
        <v>215.1</v>
      </c>
      <c r="F831">
        <v>28.97</v>
      </c>
      <c r="G831">
        <v>0.6</v>
      </c>
      <c r="H831">
        <v>78.346992616742497</v>
      </c>
      <c r="I831">
        <v>5.53560070341263</v>
      </c>
      <c r="J831">
        <v>60.809970333838599</v>
      </c>
      <c r="K831">
        <v>4.1743810789734699</v>
      </c>
      <c r="L831">
        <v>9.0187367654029291</v>
      </c>
      <c r="M831">
        <v>4.2493632113793902</v>
      </c>
      <c r="N831">
        <v>0.35212926894332502</v>
      </c>
      <c r="O831">
        <v>14.3120179276064</v>
      </c>
      <c r="P831">
        <v>2.0909703746862598</v>
      </c>
      <c r="Q831" t="s">
        <v>26</v>
      </c>
      <c r="R831" t="s">
        <v>27</v>
      </c>
      <c r="S831">
        <v>40</v>
      </c>
      <c r="T831">
        <v>104.69380875192699</v>
      </c>
      <c r="U831">
        <v>183.214165315873</v>
      </c>
      <c r="V831" t="s">
        <v>28</v>
      </c>
      <c r="W831">
        <v>980.86210383930199</v>
      </c>
      <c r="X831">
        <v>9808.6210383930193</v>
      </c>
      <c r="Y831" t="s">
        <v>31</v>
      </c>
    </row>
    <row r="832" spans="1:25" x14ac:dyDescent="0.35">
      <c r="A832" t="s">
        <v>25</v>
      </c>
      <c r="B832" s="1">
        <v>35392</v>
      </c>
      <c r="C832">
        <v>14</v>
      </c>
      <c r="D832">
        <v>59.83</v>
      </c>
      <c r="E832">
        <v>255.3</v>
      </c>
      <c r="F832">
        <v>18.96</v>
      </c>
      <c r="G832">
        <v>0</v>
      </c>
      <c r="H832">
        <v>82.7622745336717</v>
      </c>
      <c r="I832">
        <v>6.8222991491726299</v>
      </c>
      <c r="J832">
        <v>65.733970333838599</v>
      </c>
      <c r="K832">
        <v>4.0683910323491004</v>
      </c>
      <c r="L832">
        <v>10.833635373906001</v>
      </c>
      <c r="M832">
        <v>4.5926033116443197</v>
      </c>
      <c r="N832">
        <v>0.40402963238036099</v>
      </c>
      <c r="O832">
        <v>16.497544162139899</v>
      </c>
      <c r="P832">
        <v>3.6757083586481398</v>
      </c>
      <c r="Q832" t="s">
        <v>26</v>
      </c>
      <c r="R832" t="s">
        <v>27</v>
      </c>
      <c r="S832">
        <v>40</v>
      </c>
      <c r="T832">
        <v>100.52394388402899</v>
      </c>
      <c r="U832">
        <v>175.916901797051</v>
      </c>
      <c r="V832" t="s">
        <v>28</v>
      </c>
      <c r="W832">
        <v>950.75735795817104</v>
      </c>
      <c r="X832">
        <v>9507.5735795817109</v>
      </c>
      <c r="Y832" t="s">
        <v>31</v>
      </c>
    </row>
    <row r="833" spans="1:25" x14ac:dyDescent="0.35">
      <c r="A833" t="s">
        <v>25</v>
      </c>
      <c r="B833" s="1">
        <v>35393</v>
      </c>
      <c r="C833">
        <v>13.05</v>
      </c>
      <c r="D833">
        <v>76</v>
      </c>
      <c r="E833">
        <v>243.8</v>
      </c>
      <c r="F833">
        <v>27.9</v>
      </c>
      <c r="G833">
        <v>3</v>
      </c>
      <c r="H833">
        <v>64.980842052032997</v>
      </c>
      <c r="I833">
        <v>5.0856577460404102</v>
      </c>
      <c r="J833">
        <v>67.666426080605504</v>
      </c>
      <c r="K833">
        <v>2.1483692706826401</v>
      </c>
      <c r="L833">
        <v>8.5624742903795497</v>
      </c>
      <c r="M833">
        <v>1.67734152967337</v>
      </c>
      <c r="N833">
        <v>6.7943663294406806E-2</v>
      </c>
      <c r="O833">
        <v>2.30548931187248</v>
      </c>
      <c r="P833">
        <v>0.29859060354837003</v>
      </c>
      <c r="Q833" t="s">
        <v>26</v>
      </c>
      <c r="R833" t="s">
        <v>27</v>
      </c>
      <c r="S833">
        <v>40</v>
      </c>
      <c r="T833">
        <v>35.908197302297097</v>
      </c>
      <c r="U833">
        <v>62.839345279019902</v>
      </c>
      <c r="V833" t="s">
        <v>28</v>
      </c>
      <c r="W833">
        <v>418.219184932411</v>
      </c>
      <c r="X833">
        <v>4182.1918493241101</v>
      </c>
      <c r="Y833" t="s">
        <v>31</v>
      </c>
    </row>
    <row r="834" spans="1:25" x14ac:dyDescent="0.35">
      <c r="A834" t="s">
        <v>25</v>
      </c>
      <c r="B834" s="1">
        <v>35394</v>
      </c>
      <c r="C834">
        <v>13.2</v>
      </c>
      <c r="D834">
        <v>76.2</v>
      </c>
      <c r="E834">
        <v>229.1</v>
      </c>
      <c r="F834">
        <v>13.72</v>
      </c>
      <c r="G834">
        <v>2.4</v>
      </c>
      <c r="H834">
        <v>59.625502690420298</v>
      </c>
      <c r="I834">
        <v>4.1154575462469998</v>
      </c>
      <c r="J834">
        <v>72.446426080605505</v>
      </c>
      <c r="K834">
        <v>0.797123675900684</v>
      </c>
      <c r="L834">
        <v>7.2073472858812604</v>
      </c>
      <c r="M834">
        <v>0.406051598845105</v>
      </c>
      <c r="N834">
        <v>5.5176947666999102E-3</v>
      </c>
      <c r="O834">
        <v>0.10805654200164599</v>
      </c>
      <c r="P834">
        <v>9.3553856506032405E-3</v>
      </c>
      <c r="Q834" t="s">
        <v>26</v>
      </c>
      <c r="R834" t="s">
        <v>27</v>
      </c>
      <c r="S834">
        <v>40</v>
      </c>
      <c r="T834">
        <v>6.9264482064380299</v>
      </c>
      <c r="U834">
        <v>12.1212843612666</v>
      </c>
      <c r="V834" t="s">
        <v>28</v>
      </c>
      <c r="W834">
        <v>104.34271823498101</v>
      </c>
      <c r="X834">
        <v>0</v>
      </c>
      <c r="Y834" t="s">
        <v>26</v>
      </c>
    </row>
    <row r="835" spans="1:25" x14ac:dyDescent="0.35">
      <c r="A835" t="s">
        <v>25</v>
      </c>
      <c r="B835" s="1">
        <v>35395</v>
      </c>
      <c r="C835">
        <v>19.239999999999998</v>
      </c>
      <c r="D835">
        <v>47.42</v>
      </c>
      <c r="E835">
        <v>334.6</v>
      </c>
      <c r="F835">
        <v>52.5</v>
      </c>
      <c r="G835">
        <v>0</v>
      </c>
      <c r="H835">
        <v>83.849037055797496</v>
      </c>
      <c r="I835">
        <v>6.3841181410630004</v>
      </c>
      <c r="J835">
        <v>78.313626080605502</v>
      </c>
      <c r="K835">
        <v>18.706755142980199</v>
      </c>
      <c r="L835">
        <v>10.606611740608299</v>
      </c>
      <c r="M835">
        <v>17.019181376012799</v>
      </c>
      <c r="N835">
        <v>4.1051624146159797</v>
      </c>
      <c r="O835">
        <v>351.83194852106197</v>
      </c>
      <c r="P835">
        <v>74.682746710071996</v>
      </c>
      <c r="Q835" t="s">
        <v>28</v>
      </c>
      <c r="R835" t="s">
        <v>27</v>
      </c>
      <c r="S835">
        <v>40</v>
      </c>
      <c r="T835">
        <v>895.43424314765605</v>
      </c>
      <c r="U835">
        <v>1567.0099255084001</v>
      </c>
      <c r="V835" t="s">
        <v>32</v>
      </c>
      <c r="W835">
        <v>3828.2965039671199</v>
      </c>
      <c r="X835">
        <v>38282.965039671202</v>
      </c>
      <c r="Y835" t="s">
        <v>30</v>
      </c>
    </row>
    <row r="836" spans="1:25" x14ac:dyDescent="0.35">
      <c r="A836" t="s">
        <v>25</v>
      </c>
      <c r="B836" s="1">
        <v>35396</v>
      </c>
      <c r="C836">
        <v>9.81</v>
      </c>
      <c r="D836">
        <v>67.040000000000006</v>
      </c>
      <c r="E836">
        <v>255.7</v>
      </c>
      <c r="F836">
        <v>24.97</v>
      </c>
      <c r="G836">
        <v>9.8000000000000007</v>
      </c>
      <c r="H836">
        <v>51.149096486885597</v>
      </c>
      <c r="I836">
        <v>3.5286778105426699</v>
      </c>
      <c r="J836">
        <v>66.378146960199601</v>
      </c>
      <c r="K836">
        <v>0.66003576599803204</v>
      </c>
      <c r="L836">
        <v>6.2294571279188098</v>
      </c>
      <c r="M836">
        <v>0.31349686699572699</v>
      </c>
      <c r="N836">
        <v>3.4906127993677301E-3</v>
      </c>
      <c r="O836">
        <v>4.89006617472275E-2</v>
      </c>
      <c r="P836">
        <v>3.0018879337320699E-3</v>
      </c>
      <c r="Q836" t="s">
        <v>26</v>
      </c>
      <c r="R836" t="s">
        <v>27</v>
      </c>
      <c r="S836">
        <v>40</v>
      </c>
      <c r="T836">
        <v>5.0459770260870496</v>
      </c>
      <c r="U836">
        <v>8.8304597956523398</v>
      </c>
      <c r="V836" t="s">
        <v>26</v>
      </c>
      <c r="W836">
        <v>79.421084064999803</v>
      </c>
      <c r="X836">
        <v>0</v>
      </c>
      <c r="Y836" t="s">
        <v>26</v>
      </c>
    </row>
    <row r="837" spans="1:25" x14ac:dyDescent="0.35">
      <c r="A837" t="s">
        <v>25</v>
      </c>
      <c r="B837" s="1">
        <v>35397</v>
      </c>
      <c r="C837">
        <v>14.16</v>
      </c>
      <c r="D837">
        <v>46.52</v>
      </c>
      <c r="E837">
        <v>161.69999999999999</v>
      </c>
      <c r="F837">
        <v>2.3879999999999999</v>
      </c>
      <c r="G837">
        <v>0</v>
      </c>
      <c r="H837">
        <v>70.427953427189394</v>
      </c>
      <c r="I837">
        <v>5.2598646006866696</v>
      </c>
      <c r="J837">
        <v>71.330946960199597</v>
      </c>
      <c r="K837">
        <v>0.71508683133892603</v>
      </c>
      <c r="L837">
        <v>8.8823016235387904</v>
      </c>
      <c r="M837">
        <v>0.40501070939357903</v>
      </c>
      <c r="N837">
        <v>5.4926840919290098E-3</v>
      </c>
      <c r="O837">
        <v>0.105477448398898</v>
      </c>
      <c r="P837">
        <v>1.48750684954965E-2</v>
      </c>
      <c r="Q837" t="s">
        <v>26</v>
      </c>
      <c r="R837" t="s">
        <v>27</v>
      </c>
      <c r="S837">
        <v>40</v>
      </c>
      <c r="T837">
        <v>5.7727410365278304</v>
      </c>
      <c r="U837">
        <v>10.102296813923701</v>
      </c>
      <c r="V837" t="s">
        <v>28</v>
      </c>
      <c r="W837">
        <v>89.196989179044905</v>
      </c>
      <c r="X837">
        <v>891.96989179044897</v>
      </c>
      <c r="Y837" t="s">
        <v>32</v>
      </c>
    </row>
    <row r="838" spans="1:25" x14ac:dyDescent="0.35">
      <c r="A838" t="s">
        <v>25</v>
      </c>
      <c r="B838" s="1">
        <v>35398</v>
      </c>
      <c r="C838">
        <v>12.09</v>
      </c>
      <c r="D838">
        <v>87</v>
      </c>
      <c r="E838">
        <v>230.7</v>
      </c>
      <c r="F838">
        <v>19.850000000000001</v>
      </c>
      <c r="G838">
        <v>5.8</v>
      </c>
      <c r="H838">
        <v>41.998449101892597</v>
      </c>
      <c r="I838">
        <v>2.79987029567546</v>
      </c>
      <c r="J838">
        <v>67.658600512929397</v>
      </c>
      <c r="K838">
        <v>0.13569574210855601</v>
      </c>
      <c r="L838">
        <v>5.0747302330797996</v>
      </c>
      <c r="M838">
        <v>5.8748794906604403E-2</v>
      </c>
      <c r="N838">
        <v>1.8017605249753601E-4</v>
      </c>
      <c r="O838">
        <v>3.0095372535184599E-4</v>
      </c>
      <c r="P838" s="2">
        <v>1.13475636319212E-5</v>
      </c>
      <c r="Q838" t="s">
        <v>26</v>
      </c>
      <c r="R838" t="s">
        <v>27</v>
      </c>
      <c r="S838">
        <v>40</v>
      </c>
      <c r="T838">
        <v>0.34817856582065598</v>
      </c>
      <c r="U838">
        <v>0.60931249018614797</v>
      </c>
      <c r="V838" t="s">
        <v>26</v>
      </c>
      <c r="W838">
        <v>7.69838343139301</v>
      </c>
      <c r="X838">
        <v>0</v>
      </c>
      <c r="Y838" t="s">
        <v>26</v>
      </c>
    </row>
    <row r="839" spans="1:25" x14ac:dyDescent="0.35">
      <c r="A839" t="s">
        <v>25</v>
      </c>
      <c r="B839" s="1">
        <v>35399</v>
      </c>
      <c r="C839">
        <v>16.45</v>
      </c>
      <c r="D839">
        <v>53.03</v>
      </c>
      <c r="E839">
        <v>329.6</v>
      </c>
      <c r="F839">
        <v>14.99</v>
      </c>
      <c r="G839">
        <v>3.6</v>
      </c>
      <c r="H839">
        <v>60.031438429494301</v>
      </c>
      <c r="I839">
        <v>2.89826436890203</v>
      </c>
      <c r="J839">
        <v>69.038376636427401</v>
      </c>
      <c r="K839">
        <v>0.87209065171394695</v>
      </c>
      <c r="L839">
        <v>5.2459590104488898</v>
      </c>
      <c r="M839">
        <v>0.38309499491100801</v>
      </c>
      <c r="N839">
        <v>4.9776157749441899E-3</v>
      </c>
      <c r="O839">
        <v>7.8619823694809798E-2</v>
      </c>
      <c r="P839">
        <v>3.2086343017896498E-3</v>
      </c>
      <c r="Q839" t="s">
        <v>26</v>
      </c>
      <c r="R839" t="s">
        <v>27</v>
      </c>
      <c r="S839">
        <v>40</v>
      </c>
      <c r="T839">
        <v>8.0520744562272899</v>
      </c>
      <c r="U839">
        <v>14.0911302983978</v>
      </c>
      <c r="V839" t="s">
        <v>28</v>
      </c>
      <c r="W839">
        <v>118.74303952568</v>
      </c>
      <c r="X839">
        <v>1187.4303952568</v>
      </c>
      <c r="Y839" t="s">
        <v>32</v>
      </c>
    </row>
    <row r="840" spans="1:25" x14ac:dyDescent="0.35">
      <c r="A840" t="s">
        <v>25</v>
      </c>
      <c r="B840" s="1">
        <v>35400</v>
      </c>
      <c r="C840">
        <v>17.03</v>
      </c>
      <c r="D840">
        <v>45.86</v>
      </c>
      <c r="E840">
        <v>310.10000000000002</v>
      </c>
      <c r="F840">
        <v>25.15</v>
      </c>
      <c r="G840">
        <v>0.2</v>
      </c>
      <c r="H840">
        <v>81.295503818636703</v>
      </c>
      <c r="I840">
        <v>5.0919684212460297</v>
      </c>
      <c r="J840">
        <v>75.507776636427394</v>
      </c>
      <c r="K840">
        <v>4.65209773589</v>
      </c>
      <c r="L840">
        <v>8.7147154619550804</v>
      </c>
      <c r="M840">
        <v>4.6763170278816499</v>
      </c>
      <c r="N840">
        <v>0.41715637877853301</v>
      </c>
      <c r="O840">
        <v>17.976016388933001</v>
      </c>
      <c r="P840">
        <v>2.42545287211383</v>
      </c>
      <c r="Q840" t="s">
        <v>26</v>
      </c>
      <c r="R840" t="s">
        <v>27</v>
      </c>
      <c r="S840">
        <v>50</v>
      </c>
      <c r="T840">
        <v>155.91978713619301</v>
      </c>
      <c r="U840">
        <v>272.85962748833703</v>
      </c>
      <c r="V840" t="s">
        <v>28</v>
      </c>
      <c r="W840">
        <v>1116.28127843231</v>
      </c>
      <c r="X840">
        <v>11162.8127843231</v>
      </c>
      <c r="Y840" t="s">
        <v>30</v>
      </c>
    </row>
    <row r="841" spans="1:25" x14ac:dyDescent="0.35">
      <c r="A841" t="s">
        <v>25</v>
      </c>
      <c r="B841" s="1">
        <v>35401</v>
      </c>
      <c r="C841">
        <v>14.86</v>
      </c>
      <c r="D841">
        <v>55.23</v>
      </c>
      <c r="E841">
        <v>301.10000000000002</v>
      </c>
      <c r="F841">
        <v>10.94</v>
      </c>
      <c r="G841">
        <v>0.6</v>
      </c>
      <c r="H841">
        <v>83.455601099480106</v>
      </c>
      <c r="I841">
        <v>6.68888402091003</v>
      </c>
      <c r="J841">
        <v>81.586576636427395</v>
      </c>
      <c r="K841">
        <v>2.9690480344188201</v>
      </c>
      <c r="L841">
        <v>11.102225287597101</v>
      </c>
      <c r="M841">
        <v>3.2793621279315901</v>
      </c>
      <c r="N841">
        <v>0.22259535685228299</v>
      </c>
      <c r="O841">
        <v>7.4547250600314996</v>
      </c>
      <c r="P841">
        <v>1.7564416067292199</v>
      </c>
      <c r="Q841" t="s">
        <v>26</v>
      </c>
      <c r="R841" t="s">
        <v>27</v>
      </c>
      <c r="S841">
        <v>50</v>
      </c>
      <c r="T841">
        <v>76.314968374162703</v>
      </c>
      <c r="U841">
        <v>133.55119465478501</v>
      </c>
      <c r="V841" t="s">
        <v>28</v>
      </c>
      <c r="W841">
        <v>640.58070472696897</v>
      </c>
      <c r="X841">
        <v>6405.80704726969</v>
      </c>
      <c r="Y841" t="s">
        <v>31</v>
      </c>
    </row>
    <row r="842" spans="1:25" x14ac:dyDescent="0.35">
      <c r="A842" t="s">
        <v>25</v>
      </c>
      <c r="B842" s="1">
        <v>35402</v>
      </c>
      <c r="C842">
        <v>15.94</v>
      </c>
      <c r="D842">
        <v>44.62</v>
      </c>
      <c r="E842">
        <v>284.8</v>
      </c>
      <c r="F842">
        <v>31.72</v>
      </c>
      <c r="G842">
        <v>0.2</v>
      </c>
      <c r="H842">
        <v>86.841265053495306</v>
      </c>
      <c r="I842">
        <v>8.7979225988940293</v>
      </c>
      <c r="J842">
        <v>87.859776636427398</v>
      </c>
      <c r="K842">
        <v>13.473063948815399</v>
      </c>
      <c r="L842">
        <v>14.0728496227217</v>
      </c>
      <c r="M842">
        <v>14.9965729870546</v>
      </c>
      <c r="N842">
        <v>3.2815179879517999</v>
      </c>
      <c r="O842">
        <v>279.95882403196498</v>
      </c>
      <c r="P842">
        <v>112.609525821402</v>
      </c>
      <c r="Q842" t="s">
        <v>28</v>
      </c>
      <c r="R842" t="s">
        <v>27</v>
      </c>
      <c r="S842">
        <v>50</v>
      </c>
      <c r="T842">
        <v>741.36896948055801</v>
      </c>
      <c r="U842">
        <v>1297.3956965909799</v>
      </c>
      <c r="V842" t="s">
        <v>32</v>
      </c>
      <c r="W842">
        <v>3132.3187217290101</v>
      </c>
      <c r="X842">
        <v>31323.187217290098</v>
      </c>
      <c r="Y842" t="s">
        <v>30</v>
      </c>
    </row>
    <row r="843" spans="1:25" x14ac:dyDescent="0.35">
      <c r="A843" t="s">
        <v>25</v>
      </c>
      <c r="B843" s="1">
        <v>35403</v>
      </c>
      <c r="C843">
        <v>12.15</v>
      </c>
      <c r="D843">
        <v>74.5</v>
      </c>
      <c r="E843">
        <v>238</v>
      </c>
      <c r="F843">
        <v>19.510000000000002</v>
      </c>
      <c r="G843">
        <v>0</v>
      </c>
      <c r="H843">
        <v>84.118726227788201</v>
      </c>
      <c r="I843">
        <v>9.5530461938940299</v>
      </c>
      <c r="J843">
        <v>93.450776636427406</v>
      </c>
      <c r="K843">
        <v>4.9918244017326296</v>
      </c>
      <c r="L843">
        <v>15.2171444108799</v>
      </c>
      <c r="M843">
        <v>6.8002714183281796</v>
      </c>
      <c r="N843">
        <v>0.80935743607371202</v>
      </c>
      <c r="O843">
        <v>36.944112434824099</v>
      </c>
      <c r="P843">
        <v>17.675706689931999</v>
      </c>
      <c r="Q843" t="s">
        <v>28</v>
      </c>
      <c r="R843" t="s">
        <v>27</v>
      </c>
      <c r="S843">
        <v>50</v>
      </c>
      <c r="T843">
        <v>174.04962014471599</v>
      </c>
      <c r="U843">
        <v>304.58683525325301</v>
      </c>
      <c r="V843" t="s">
        <v>28</v>
      </c>
      <c r="W843">
        <v>1212.0194974939</v>
      </c>
      <c r="X843">
        <v>12120.194974939001</v>
      </c>
      <c r="Y843" t="s">
        <v>30</v>
      </c>
    </row>
    <row r="844" spans="1:25" x14ac:dyDescent="0.35">
      <c r="A844" t="s">
        <v>25</v>
      </c>
      <c r="B844" s="1">
        <v>35404</v>
      </c>
      <c r="C844">
        <v>10.95</v>
      </c>
      <c r="D844">
        <v>89.2</v>
      </c>
      <c r="E844">
        <v>230.7</v>
      </c>
      <c r="F844">
        <v>9.07</v>
      </c>
      <c r="G844">
        <v>2</v>
      </c>
      <c r="H844">
        <v>61.803520711506799</v>
      </c>
      <c r="I844">
        <v>8.1890506308379898</v>
      </c>
      <c r="J844">
        <v>98.825776636427406</v>
      </c>
      <c r="K844">
        <v>0.71738844008208802</v>
      </c>
      <c r="L844">
        <v>13.5674789721889</v>
      </c>
      <c r="M844">
        <v>0.51374939273676701</v>
      </c>
      <c r="N844">
        <v>8.3675582271792101E-3</v>
      </c>
      <c r="O844">
        <v>0.16428951947561801</v>
      </c>
      <c r="P844">
        <v>6.0900000348943301E-2</v>
      </c>
      <c r="Q844" t="s">
        <v>26</v>
      </c>
      <c r="R844" t="s">
        <v>27</v>
      </c>
      <c r="S844">
        <v>50</v>
      </c>
      <c r="T844">
        <v>7.2899095984345497</v>
      </c>
      <c r="U844">
        <v>12.7573417972605</v>
      </c>
      <c r="V844" t="s">
        <v>28</v>
      </c>
      <c r="W844">
        <v>89.612689656993396</v>
      </c>
      <c r="X844">
        <v>896.12689656993405</v>
      </c>
      <c r="Y844" t="s">
        <v>32</v>
      </c>
    </row>
    <row r="845" spans="1:25" x14ac:dyDescent="0.35">
      <c r="A845" t="s">
        <v>25</v>
      </c>
      <c r="B845" s="1">
        <v>35405</v>
      </c>
      <c r="C845">
        <v>14.43</v>
      </c>
      <c r="D845">
        <v>53.36</v>
      </c>
      <c r="E845">
        <v>161.19999999999999</v>
      </c>
      <c r="F845">
        <v>9.82</v>
      </c>
      <c r="G845">
        <v>0.8</v>
      </c>
      <c r="H845">
        <v>75.053780120834304</v>
      </c>
      <c r="I845">
        <v>9.8078460973019901</v>
      </c>
      <c r="J845">
        <v>104.827176636427</v>
      </c>
      <c r="K845">
        <v>1.2593172761181299</v>
      </c>
      <c r="L845">
        <v>15.8972449231076</v>
      </c>
      <c r="M845">
        <v>0.99075191487259795</v>
      </c>
      <c r="N845">
        <v>2.6756346598864798E-2</v>
      </c>
      <c r="O845">
        <v>0.94020185245667498</v>
      </c>
      <c r="P845">
        <v>0.49533399296594699</v>
      </c>
      <c r="Q845" t="s">
        <v>26</v>
      </c>
      <c r="R845" t="s">
        <v>27</v>
      </c>
      <c r="S845">
        <v>50</v>
      </c>
      <c r="T845">
        <v>18.672737263762698</v>
      </c>
      <c r="U845">
        <v>32.677290211584797</v>
      </c>
      <c r="V845" t="s">
        <v>28</v>
      </c>
      <c r="W845">
        <v>200.25328953872301</v>
      </c>
      <c r="X845">
        <v>2002.5328953872299</v>
      </c>
      <c r="Y845" t="s">
        <v>29</v>
      </c>
    </row>
    <row r="846" spans="1:25" x14ac:dyDescent="0.35">
      <c r="A846" t="s">
        <v>25</v>
      </c>
      <c r="B846" s="1">
        <v>35406</v>
      </c>
      <c r="C846">
        <v>19.95</v>
      </c>
      <c r="D846">
        <v>60.04</v>
      </c>
      <c r="E846">
        <v>105.4</v>
      </c>
      <c r="F846">
        <v>8.59</v>
      </c>
      <c r="G846">
        <v>0</v>
      </c>
      <c r="H846">
        <v>82.385661553347006</v>
      </c>
      <c r="I846">
        <v>11.687766934661999</v>
      </c>
      <c r="J846">
        <v>111.822176636427</v>
      </c>
      <c r="K846">
        <v>2.3014920338851401</v>
      </c>
      <c r="L846">
        <v>18.532852640655801</v>
      </c>
      <c r="M846">
        <v>3.4693924972154599</v>
      </c>
      <c r="N846">
        <v>0.245933383022612</v>
      </c>
      <c r="O846">
        <v>5.6126277280232797</v>
      </c>
      <c r="P846">
        <v>4.1287330164472502</v>
      </c>
      <c r="Q846" t="s">
        <v>26</v>
      </c>
      <c r="R846" t="s">
        <v>27</v>
      </c>
      <c r="S846">
        <v>50</v>
      </c>
      <c r="T846">
        <v>50.474146863858401</v>
      </c>
      <c r="U846">
        <v>88.329757011752093</v>
      </c>
      <c r="V846" t="s">
        <v>28</v>
      </c>
      <c r="W846">
        <v>458.61899214413302</v>
      </c>
      <c r="X846">
        <v>4586.1899214413297</v>
      </c>
      <c r="Y846" t="s">
        <v>31</v>
      </c>
    </row>
    <row r="847" spans="1:25" x14ac:dyDescent="0.35">
      <c r="A847" t="s">
        <v>25</v>
      </c>
      <c r="B847" s="1">
        <v>35407</v>
      </c>
      <c r="C847">
        <v>20.87</v>
      </c>
      <c r="D847">
        <v>48.78</v>
      </c>
      <c r="E847">
        <v>208.6</v>
      </c>
      <c r="F847">
        <v>12.86</v>
      </c>
      <c r="G847">
        <v>0</v>
      </c>
      <c r="H847">
        <v>86.563387292810503</v>
      </c>
      <c r="I847">
        <v>14.202730009390001</v>
      </c>
      <c r="J847">
        <v>118.982776636427</v>
      </c>
      <c r="K847">
        <v>5.0073756634030904</v>
      </c>
      <c r="L847">
        <v>21.8769449099219</v>
      </c>
      <c r="M847">
        <v>8.3470233483652692</v>
      </c>
      <c r="N847">
        <v>1.16326828064149</v>
      </c>
      <c r="O847">
        <v>46.5346183499896</v>
      </c>
      <c r="P847">
        <v>48.708872097632202</v>
      </c>
      <c r="Q847" t="s">
        <v>28</v>
      </c>
      <c r="R847" t="s">
        <v>27</v>
      </c>
      <c r="S847">
        <v>50</v>
      </c>
      <c r="T847">
        <v>174.89383347939301</v>
      </c>
      <c r="U847">
        <v>306.06420858893699</v>
      </c>
      <c r="V847" t="s">
        <v>28</v>
      </c>
      <c r="W847">
        <v>1216.38600384864</v>
      </c>
      <c r="X847">
        <v>12163.8600384864</v>
      </c>
      <c r="Y847" t="s">
        <v>30</v>
      </c>
    </row>
    <row r="848" spans="1:25" x14ac:dyDescent="0.35">
      <c r="A848" t="s">
        <v>25</v>
      </c>
      <c r="B848" s="1">
        <v>35408</v>
      </c>
      <c r="C848">
        <v>20.27</v>
      </c>
      <c r="D848">
        <v>51.37</v>
      </c>
      <c r="E848">
        <v>134.5</v>
      </c>
      <c r="F848">
        <v>8.51</v>
      </c>
      <c r="G848">
        <v>0.2</v>
      </c>
      <c r="H848">
        <v>87.007219590271404</v>
      </c>
      <c r="I848">
        <v>16.525310500042</v>
      </c>
      <c r="J848">
        <v>126.035376636427</v>
      </c>
      <c r="K848">
        <v>4.2833915764013897</v>
      </c>
      <c r="L848">
        <v>24.891431116794099</v>
      </c>
      <c r="M848">
        <v>7.8292482664604002</v>
      </c>
      <c r="N848">
        <v>1.03861219773886</v>
      </c>
      <c r="O848">
        <v>33.614879325708898</v>
      </c>
      <c r="P848">
        <v>45.984732951812198</v>
      </c>
      <c r="Q848" t="s">
        <v>28</v>
      </c>
      <c r="R848" t="s">
        <v>27</v>
      </c>
      <c r="S848">
        <v>50</v>
      </c>
      <c r="T848">
        <v>136.95475722004201</v>
      </c>
      <c r="U848">
        <v>239.67082513507299</v>
      </c>
      <c r="V848" t="s">
        <v>28</v>
      </c>
      <c r="W848">
        <v>1011.8131033484</v>
      </c>
      <c r="X848">
        <v>10118.131033484</v>
      </c>
      <c r="Y848" t="s">
        <v>30</v>
      </c>
    </row>
    <row r="849" spans="1:25" x14ac:dyDescent="0.35">
      <c r="A849" t="s">
        <v>25</v>
      </c>
      <c r="B849" s="1">
        <v>35409</v>
      </c>
      <c r="C849">
        <v>21.07</v>
      </c>
      <c r="D849">
        <v>48.19</v>
      </c>
      <c r="E849">
        <v>359.5</v>
      </c>
      <c r="F849">
        <v>23.57</v>
      </c>
      <c r="G849">
        <v>0</v>
      </c>
      <c r="H849">
        <v>87.708645833594005</v>
      </c>
      <c r="I849">
        <v>19.092401519326</v>
      </c>
      <c r="J849">
        <v>133.23197663642699</v>
      </c>
      <c r="K849">
        <v>10.1124877784716</v>
      </c>
      <c r="L849">
        <v>28.113135482684299</v>
      </c>
      <c r="M849">
        <v>16.778066744450701</v>
      </c>
      <c r="N849">
        <v>4.0027834769864201</v>
      </c>
      <c r="O849">
        <v>247.305997557675</v>
      </c>
      <c r="P849">
        <v>432.76688589398799</v>
      </c>
      <c r="Q849" t="s">
        <v>28</v>
      </c>
      <c r="R849" t="s">
        <v>27</v>
      </c>
      <c r="S849">
        <v>50</v>
      </c>
      <c r="T849">
        <v>499.62187681752903</v>
      </c>
      <c r="U849">
        <v>874.33828443067603</v>
      </c>
      <c r="V849" t="s">
        <v>32</v>
      </c>
      <c r="W849">
        <v>2496.84749055364</v>
      </c>
      <c r="X849">
        <v>24968.474905536401</v>
      </c>
      <c r="Y849" t="s">
        <v>30</v>
      </c>
    </row>
    <row r="850" spans="1:25" x14ac:dyDescent="0.35">
      <c r="A850" t="s">
        <v>25</v>
      </c>
      <c r="B850" s="1">
        <v>35410</v>
      </c>
      <c r="C850">
        <v>15.31</v>
      </c>
      <c r="D850">
        <v>58.58</v>
      </c>
      <c r="E850">
        <v>278.89999999999998</v>
      </c>
      <c r="F850">
        <v>21.74</v>
      </c>
      <c r="G850">
        <v>4</v>
      </c>
      <c r="H850">
        <v>68.442452193504195</v>
      </c>
      <c r="I850">
        <v>14.4206129567663</v>
      </c>
      <c r="J850">
        <v>133.80057390494099</v>
      </c>
      <c r="K850">
        <v>1.77972214706807</v>
      </c>
      <c r="L850">
        <v>22.719603915939999</v>
      </c>
      <c r="M850">
        <v>2.9702462442931399</v>
      </c>
      <c r="N850">
        <v>0.186814916492445</v>
      </c>
      <c r="O850">
        <v>3.0819656100150001</v>
      </c>
      <c r="P850">
        <v>3.4912330361049202</v>
      </c>
      <c r="Q850" t="s">
        <v>26</v>
      </c>
      <c r="R850" t="s">
        <v>27</v>
      </c>
      <c r="S850">
        <v>50</v>
      </c>
      <c r="T850">
        <v>33.106463386371097</v>
      </c>
      <c r="U850">
        <v>57.936310926149403</v>
      </c>
      <c r="V850" t="s">
        <v>28</v>
      </c>
      <c r="W850">
        <v>323.87965155708599</v>
      </c>
      <c r="X850">
        <v>3238.7965155708598</v>
      </c>
      <c r="Y850" t="s">
        <v>29</v>
      </c>
    </row>
    <row r="851" spans="1:25" x14ac:dyDescent="0.35">
      <c r="A851" t="s">
        <v>25</v>
      </c>
      <c r="B851" s="1">
        <v>35411</v>
      </c>
      <c r="C851">
        <v>15.78</v>
      </c>
      <c r="D851">
        <v>47.33</v>
      </c>
      <c r="E851">
        <v>298.60000000000002</v>
      </c>
      <c r="F851">
        <v>33.29</v>
      </c>
      <c r="G851">
        <v>0</v>
      </c>
      <c r="H851">
        <v>83.227806268510903</v>
      </c>
      <c r="I851">
        <v>16.407612387198299</v>
      </c>
      <c r="J851">
        <v>140.044973904941</v>
      </c>
      <c r="K851">
        <v>8.8894358469155197</v>
      </c>
      <c r="L851">
        <v>25.381120341617098</v>
      </c>
      <c r="M851">
        <v>14.4510326172642</v>
      </c>
      <c r="N851">
        <v>3.0731936269269302</v>
      </c>
      <c r="O851">
        <v>183.00923084463099</v>
      </c>
      <c r="P851">
        <v>260.52752611346699</v>
      </c>
      <c r="Q851" t="s">
        <v>28</v>
      </c>
      <c r="R851" t="s">
        <v>27</v>
      </c>
      <c r="S851">
        <v>50</v>
      </c>
      <c r="T851">
        <v>415.33348414972602</v>
      </c>
      <c r="U851">
        <v>726.83359726202104</v>
      </c>
      <c r="V851" t="s">
        <v>32</v>
      </c>
      <c r="W851">
        <v>2223.5080794485598</v>
      </c>
      <c r="X851">
        <v>22235.080794485599</v>
      </c>
      <c r="Y851" t="s">
        <v>30</v>
      </c>
    </row>
    <row r="852" spans="1:25" x14ac:dyDescent="0.35">
      <c r="A852" t="s">
        <v>25</v>
      </c>
      <c r="B852" s="1">
        <v>35412</v>
      </c>
      <c r="C852">
        <v>13.82</v>
      </c>
      <c r="D852">
        <v>74.400000000000006</v>
      </c>
      <c r="E852">
        <v>201.5</v>
      </c>
      <c r="F852">
        <v>29.84</v>
      </c>
      <c r="G852">
        <v>0</v>
      </c>
      <c r="H852">
        <v>83.227804879755396</v>
      </c>
      <c r="I852">
        <v>17.261244551038299</v>
      </c>
      <c r="J852">
        <v>145.93657390494101</v>
      </c>
      <c r="K852">
        <v>7.4709181908171001</v>
      </c>
      <c r="L852">
        <v>26.643937635730001</v>
      </c>
      <c r="M852">
        <v>12.9365394569882</v>
      </c>
      <c r="N852">
        <v>2.5263119241990299</v>
      </c>
      <c r="O852">
        <v>129.10454207755001</v>
      </c>
      <c r="P852">
        <v>202.83340886924501</v>
      </c>
      <c r="Q852" t="s">
        <v>28</v>
      </c>
      <c r="R852" t="s">
        <v>27</v>
      </c>
      <c r="S852">
        <v>50</v>
      </c>
      <c r="T852">
        <v>321.73687571877798</v>
      </c>
      <c r="U852">
        <v>563.03953250786196</v>
      </c>
      <c r="V852" t="s">
        <v>32</v>
      </c>
      <c r="W852">
        <v>1878.29076409134</v>
      </c>
      <c r="X852">
        <v>18782.9076409134</v>
      </c>
      <c r="Y852" t="s">
        <v>30</v>
      </c>
    </row>
    <row r="853" spans="1:25" x14ac:dyDescent="0.35">
      <c r="A853" t="s">
        <v>25</v>
      </c>
      <c r="B853" s="1">
        <v>35413</v>
      </c>
      <c r="C853">
        <v>10.130000000000001</v>
      </c>
      <c r="D853">
        <v>88.2</v>
      </c>
      <c r="E853">
        <v>220.7</v>
      </c>
      <c r="F853">
        <v>32.92</v>
      </c>
      <c r="G853">
        <v>0.2</v>
      </c>
      <c r="H853">
        <v>80.066961729659795</v>
      </c>
      <c r="I853">
        <v>17.557402739918299</v>
      </c>
      <c r="J853">
        <v>151.163973904941</v>
      </c>
      <c r="K853">
        <v>6.0097648950925597</v>
      </c>
      <c r="L853">
        <v>27.2129708570647</v>
      </c>
      <c r="M853">
        <v>10.9836084919997</v>
      </c>
      <c r="N853">
        <v>1.89098303353467</v>
      </c>
      <c r="O853">
        <v>79.530382232870195</v>
      </c>
      <c r="P853">
        <v>130.38569278735</v>
      </c>
      <c r="Q853" t="s">
        <v>28</v>
      </c>
      <c r="R853" t="s">
        <v>27</v>
      </c>
      <c r="S853">
        <v>50</v>
      </c>
      <c r="T853">
        <v>231.71795871511901</v>
      </c>
      <c r="U853">
        <v>405.50642775145798</v>
      </c>
      <c r="V853" t="s">
        <v>28</v>
      </c>
      <c r="W853">
        <v>1493.73950363379</v>
      </c>
      <c r="X853">
        <v>14937.395036337901</v>
      </c>
      <c r="Y853" t="s">
        <v>30</v>
      </c>
    </row>
    <row r="854" spans="1:25" x14ac:dyDescent="0.35">
      <c r="A854" t="s">
        <v>25</v>
      </c>
      <c r="B854" s="1">
        <v>35414</v>
      </c>
      <c r="C854">
        <v>11.07</v>
      </c>
      <c r="D854">
        <v>79</v>
      </c>
      <c r="E854">
        <v>234.6</v>
      </c>
      <c r="F854">
        <v>13.22</v>
      </c>
      <c r="G854">
        <v>8.1999999999999993</v>
      </c>
      <c r="H854">
        <v>42.934067868072397</v>
      </c>
      <c r="I854">
        <v>9.7243153744097004</v>
      </c>
      <c r="J854">
        <v>140.966391383885</v>
      </c>
      <c r="K854">
        <v>0.11419874275717599</v>
      </c>
      <c r="L854">
        <v>16.587911876316301</v>
      </c>
      <c r="M854">
        <v>9.2189858981751902E-2</v>
      </c>
      <c r="N854">
        <v>3.99998240249192E-4</v>
      </c>
      <c r="O854">
        <v>8.2722252387930698E-4</v>
      </c>
      <c r="P854">
        <v>4.7839431593245401E-4</v>
      </c>
      <c r="Q854" t="s">
        <v>26</v>
      </c>
      <c r="R854" t="s">
        <v>27</v>
      </c>
      <c r="S854">
        <v>50</v>
      </c>
      <c r="T854">
        <v>0.32639118487389102</v>
      </c>
      <c r="U854">
        <v>0.57118457352930996</v>
      </c>
      <c r="V854" t="s">
        <v>26</v>
      </c>
      <c r="W854">
        <v>5.9530692607322102</v>
      </c>
      <c r="X854">
        <v>0</v>
      </c>
      <c r="Y854" t="s">
        <v>26</v>
      </c>
    </row>
    <row r="855" spans="1:25" x14ac:dyDescent="0.35">
      <c r="A855" t="s">
        <v>25</v>
      </c>
      <c r="B855" s="1">
        <v>35415</v>
      </c>
      <c r="C855">
        <v>14.83</v>
      </c>
      <c r="D855">
        <v>53.98</v>
      </c>
      <c r="E855">
        <v>245.1</v>
      </c>
      <c r="F855">
        <v>18.079999999999998</v>
      </c>
      <c r="G855">
        <v>1</v>
      </c>
      <c r="H855">
        <v>68.785521377108793</v>
      </c>
      <c r="I855">
        <v>11.3627320975217</v>
      </c>
      <c r="J855">
        <v>147.03979138388499</v>
      </c>
      <c r="K855">
        <v>1.4962567684196899</v>
      </c>
      <c r="L855">
        <v>19.045949607579999</v>
      </c>
      <c r="M855">
        <v>1.9858808662349201</v>
      </c>
      <c r="N855">
        <v>9.1610668629417996E-2</v>
      </c>
      <c r="O855">
        <v>1.7222762695235601</v>
      </c>
      <c r="P855">
        <v>1.34351283968532</v>
      </c>
      <c r="Q855" t="s">
        <v>26</v>
      </c>
      <c r="R855" t="s">
        <v>27</v>
      </c>
      <c r="S855">
        <v>50</v>
      </c>
      <c r="T855">
        <v>24.857183186447401</v>
      </c>
      <c r="U855">
        <v>43.500070576283001</v>
      </c>
      <c r="V855" t="s">
        <v>28</v>
      </c>
      <c r="W855">
        <v>254.885810730266</v>
      </c>
      <c r="X855">
        <v>2548.8581073026598</v>
      </c>
      <c r="Y855" t="s">
        <v>29</v>
      </c>
    </row>
    <row r="856" spans="1:25" x14ac:dyDescent="0.35">
      <c r="A856" t="s">
        <v>25</v>
      </c>
      <c r="B856" s="1">
        <v>35416</v>
      </c>
      <c r="C856">
        <v>15.87</v>
      </c>
      <c r="D856">
        <v>54.8</v>
      </c>
      <c r="E856">
        <v>14.25</v>
      </c>
      <c r="F856">
        <v>53.12</v>
      </c>
      <c r="G856">
        <v>0</v>
      </c>
      <c r="H856">
        <v>82.869997313071295</v>
      </c>
      <c r="I856">
        <v>13.077014074001699</v>
      </c>
      <c r="J856">
        <v>153.300391383885</v>
      </c>
      <c r="K856">
        <v>16.598563147559901</v>
      </c>
      <c r="L856">
        <v>21.5568560875837</v>
      </c>
      <c r="M856">
        <v>21.2438043051616</v>
      </c>
      <c r="N856">
        <v>6.0781310701340896</v>
      </c>
      <c r="O856">
        <v>509.85196066227502</v>
      </c>
      <c r="P856">
        <v>517.40549381730602</v>
      </c>
      <c r="Q856" t="s">
        <v>32</v>
      </c>
      <c r="R856" t="s">
        <v>27</v>
      </c>
      <c r="S856">
        <v>50</v>
      </c>
      <c r="T856">
        <v>970.96733691468296</v>
      </c>
      <c r="U856">
        <v>1699.1928396006899</v>
      </c>
      <c r="V856" t="s">
        <v>32</v>
      </c>
      <c r="W856">
        <v>3585.5754772851801</v>
      </c>
      <c r="X856">
        <v>35855.754772851797</v>
      </c>
      <c r="Y856" t="s">
        <v>30</v>
      </c>
    </row>
    <row r="857" spans="1:25" x14ac:dyDescent="0.35">
      <c r="A857" t="s">
        <v>25</v>
      </c>
      <c r="B857" s="1">
        <v>35417</v>
      </c>
      <c r="C857">
        <v>17.649999999999999</v>
      </c>
      <c r="D857">
        <v>60.81</v>
      </c>
      <c r="E857">
        <v>227.4</v>
      </c>
      <c r="F857">
        <v>8.74</v>
      </c>
      <c r="G857">
        <v>0.2</v>
      </c>
      <c r="H857">
        <v>84.390377220571196</v>
      </c>
      <c r="I857">
        <v>14.7192612265017</v>
      </c>
      <c r="J857">
        <v>159.88139138388499</v>
      </c>
      <c r="K857">
        <v>3.0091089408829901</v>
      </c>
      <c r="L857">
        <v>23.9306631669829</v>
      </c>
      <c r="M857">
        <v>5.4956466107358102</v>
      </c>
      <c r="N857">
        <v>0.555139560219159</v>
      </c>
      <c r="O857">
        <v>13.238911894394199</v>
      </c>
      <c r="P857">
        <v>16.7024964839121</v>
      </c>
      <c r="Q857" t="s">
        <v>28</v>
      </c>
      <c r="R857" t="s">
        <v>27</v>
      </c>
      <c r="S857">
        <v>50</v>
      </c>
      <c r="T857">
        <v>77.982350782888005</v>
      </c>
      <c r="U857">
        <v>136.469113870054</v>
      </c>
      <c r="V857" t="s">
        <v>28</v>
      </c>
      <c r="W857">
        <v>651.725817861152</v>
      </c>
      <c r="X857">
        <v>6517.2581786115197</v>
      </c>
      <c r="Y857" t="s">
        <v>31</v>
      </c>
    </row>
    <row r="858" spans="1:25" x14ac:dyDescent="0.35">
      <c r="A858" t="s">
        <v>25</v>
      </c>
      <c r="B858" s="1">
        <v>35418</v>
      </c>
      <c r="C858">
        <v>18.89</v>
      </c>
      <c r="D858">
        <v>41.19</v>
      </c>
      <c r="E858">
        <v>9.39</v>
      </c>
      <c r="F858">
        <v>40.28</v>
      </c>
      <c r="G858">
        <v>0</v>
      </c>
      <c r="H858">
        <v>88.161600529307293</v>
      </c>
      <c r="I858">
        <v>17.346659774049701</v>
      </c>
      <c r="J858">
        <v>166.685591383885</v>
      </c>
      <c r="K858">
        <v>25.023943334981901</v>
      </c>
      <c r="L858">
        <v>27.530658389537699</v>
      </c>
      <c r="M858">
        <v>31.528111120433401</v>
      </c>
      <c r="N858">
        <v>12.2254338475546</v>
      </c>
      <c r="O858">
        <v>929.72674970308503</v>
      </c>
      <c r="P858">
        <v>1560.1869726325001</v>
      </c>
      <c r="Q858" t="s">
        <v>32</v>
      </c>
      <c r="R858" t="s">
        <v>27</v>
      </c>
      <c r="S858">
        <v>50</v>
      </c>
      <c r="T858">
        <v>1565.04458203072</v>
      </c>
      <c r="U858">
        <v>2738.8280185537501</v>
      </c>
      <c r="V858" t="s">
        <v>29</v>
      </c>
      <c r="W858">
        <v>4328.2078205304697</v>
      </c>
      <c r="X858">
        <v>43282.078205304701</v>
      </c>
      <c r="Y858" t="s">
        <v>30</v>
      </c>
    </row>
    <row r="859" spans="1:25" x14ac:dyDescent="0.35">
      <c r="A859" t="s">
        <v>25</v>
      </c>
      <c r="B859" s="1">
        <v>35419</v>
      </c>
      <c r="C859">
        <v>16.2</v>
      </c>
      <c r="D859">
        <v>54.64</v>
      </c>
      <c r="E859">
        <v>44.92</v>
      </c>
      <c r="F859">
        <v>6</v>
      </c>
      <c r="G859">
        <v>0.4</v>
      </c>
      <c r="H859">
        <v>87.685014662833794</v>
      </c>
      <c r="I859">
        <v>19.1004640758097</v>
      </c>
      <c r="J859">
        <v>173.00559138388499</v>
      </c>
      <c r="K859">
        <v>4.1580091051833596</v>
      </c>
      <c r="L859">
        <v>29.937812180962901</v>
      </c>
      <c r="M859">
        <v>8.4944379610643708</v>
      </c>
      <c r="N859">
        <v>1.19987839215338</v>
      </c>
      <c r="O859">
        <v>33.636055745905701</v>
      </c>
      <c r="P859">
        <v>66.675451786937202</v>
      </c>
      <c r="Q859" t="s">
        <v>28</v>
      </c>
      <c r="R859" t="s">
        <v>27</v>
      </c>
      <c r="S859">
        <v>50</v>
      </c>
      <c r="T859">
        <v>130.68424834626799</v>
      </c>
      <c r="U859">
        <v>228.69743460596999</v>
      </c>
      <c r="V859" t="s">
        <v>28</v>
      </c>
      <c r="W859">
        <v>976.21239453491899</v>
      </c>
      <c r="X859">
        <v>9762.1239453491908</v>
      </c>
      <c r="Y859" t="s">
        <v>31</v>
      </c>
    </row>
    <row r="860" spans="1:25" x14ac:dyDescent="0.35">
      <c r="A860" t="s">
        <v>25</v>
      </c>
      <c r="B860" s="1">
        <v>35420</v>
      </c>
      <c r="C860">
        <v>13.18</v>
      </c>
      <c r="D860">
        <v>60.07</v>
      </c>
      <c r="E860">
        <v>241.4</v>
      </c>
      <c r="F860">
        <v>27.22</v>
      </c>
      <c r="G860">
        <v>10.4</v>
      </c>
      <c r="H860">
        <v>58.121487498616297</v>
      </c>
      <c r="I860">
        <v>10.5688014158609</v>
      </c>
      <c r="J860">
        <v>157.04906850253801</v>
      </c>
      <c r="K860">
        <v>1.41882543910707</v>
      </c>
      <c r="L860">
        <v>18.093538115562701</v>
      </c>
      <c r="M860">
        <v>1.7151578696548899</v>
      </c>
      <c r="N860">
        <v>7.0678473581203605E-2</v>
      </c>
      <c r="O860">
        <v>1.4369330842249499</v>
      </c>
      <c r="P860">
        <v>1.00372214715052</v>
      </c>
      <c r="Q860" t="s">
        <v>26</v>
      </c>
      <c r="R860" t="s">
        <v>27</v>
      </c>
      <c r="S860">
        <v>50</v>
      </c>
      <c r="T860">
        <v>22.762117765361001</v>
      </c>
      <c r="U860">
        <v>39.8337060893817</v>
      </c>
      <c r="V860" t="s">
        <v>28</v>
      </c>
      <c r="W860">
        <v>236.69591961628399</v>
      </c>
      <c r="X860">
        <v>0</v>
      </c>
      <c r="Y860" t="s">
        <v>26</v>
      </c>
    </row>
    <row r="861" spans="1:25" x14ac:dyDescent="0.35">
      <c r="A861" t="s">
        <v>25</v>
      </c>
      <c r="B861" s="1">
        <v>35421</v>
      </c>
      <c r="C861">
        <v>18.53</v>
      </c>
      <c r="D861">
        <v>48.9</v>
      </c>
      <c r="E861">
        <v>298.2</v>
      </c>
      <c r="F861">
        <v>31.48</v>
      </c>
      <c r="G861">
        <v>0</v>
      </c>
      <c r="H861">
        <v>81.552106752041098</v>
      </c>
      <c r="I861">
        <v>12.810634023420899</v>
      </c>
      <c r="J861">
        <v>163.788468502538</v>
      </c>
      <c r="K861">
        <v>6.5944215208886501</v>
      </c>
      <c r="L861">
        <v>21.430774489337299</v>
      </c>
      <c r="M861">
        <v>10.431962533742199</v>
      </c>
      <c r="N861">
        <v>1.7261429427346799</v>
      </c>
      <c r="O861">
        <v>88.2122754590835</v>
      </c>
      <c r="P861">
        <v>88.421077324555995</v>
      </c>
      <c r="Q861" t="s">
        <v>28</v>
      </c>
      <c r="R861" t="s">
        <v>27</v>
      </c>
      <c r="S861">
        <v>50</v>
      </c>
      <c r="T861">
        <v>266.82463739806502</v>
      </c>
      <c r="U861">
        <v>466.94311544661298</v>
      </c>
      <c r="V861" t="s">
        <v>28</v>
      </c>
      <c r="W861">
        <v>1650.81079237474</v>
      </c>
      <c r="X861">
        <v>16508.1079237474</v>
      </c>
      <c r="Y861" t="s">
        <v>30</v>
      </c>
    </row>
    <row r="862" spans="1:25" x14ac:dyDescent="0.35">
      <c r="A862" t="s">
        <v>25</v>
      </c>
      <c r="B862" s="1">
        <v>35422</v>
      </c>
      <c r="C862">
        <v>20.76</v>
      </c>
      <c r="D862">
        <v>47.82</v>
      </c>
      <c r="E862">
        <v>348.9</v>
      </c>
      <c r="F862">
        <v>54.23</v>
      </c>
      <c r="G862">
        <v>0</v>
      </c>
      <c r="H862">
        <v>87.210991595076607</v>
      </c>
      <c r="I862">
        <v>15.3599062490369</v>
      </c>
      <c r="J862">
        <v>170.92926850253801</v>
      </c>
      <c r="K862">
        <v>30.4304498604142</v>
      </c>
      <c r="L862">
        <v>25.084504406073201</v>
      </c>
      <c r="M862">
        <v>34.477502897204701</v>
      </c>
      <c r="N862">
        <v>14.3221189534363</v>
      </c>
      <c r="O862">
        <v>1048.93150281211</v>
      </c>
      <c r="P862">
        <v>1457.8000546590399</v>
      </c>
      <c r="Q862" t="s">
        <v>32</v>
      </c>
      <c r="R862" t="s">
        <v>27</v>
      </c>
      <c r="S862">
        <v>50</v>
      </c>
      <c r="T862">
        <v>1906.40829780082</v>
      </c>
      <c r="U862">
        <v>3336.2145211514398</v>
      </c>
      <c r="V862" t="s">
        <v>29</v>
      </c>
      <c r="W862">
        <v>4572.2818425151399</v>
      </c>
      <c r="X862">
        <v>45722.818425151403</v>
      </c>
      <c r="Y862" t="s">
        <v>30</v>
      </c>
    </row>
    <row r="863" spans="1:25" x14ac:dyDescent="0.35">
      <c r="A863" t="s">
        <v>25</v>
      </c>
      <c r="B863" s="1">
        <v>35423</v>
      </c>
      <c r="C863">
        <v>18.78</v>
      </c>
      <c r="D863">
        <v>50.2</v>
      </c>
      <c r="E863">
        <v>88.5</v>
      </c>
      <c r="F863">
        <v>9.32</v>
      </c>
      <c r="G863">
        <v>9</v>
      </c>
      <c r="H863">
        <v>61.173536681158097</v>
      </c>
      <c r="I863">
        <v>9.9417724724387995</v>
      </c>
      <c r="J863">
        <v>159.42652488737301</v>
      </c>
      <c r="K863">
        <v>0.70162897157762705</v>
      </c>
      <c r="L863">
        <v>17.2018017522436</v>
      </c>
      <c r="M863">
        <v>0.57912028161351303</v>
      </c>
      <c r="N863">
        <v>1.0343550412152199E-2</v>
      </c>
      <c r="O863">
        <v>0.18320528497566699</v>
      </c>
      <c r="P863">
        <v>0.114689099255148</v>
      </c>
      <c r="Q863" t="s">
        <v>26</v>
      </c>
      <c r="R863" t="s">
        <v>27</v>
      </c>
      <c r="S863">
        <v>50</v>
      </c>
      <c r="T863">
        <v>7.0230418004770501</v>
      </c>
      <c r="U863">
        <v>12.2903231508348</v>
      </c>
      <c r="V863" t="s">
        <v>28</v>
      </c>
      <c r="W863">
        <v>86.777367425731697</v>
      </c>
      <c r="X863">
        <v>867.773674257317</v>
      </c>
      <c r="Y863" t="s">
        <v>32</v>
      </c>
    </row>
    <row r="864" spans="1:25" x14ac:dyDescent="0.35">
      <c r="A864" t="s">
        <v>25</v>
      </c>
      <c r="B864" s="1">
        <v>35424</v>
      </c>
      <c r="C864">
        <v>23.01</v>
      </c>
      <c r="D864">
        <v>52.27</v>
      </c>
      <c r="E864">
        <v>2.4780000000000002</v>
      </c>
      <c r="F864">
        <v>38.44</v>
      </c>
      <c r="G864">
        <v>0</v>
      </c>
      <c r="H864">
        <v>84.001667095411193</v>
      </c>
      <c r="I864">
        <v>12.5136520313148</v>
      </c>
      <c r="J864">
        <v>166.97232488737299</v>
      </c>
      <c r="K864">
        <v>12.7565001680147</v>
      </c>
      <c r="L864">
        <v>21.078088709516599</v>
      </c>
      <c r="M864">
        <v>17.346638331581399</v>
      </c>
      <c r="N864">
        <v>4.2460003643923496</v>
      </c>
      <c r="O864">
        <v>332.08753726091101</v>
      </c>
      <c r="P864">
        <v>321.43097784214399</v>
      </c>
      <c r="Q864" t="s">
        <v>28</v>
      </c>
      <c r="R864" t="s">
        <v>27</v>
      </c>
      <c r="S864">
        <v>50</v>
      </c>
      <c r="T864">
        <v>689.02912392360497</v>
      </c>
      <c r="U864">
        <v>1205.8009668663101</v>
      </c>
      <c r="V864" t="s">
        <v>32</v>
      </c>
      <c r="W864">
        <v>3010.5277068610599</v>
      </c>
      <c r="X864">
        <v>30105.277068610601</v>
      </c>
      <c r="Y864" t="s">
        <v>30</v>
      </c>
    </row>
    <row r="865" spans="1:25" x14ac:dyDescent="0.35">
      <c r="A865" t="s">
        <v>25</v>
      </c>
      <c r="B865" s="1">
        <v>35425</v>
      </c>
      <c r="C865">
        <v>19.489999999999998</v>
      </c>
      <c r="D865">
        <v>48.64</v>
      </c>
      <c r="E865">
        <v>27.87</v>
      </c>
      <c r="F865">
        <v>22.5</v>
      </c>
      <c r="G865">
        <v>0</v>
      </c>
      <c r="H865">
        <v>86.857838829013403</v>
      </c>
      <c r="I865">
        <v>14.8770852951228</v>
      </c>
      <c r="J865">
        <v>173.884524887373</v>
      </c>
      <c r="K865">
        <v>8.4862917864440401</v>
      </c>
      <c r="L865">
        <v>24.5113583182018</v>
      </c>
      <c r="M865">
        <v>13.695575540157799</v>
      </c>
      <c r="N865">
        <v>2.7945765678079</v>
      </c>
      <c r="O865">
        <v>163.615951509365</v>
      </c>
      <c r="P865">
        <v>216.86938295902999</v>
      </c>
      <c r="Q865" t="s">
        <v>28</v>
      </c>
      <c r="R865" t="s">
        <v>27</v>
      </c>
      <c r="S865">
        <v>50</v>
      </c>
      <c r="T865">
        <v>388.21874011718302</v>
      </c>
      <c r="U865">
        <v>679.38279520507001</v>
      </c>
      <c r="V865" t="s">
        <v>32</v>
      </c>
      <c r="W865">
        <v>2128.42195481313</v>
      </c>
      <c r="X865">
        <v>21284.219548131299</v>
      </c>
      <c r="Y865" t="s">
        <v>30</v>
      </c>
    </row>
    <row r="866" spans="1:25" x14ac:dyDescent="0.35">
      <c r="A866" t="s">
        <v>25</v>
      </c>
      <c r="B866" s="1">
        <v>35426</v>
      </c>
      <c r="C866">
        <v>10.99</v>
      </c>
      <c r="D866">
        <v>75</v>
      </c>
      <c r="E866">
        <v>354.6</v>
      </c>
      <c r="F866">
        <v>20.51</v>
      </c>
      <c r="G866">
        <v>8.1999999999999993</v>
      </c>
      <c r="H866">
        <v>49.292353046137201</v>
      </c>
      <c r="I866">
        <v>8.3447624288662201</v>
      </c>
      <c r="J866">
        <v>162.77966618184601</v>
      </c>
      <c r="K866">
        <v>0.42145081498530101</v>
      </c>
      <c r="L866">
        <v>14.793574525258199</v>
      </c>
      <c r="M866">
        <v>0.31758782602817298</v>
      </c>
      <c r="N866">
        <v>3.5716419251328401E-3</v>
      </c>
      <c r="O866">
        <v>3.6939682666261402E-2</v>
      </c>
      <c r="P866">
        <v>1.6603207940808499E-2</v>
      </c>
      <c r="Q866" t="s">
        <v>26</v>
      </c>
      <c r="R866" t="s">
        <v>27</v>
      </c>
      <c r="S866">
        <v>50</v>
      </c>
      <c r="T866">
        <v>2.9772844147369799</v>
      </c>
      <c r="U866">
        <v>5.21024772578971</v>
      </c>
      <c r="V866" t="s">
        <v>26</v>
      </c>
      <c r="W866">
        <v>41.248307104950101</v>
      </c>
      <c r="X866">
        <v>0</v>
      </c>
      <c r="Y866" t="s">
        <v>26</v>
      </c>
    </row>
    <row r="867" spans="1:25" x14ac:dyDescent="0.35">
      <c r="A867" t="s">
        <v>25</v>
      </c>
      <c r="B867" s="1">
        <v>35427</v>
      </c>
      <c r="C867">
        <v>17.440000000000001</v>
      </c>
      <c r="D867">
        <v>56.27</v>
      </c>
      <c r="E867">
        <v>119</v>
      </c>
      <c r="F867">
        <v>3.5880000000000001</v>
      </c>
      <c r="G867">
        <v>0</v>
      </c>
      <c r="H867">
        <v>69.833980333407396</v>
      </c>
      <c r="I867">
        <v>10.1567332055302</v>
      </c>
      <c r="J867">
        <v>169.322866181846</v>
      </c>
      <c r="K867">
        <v>0.74526521516628397</v>
      </c>
      <c r="L867">
        <v>17.664482286224199</v>
      </c>
      <c r="M867">
        <v>0.625253517243063</v>
      </c>
      <c r="N867">
        <v>1.18464514234311E-2</v>
      </c>
      <c r="O867">
        <v>0.22216412804327701</v>
      </c>
      <c r="P867">
        <v>0.14733060229652001</v>
      </c>
      <c r="Q867" t="s">
        <v>26</v>
      </c>
      <c r="R867" t="s">
        <v>27</v>
      </c>
      <c r="S867">
        <v>50</v>
      </c>
      <c r="T867">
        <v>7.7715834538084998</v>
      </c>
      <c r="U867">
        <v>13.6002710441649</v>
      </c>
      <c r="V867" t="s">
        <v>28</v>
      </c>
      <c r="W867">
        <v>94.690691881996401</v>
      </c>
      <c r="X867">
        <v>946.90691881996395</v>
      </c>
      <c r="Y867" t="s">
        <v>32</v>
      </c>
    </row>
    <row r="868" spans="1:25" x14ac:dyDescent="0.35">
      <c r="A868" t="s">
        <v>25</v>
      </c>
      <c r="B868" s="1">
        <v>35428</v>
      </c>
      <c r="C868">
        <v>20.83</v>
      </c>
      <c r="D868">
        <v>61.61</v>
      </c>
      <c r="E868">
        <v>206.8</v>
      </c>
      <c r="F868">
        <v>9.7200000000000006</v>
      </c>
      <c r="G868">
        <v>0.2</v>
      </c>
      <c r="H868">
        <v>80.806126622512195</v>
      </c>
      <c r="I868">
        <v>12.038296038614201</v>
      </c>
      <c r="J868">
        <v>176.476266181846</v>
      </c>
      <c r="K868">
        <v>2.0222933892003199</v>
      </c>
      <c r="L868">
        <v>20.568842549007901</v>
      </c>
      <c r="M868">
        <v>3.2152976460121598</v>
      </c>
      <c r="N868">
        <v>0.21495640844451</v>
      </c>
      <c r="O868">
        <v>4.1752404229899396</v>
      </c>
      <c r="P868">
        <v>3.8375219310956501</v>
      </c>
      <c r="Q868" t="s">
        <v>26</v>
      </c>
      <c r="R868" t="s">
        <v>27</v>
      </c>
      <c r="S868">
        <v>50</v>
      </c>
      <c r="T868">
        <v>40.846023711487902</v>
      </c>
      <c r="U868">
        <v>71.480541495103793</v>
      </c>
      <c r="V868" t="s">
        <v>28</v>
      </c>
      <c r="W868">
        <v>385.45237797507099</v>
      </c>
      <c r="X868">
        <v>3854.5237797507102</v>
      </c>
      <c r="Y868" t="s">
        <v>29</v>
      </c>
    </row>
    <row r="869" spans="1:25" x14ac:dyDescent="0.35">
      <c r="A869" t="s">
        <v>25</v>
      </c>
      <c r="B869" s="1">
        <v>35429</v>
      </c>
      <c r="C869">
        <v>22.89</v>
      </c>
      <c r="D869">
        <v>45.57</v>
      </c>
      <c r="E869">
        <v>131.80000000000001</v>
      </c>
      <c r="F869">
        <v>10.92</v>
      </c>
      <c r="G869">
        <v>0</v>
      </c>
      <c r="H869">
        <v>87.072412511625004</v>
      </c>
      <c r="I869">
        <v>14.956600266058199</v>
      </c>
      <c r="J869">
        <v>184.00046618184601</v>
      </c>
      <c r="K869">
        <v>4.8815787196690996</v>
      </c>
      <c r="L869">
        <v>24.861077487533301</v>
      </c>
      <c r="M869">
        <v>8.77326783531141</v>
      </c>
      <c r="N869">
        <v>1.27047042806208</v>
      </c>
      <c r="O869">
        <v>46.487609434308503</v>
      </c>
      <c r="P869">
        <v>63.435690541838603</v>
      </c>
      <c r="Q869" t="s">
        <v>28</v>
      </c>
      <c r="R869" t="s">
        <v>27</v>
      </c>
      <c r="S869">
        <v>50</v>
      </c>
      <c r="T869">
        <v>168.10018042533599</v>
      </c>
      <c r="U869">
        <v>294.17531574433798</v>
      </c>
      <c r="V869" t="s">
        <v>28</v>
      </c>
      <c r="W869">
        <v>1181.02141222464</v>
      </c>
      <c r="X869">
        <v>11810.2141222464</v>
      </c>
      <c r="Y869" t="s">
        <v>30</v>
      </c>
    </row>
    <row r="870" spans="1:25" x14ac:dyDescent="0.35">
      <c r="A870" t="s">
        <v>25</v>
      </c>
      <c r="B870" s="1">
        <v>35430</v>
      </c>
      <c r="C870">
        <v>12</v>
      </c>
      <c r="D870">
        <v>98</v>
      </c>
      <c r="E870">
        <v>142</v>
      </c>
      <c r="F870">
        <v>18</v>
      </c>
      <c r="G870">
        <v>0.8</v>
      </c>
      <c r="H870">
        <v>75.542567895361401</v>
      </c>
      <c r="I870">
        <v>15.0151551700582</v>
      </c>
      <c r="J870">
        <v>189.564466181846</v>
      </c>
      <c r="K870">
        <v>1.9559947864557199</v>
      </c>
      <c r="L870">
        <v>25.066581855938999</v>
      </c>
      <c r="M870">
        <v>3.5932084652765499</v>
      </c>
      <c r="N870">
        <v>0.26168135330723402</v>
      </c>
      <c r="O870">
        <v>4.1964807837947999</v>
      </c>
      <c r="P870">
        <v>5.8237287016832102</v>
      </c>
      <c r="Q870" t="s">
        <v>26</v>
      </c>
      <c r="R870" t="s">
        <v>27</v>
      </c>
      <c r="S870">
        <v>50</v>
      </c>
      <c r="T870">
        <v>38.671092719982902</v>
      </c>
      <c r="U870">
        <v>67.674412259969998</v>
      </c>
      <c r="V870" t="s">
        <v>28</v>
      </c>
      <c r="W870">
        <v>368.42064986502601</v>
      </c>
      <c r="X870">
        <v>3684.2064986502601</v>
      </c>
      <c r="Y870" t="s">
        <v>29</v>
      </c>
    </row>
    <row r="871" spans="1:25" x14ac:dyDescent="0.35">
      <c r="A871" t="s">
        <v>25</v>
      </c>
      <c r="B871" s="1">
        <v>35431</v>
      </c>
      <c r="C871">
        <v>19.48</v>
      </c>
      <c r="D871">
        <v>69.36</v>
      </c>
      <c r="E871">
        <v>197.3</v>
      </c>
      <c r="F871">
        <v>9.31</v>
      </c>
      <c r="G871">
        <v>0.4</v>
      </c>
      <c r="H871">
        <v>80.9511685494099</v>
      </c>
      <c r="I871">
        <v>16.388602300778199</v>
      </c>
      <c r="J871">
        <v>196.77486618184599</v>
      </c>
      <c r="K871">
        <v>2.0134049555060298</v>
      </c>
      <c r="L871">
        <v>27.128616082866699</v>
      </c>
      <c r="M871">
        <v>3.9378659561635598</v>
      </c>
      <c r="N871">
        <v>0.30773773146782601</v>
      </c>
      <c r="O871">
        <v>4.70279226001706</v>
      </c>
      <c r="P871">
        <v>7.6619648628209296</v>
      </c>
      <c r="Q871" t="s">
        <v>26</v>
      </c>
      <c r="R871" t="s">
        <v>27</v>
      </c>
      <c r="S871">
        <v>60</v>
      </c>
      <c r="T871">
        <v>31.107054979261001</v>
      </c>
      <c r="U871">
        <v>54.437346213706803</v>
      </c>
      <c r="V871" t="s">
        <v>28</v>
      </c>
      <c r="W871">
        <v>383.16071115453701</v>
      </c>
      <c r="X871">
        <v>3831.6071115453701</v>
      </c>
      <c r="Y871" t="s">
        <v>29</v>
      </c>
    </row>
    <row r="872" spans="1:25" x14ac:dyDescent="0.35">
      <c r="A872" t="s">
        <v>25</v>
      </c>
      <c r="B872" s="1">
        <v>35432</v>
      </c>
      <c r="C872">
        <v>12.43</v>
      </c>
      <c r="D872">
        <v>96.7</v>
      </c>
      <c r="E872">
        <v>147.1</v>
      </c>
      <c r="F872">
        <v>11.58</v>
      </c>
      <c r="G872">
        <v>1.6</v>
      </c>
      <c r="H872">
        <v>61.520145585234403</v>
      </c>
      <c r="I872">
        <v>15.6066872647179</v>
      </c>
      <c r="J872">
        <v>202.71626618184601</v>
      </c>
      <c r="K872">
        <v>0.80165667829309295</v>
      </c>
      <c r="L872">
        <v>26.175404886193899</v>
      </c>
      <c r="M872">
        <v>0.86443809784191294</v>
      </c>
      <c r="N872">
        <v>2.1017831467565098E-2</v>
      </c>
      <c r="O872">
        <v>0.33727881337295301</v>
      </c>
      <c r="P872">
        <v>0.51120161431678901</v>
      </c>
      <c r="Q872" t="s">
        <v>26</v>
      </c>
      <c r="R872" t="s">
        <v>27</v>
      </c>
      <c r="S872">
        <v>60</v>
      </c>
      <c r="T872">
        <v>6.73726825231231</v>
      </c>
      <c r="U872">
        <v>11.790219441546601</v>
      </c>
      <c r="V872" t="s">
        <v>28</v>
      </c>
      <c r="W872">
        <v>105.19873641445901</v>
      </c>
      <c r="X872">
        <v>1051.9873641445899</v>
      </c>
      <c r="Y872" t="s">
        <v>32</v>
      </c>
    </row>
    <row r="873" spans="1:25" x14ac:dyDescent="0.35">
      <c r="A873" t="s">
        <v>25</v>
      </c>
      <c r="B873" s="1">
        <v>35433</v>
      </c>
      <c r="C873">
        <v>17.89</v>
      </c>
      <c r="D873">
        <v>57.26</v>
      </c>
      <c r="E873">
        <v>146.69999999999999</v>
      </c>
      <c r="F873">
        <v>4.8</v>
      </c>
      <c r="G873">
        <v>1</v>
      </c>
      <c r="H873">
        <v>72.842887474269702</v>
      </c>
      <c r="I873">
        <v>17.374504230777902</v>
      </c>
      <c r="J873">
        <v>209.64046618184599</v>
      </c>
      <c r="K873">
        <v>0.88051328496643499</v>
      </c>
      <c r="L873">
        <v>28.784939755367802</v>
      </c>
      <c r="M873">
        <v>1.09059024842899</v>
      </c>
      <c r="N873">
        <v>3.1712461567964097E-2</v>
      </c>
      <c r="O873">
        <v>0.46020355997844697</v>
      </c>
      <c r="P873">
        <v>0.84409912605090598</v>
      </c>
      <c r="Q873" t="s">
        <v>26</v>
      </c>
      <c r="R873" t="s">
        <v>27</v>
      </c>
      <c r="S873">
        <v>60</v>
      </c>
      <c r="T873">
        <v>7.8838932844744098</v>
      </c>
      <c r="U873">
        <v>13.796813247830199</v>
      </c>
      <c r="V873" t="s">
        <v>28</v>
      </c>
      <c r="W873">
        <v>120.392448683018</v>
      </c>
      <c r="X873">
        <v>1203.9244868301801</v>
      </c>
      <c r="Y873" t="s">
        <v>32</v>
      </c>
    </row>
    <row r="874" spans="1:25" x14ac:dyDescent="0.35">
      <c r="A874" t="s">
        <v>25</v>
      </c>
      <c r="B874" s="1">
        <v>35434</v>
      </c>
      <c r="C874">
        <v>12.34</v>
      </c>
      <c r="D874">
        <v>61.23</v>
      </c>
      <c r="E874">
        <v>239.9</v>
      </c>
      <c r="F874">
        <v>24.67</v>
      </c>
      <c r="G874">
        <v>1.8</v>
      </c>
      <c r="H874">
        <v>72.516883737490303</v>
      </c>
      <c r="I874">
        <v>16.911746852862802</v>
      </c>
      <c r="J874">
        <v>215.56566618184601</v>
      </c>
      <c r="K874">
        <v>2.3656314966090202</v>
      </c>
      <c r="L874">
        <v>28.277387621397502</v>
      </c>
      <c r="M874">
        <v>4.8175948424685</v>
      </c>
      <c r="N874">
        <v>0.439722296697728</v>
      </c>
      <c r="O874">
        <v>7.4445597661648604</v>
      </c>
      <c r="P874">
        <v>13.1797399488211</v>
      </c>
      <c r="Q874" t="s">
        <v>28</v>
      </c>
      <c r="R874" t="s">
        <v>27</v>
      </c>
      <c r="S874">
        <v>60</v>
      </c>
      <c r="T874">
        <v>40.494243482814298</v>
      </c>
      <c r="U874">
        <v>70.864926094925096</v>
      </c>
      <c r="V874" t="s">
        <v>28</v>
      </c>
      <c r="W874">
        <v>475.71898709399898</v>
      </c>
      <c r="X874">
        <v>4757.1898709399902</v>
      </c>
      <c r="Y874" t="s">
        <v>31</v>
      </c>
    </row>
    <row r="875" spans="1:25" x14ac:dyDescent="0.35">
      <c r="A875" t="s">
        <v>25</v>
      </c>
      <c r="B875" s="1">
        <v>35435</v>
      </c>
      <c r="C875">
        <v>13.98</v>
      </c>
      <c r="D875">
        <v>57.01</v>
      </c>
      <c r="E875">
        <v>234</v>
      </c>
      <c r="F875">
        <v>12.07</v>
      </c>
      <c r="G875">
        <v>1.4</v>
      </c>
      <c r="H875">
        <v>74.433616305552405</v>
      </c>
      <c r="I875">
        <v>18.323785559382799</v>
      </c>
      <c r="J875">
        <v>221.786066181846</v>
      </c>
      <c r="K875">
        <v>1.36489298480726</v>
      </c>
      <c r="L875">
        <v>30.373902849241698</v>
      </c>
      <c r="M875">
        <v>2.6998162307515701</v>
      </c>
      <c r="N875">
        <v>0.15777218674033899</v>
      </c>
      <c r="O875">
        <v>1.65187969838457</v>
      </c>
      <c r="P875">
        <v>3.3688139255482898</v>
      </c>
      <c r="Q875" t="s">
        <v>26</v>
      </c>
      <c r="R875" t="s">
        <v>27</v>
      </c>
      <c r="S875">
        <v>60</v>
      </c>
      <c r="T875">
        <v>16.373441824543701</v>
      </c>
      <c r="U875">
        <v>28.6535231929514</v>
      </c>
      <c r="V875" t="s">
        <v>28</v>
      </c>
      <c r="W875">
        <v>224.21320062630701</v>
      </c>
      <c r="X875">
        <v>2242.1320062630698</v>
      </c>
      <c r="Y875" t="s">
        <v>29</v>
      </c>
    </row>
    <row r="876" spans="1:25" x14ac:dyDescent="0.35">
      <c r="A876" t="s">
        <v>25</v>
      </c>
      <c r="B876" s="1">
        <v>35436</v>
      </c>
      <c r="C876">
        <v>22.7</v>
      </c>
      <c r="D876">
        <v>48.49</v>
      </c>
      <c r="E876">
        <v>285.8</v>
      </c>
      <c r="F876">
        <v>17.71</v>
      </c>
      <c r="G876">
        <v>0</v>
      </c>
      <c r="H876">
        <v>85.645304428781103</v>
      </c>
      <c r="I876">
        <v>20.994001117182801</v>
      </c>
      <c r="J876">
        <v>229.57606618184599</v>
      </c>
      <c r="K876">
        <v>5.6190903523045099</v>
      </c>
      <c r="L876">
        <v>34.175011868303301</v>
      </c>
      <c r="M876">
        <v>11.7797114924102</v>
      </c>
      <c r="N876">
        <v>2.14031276373355</v>
      </c>
      <c r="O876">
        <v>73.793759209613</v>
      </c>
      <c r="P876">
        <v>188.99451866233801</v>
      </c>
      <c r="Q876" t="s">
        <v>28</v>
      </c>
      <c r="R876" t="s">
        <v>27</v>
      </c>
      <c r="S876">
        <v>60</v>
      </c>
      <c r="T876">
        <v>160.34613800067299</v>
      </c>
      <c r="U876">
        <v>280.60574150117799</v>
      </c>
      <c r="V876" t="s">
        <v>28</v>
      </c>
      <c r="W876">
        <v>1386.7127217321099</v>
      </c>
      <c r="X876">
        <v>13867.1272173211</v>
      </c>
      <c r="Y876" t="s">
        <v>30</v>
      </c>
    </row>
    <row r="877" spans="1:25" x14ac:dyDescent="0.35">
      <c r="A877" t="s">
        <v>25</v>
      </c>
      <c r="B877" s="1">
        <v>35437</v>
      </c>
      <c r="C877">
        <v>24.47</v>
      </c>
      <c r="D877">
        <v>52.67</v>
      </c>
      <c r="E877">
        <v>140.9</v>
      </c>
      <c r="F877">
        <v>17.11</v>
      </c>
      <c r="G877">
        <v>0</v>
      </c>
      <c r="H877">
        <v>87.309283758111704</v>
      </c>
      <c r="I877">
        <v>23.629998941792799</v>
      </c>
      <c r="J877">
        <v>237.68466618184601</v>
      </c>
      <c r="K877">
        <v>6.8975124581475198</v>
      </c>
      <c r="L877">
        <v>37.852101215028199</v>
      </c>
      <c r="M877">
        <v>14.6295099921408</v>
      </c>
      <c r="N877">
        <v>3.1406939248710999</v>
      </c>
      <c r="O877">
        <v>122.400538951849</v>
      </c>
      <c r="P877">
        <v>379.66420526306899</v>
      </c>
      <c r="Q877" t="s">
        <v>28</v>
      </c>
      <c r="R877" t="s">
        <v>27</v>
      </c>
      <c r="S877">
        <v>60</v>
      </c>
      <c r="T877">
        <v>219.02237576464901</v>
      </c>
      <c r="U877">
        <v>383.28915758813599</v>
      </c>
      <c r="V877" t="s">
        <v>28</v>
      </c>
      <c r="W877">
        <v>1730.6144174032299</v>
      </c>
      <c r="X877">
        <v>17306.144174032299</v>
      </c>
      <c r="Y877" t="s">
        <v>30</v>
      </c>
    </row>
    <row r="878" spans="1:25" x14ac:dyDescent="0.35">
      <c r="A878" t="s">
        <v>25</v>
      </c>
      <c r="B878" s="1">
        <v>35438</v>
      </c>
      <c r="C878">
        <v>23.58</v>
      </c>
      <c r="D878">
        <v>57.83</v>
      </c>
      <c r="E878">
        <v>137.4</v>
      </c>
      <c r="F878">
        <v>9.68</v>
      </c>
      <c r="G878">
        <v>0</v>
      </c>
      <c r="H878">
        <v>87.309282329643096</v>
      </c>
      <c r="I878">
        <v>25.896868714152799</v>
      </c>
      <c r="J878">
        <v>245.633066181846</v>
      </c>
      <c r="K878">
        <v>4.7434415107846597</v>
      </c>
      <c r="L878">
        <v>40.9899147137358</v>
      </c>
      <c r="M878">
        <v>11.370199108834299</v>
      </c>
      <c r="N878">
        <v>2.0103810769478998</v>
      </c>
      <c r="O878">
        <v>51.6852115186012</v>
      </c>
      <c r="P878">
        <v>185.36650684688499</v>
      </c>
      <c r="Q878" t="s">
        <v>28</v>
      </c>
      <c r="R878" t="s">
        <v>27</v>
      </c>
      <c r="S878">
        <v>60</v>
      </c>
      <c r="T878">
        <v>123.298322989735</v>
      </c>
      <c r="U878">
        <v>215.772065232036</v>
      </c>
      <c r="V878" t="s">
        <v>28</v>
      </c>
      <c r="W878">
        <v>1142.08272368657</v>
      </c>
      <c r="X878">
        <v>11420.8272368657</v>
      </c>
      <c r="Y878" t="s">
        <v>30</v>
      </c>
    </row>
    <row r="879" spans="1:25" x14ac:dyDescent="0.35">
      <c r="A879" t="s">
        <v>25</v>
      </c>
      <c r="B879" s="1">
        <v>35439</v>
      </c>
      <c r="C879">
        <v>22.92</v>
      </c>
      <c r="D879">
        <v>54.25</v>
      </c>
      <c r="E879">
        <v>170.5</v>
      </c>
      <c r="F879">
        <v>9.84</v>
      </c>
      <c r="G879">
        <v>0</v>
      </c>
      <c r="H879">
        <v>87.309280901174404</v>
      </c>
      <c r="I879">
        <v>28.2904154756528</v>
      </c>
      <c r="J879">
        <v>253.462666181846</v>
      </c>
      <c r="K879">
        <v>4.78183864101055</v>
      </c>
      <c r="L879">
        <v>44.236976958866499</v>
      </c>
      <c r="M879">
        <v>11.949379682735</v>
      </c>
      <c r="N879">
        <v>2.1951802794774</v>
      </c>
      <c r="O879">
        <v>53.7864685281547</v>
      </c>
      <c r="P879">
        <v>220.86718069767099</v>
      </c>
      <c r="Q879" t="s">
        <v>28</v>
      </c>
      <c r="R879" t="s">
        <v>27</v>
      </c>
      <c r="S879">
        <v>60</v>
      </c>
      <c r="T879">
        <v>124.861103679084</v>
      </c>
      <c r="U879">
        <v>218.506931438397</v>
      </c>
      <c r="V879" t="s">
        <v>28</v>
      </c>
      <c r="W879">
        <v>1152.91646165161</v>
      </c>
      <c r="X879">
        <v>11529.164616516</v>
      </c>
      <c r="Y879" t="s">
        <v>30</v>
      </c>
    </row>
    <row r="880" spans="1:25" x14ac:dyDescent="0.35">
      <c r="A880" t="s">
        <v>25</v>
      </c>
      <c r="B880" s="1">
        <v>35440</v>
      </c>
      <c r="C880">
        <v>13.99</v>
      </c>
      <c r="D880">
        <v>98.2</v>
      </c>
      <c r="E880">
        <v>166.2</v>
      </c>
      <c r="F880">
        <v>15.34</v>
      </c>
      <c r="G880">
        <v>0</v>
      </c>
      <c r="H880">
        <v>76.995541114535996</v>
      </c>
      <c r="I880">
        <v>28.349577027852799</v>
      </c>
      <c r="J880">
        <v>259.68486618184602</v>
      </c>
      <c r="K880">
        <v>1.88407627095064</v>
      </c>
      <c r="L880">
        <v>44.542489396038398</v>
      </c>
      <c r="M880">
        <v>5.2477566433739904</v>
      </c>
      <c r="N880">
        <v>0.51159033386179997</v>
      </c>
      <c r="O880">
        <v>4.5946364971062303</v>
      </c>
      <c r="P880">
        <v>19.095849765849799</v>
      </c>
      <c r="Q880" t="s">
        <v>28</v>
      </c>
      <c r="R880" t="s">
        <v>27</v>
      </c>
      <c r="S880">
        <v>60</v>
      </c>
      <c r="T880">
        <v>27.893008106973699</v>
      </c>
      <c r="U880">
        <v>48.812764187204003</v>
      </c>
      <c r="V880" t="s">
        <v>28</v>
      </c>
      <c r="W880">
        <v>350.11261912699501</v>
      </c>
      <c r="X880">
        <v>3501.1261912699501</v>
      </c>
      <c r="Y880" t="s">
        <v>29</v>
      </c>
    </row>
    <row r="881" spans="1:25" x14ac:dyDescent="0.35">
      <c r="A881" t="s">
        <v>25</v>
      </c>
      <c r="B881" s="1">
        <v>35441</v>
      </c>
      <c r="C881">
        <v>11.45</v>
      </c>
      <c r="D881">
        <v>98.7</v>
      </c>
      <c r="E881">
        <v>162.19999999999999</v>
      </c>
      <c r="F881">
        <v>21.24</v>
      </c>
      <c r="G881">
        <v>25.4</v>
      </c>
      <c r="H881">
        <v>13.146970072837</v>
      </c>
      <c r="I881">
        <v>10.313754663078701</v>
      </c>
      <c r="J881">
        <v>197.00704423257801</v>
      </c>
      <c r="K881" s="2">
        <v>1.9221011439613801E-5</v>
      </c>
      <c r="L881">
        <v>18.240219679847598</v>
      </c>
      <c r="M881" s="2">
        <v>1.6448652078659199E-5</v>
      </c>
      <c r="N881" s="2">
        <v>9.2708501360243402E-11</v>
      </c>
      <c r="O881" s="2">
        <v>4.2498554998473602E-15</v>
      </c>
      <c r="P881" s="2">
        <v>3.0208103798212199E-15</v>
      </c>
      <c r="Q881" t="s">
        <v>26</v>
      </c>
      <c r="R881" t="s">
        <v>27</v>
      </c>
      <c r="S881">
        <v>60</v>
      </c>
      <c r="T881" s="2">
        <v>9.6484218834812196E-8</v>
      </c>
      <c r="U881" s="2">
        <v>1.6884738296092101E-7</v>
      </c>
      <c r="V881" t="s">
        <v>26</v>
      </c>
      <c r="W881" s="2">
        <v>1.3110789132893901E-5</v>
      </c>
      <c r="X881">
        <v>0</v>
      </c>
      <c r="Y881" t="s">
        <v>26</v>
      </c>
    </row>
    <row r="882" spans="1:25" x14ac:dyDescent="0.35">
      <c r="A882" t="s">
        <v>25</v>
      </c>
      <c r="B882" s="1">
        <v>35442</v>
      </c>
      <c r="C882">
        <v>8.65</v>
      </c>
      <c r="D882">
        <v>97.5</v>
      </c>
      <c r="E882">
        <v>178.4</v>
      </c>
      <c r="F882">
        <v>24.18</v>
      </c>
      <c r="G882">
        <v>55.8</v>
      </c>
      <c r="H882">
        <v>5.1006301865308199</v>
      </c>
      <c r="I882">
        <v>4.0141162615228199</v>
      </c>
      <c r="J882">
        <v>78.465510932412002</v>
      </c>
      <c r="K882" s="2">
        <v>2.4065363402649501E-7</v>
      </c>
      <c r="L882">
        <v>7.1178944768233103</v>
      </c>
      <c r="M882" s="2">
        <v>1.21839495697178E-7</v>
      </c>
      <c r="N882" s="2">
        <v>1.5718598764132702E-14</v>
      </c>
      <c r="O882" s="2">
        <v>3.2071834902192398E-21</v>
      </c>
      <c r="P882" s="2">
        <v>2.6964238679401599E-22</v>
      </c>
      <c r="Q882" t="s">
        <v>26</v>
      </c>
      <c r="R882" t="s">
        <v>27</v>
      </c>
      <c r="S882">
        <v>60</v>
      </c>
      <c r="T882" s="2">
        <v>5.6286474786707299E-11</v>
      </c>
      <c r="U882" s="2">
        <v>9.8501330876737805E-11</v>
      </c>
      <c r="V882" t="s">
        <v>26</v>
      </c>
      <c r="W882" s="2">
        <v>1.8367655790620399E-8</v>
      </c>
      <c r="X882">
        <v>0</v>
      </c>
      <c r="Y882" t="s">
        <v>26</v>
      </c>
    </row>
    <row r="883" spans="1:25" x14ac:dyDescent="0.35">
      <c r="A883" t="s">
        <v>25</v>
      </c>
      <c r="B883" s="1">
        <v>35443</v>
      </c>
      <c r="C883">
        <v>13.47</v>
      </c>
      <c r="D883">
        <v>55.18</v>
      </c>
      <c r="E883">
        <v>234.2</v>
      </c>
      <c r="F883">
        <v>6.72</v>
      </c>
      <c r="G883">
        <v>4.2</v>
      </c>
      <c r="H883">
        <v>38.3800901271577</v>
      </c>
      <c r="I883">
        <v>3.2905977015916501</v>
      </c>
      <c r="J883">
        <v>79.321417755722507</v>
      </c>
      <c r="K883">
        <v>3.52784984915364E-2</v>
      </c>
      <c r="L883">
        <v>5.9627892650380403</v>
      </c>
      <c r="M883">
        <v>1.6418872524312799E-2</v>
      </c>
      <c r="N883" s="2">
        <v>1.8868031818140499E-5</v>
      </c>
      <c r="O883" s="2">
        <v>7.4261668467242E-6</v>
      </c>
      <c r="P883" s="2">
        <v>4.1098878042104703E-7</v>
      </c>
      <c r="Q883" t="s">
        <v>26</v>
      </c>
      <c r="R883" t="s">
        <v>27</v>
      </c>
      <c r="S883">
        <v>60</v>
      </c>
      <c r="T883">
        <v>3.4068132450045301E-2</v>
      </c>
      <c r="U883">
        <v>5.9619231787579302E-2</v>
      </c>
      <c r="V883" t="s">
        <v>26</v>
      </c>
      <c r="W883">
        <v>1.0282091994056299</v>
      </c>
      <c r="X883">
        <v>0</v>
      </c>
      <c r="Y883" t="s">
        <v>26</v>
      </c>
    </row>
    <row r="884" spans="1:25" x14ac:dyDescent="0.35">
      <c r="A884" t="s">
        <v>25</v>
      </c>
      <c r="B884" s="1">
        <v>35444</v>
      </c>
      <c r="C884">
        <v>15.04</v>
      </c>
      <c r="D884">
        <v>72.400000000000006</v>
      </c>
      <c r="E884">
        <v>148</v>
      </c>
      <c r="F884">
        <v>10.82</v>
      </c>
      <c r="G884">
        <v>2.2000000000000002</v>
      </c>
      <c r="H884">
        <v>52.016952934021802</v>
      </c>
      <c r="I884">
        <v>3.0076473141282301</v>
      </c>
      <c r="J884">
        <v>85.732617755722501</v>
      </c>
      <c r="K884">
        <v>0.35654129605631701</v>
      </c>
      <c r="L884">
        <v>5.5302665338625099</v>
      </c>
      <c r="M884">
        <v>0.16034427891122199</v>
      </c>
      <c r="N884">
        <v>1.06540208897615E-3</v>
      </c>
      <c r="O884">
        <v>6.3724966019767801E-3</v>
      </c>
      <c r="P884">
        <v>2.94911359592659E-4</v>
      </c>
      <c r="Q884" t="s">
        <v>26</v>
      </c>
      <c r="R884" t="s">
        <v>27</v>
      </c>
      <c r="S884">
        <v>60</v>
      </c>
      <c r="T884">
        <v>1.7219551675548399</v>
      </c>
      <c r="U884">
        <v>3.0134215432209701</v>
      </c>
      <c r="V884" t="s">
        <v>26</v>
      </c>
      <c r="W884">
        <v>32.251585681521803</v>
      </c>
      <c r="X884">
        <v>0</v>
      </c>
      <c r="Y884" t="s">
        <v>26</v>
      </c>
    </row>
    <row r="885" spans="1:25" x14ac:dyDescent="0.35">
      <c r="A885" t="s">
        <v>25</v>
      </c>
      <c r="B885" s="1">
        <v>35445</v>
      </c>
      <c r="C885">
        <v>17.61</v>
      </c>
      <c r="D885">
        <v>69.2</v>
      </c>
      <c r="E885">
        <v>161.30000000000001</v>
      </c>
      <c r="F885">
        <v>10.33</v>
      </c>
      <c r="G885">
        <v>0</v>
      </c>
      <c r="H885">
        <v>70.593270632689098</v>
      </c>
      <c r="I885">
        <v>4.2628166449282299</v>
      </c>
      <c r="J885">
        <v>92.606417755722504</v>
      </c>
      <c r="K885">
        <v>1.0727826209764599</v>
      </c>
      <c r="L885">
        <v>7.64576707873566</v>
      </c>
      <c r="M885">
        <v>0.56271237899822302</v>
      </c>
      <c r="N885">
        <v>9.8305078550001701E-3</v>
      </c>
      <c r="O885">
        <v>0.27859469465106301</v>
      </c>
      <c r="P885">
        <v>2.7703304132164801E-2</v>
      </c>
      <c r="Q885" t="s">
        <v>26</v>
      </c>
      <c r="R885" t="s">
        <v>27</v>
      </c>
      <c r="S885">
        <v>60</v>
      </c>
      <c r="T885">
        <v>10.9670445444818</v>
      </c>
      <c r="U885">
        <v>19.1923279528432</v>
      </c>
      <c r="V885" t="s">
        <v>28</v>
      </c>
      <c r="W885">
        <v>159.62550424737699</v>
      </c>
      <c r="X885">
        <v>1596.2550424737699</v>
      </c>
      <c r="Y885" t="s">
        <v>32</v>
      </c>
    </row>
    <row r="886" spans="1:25" x14ac:dyDescent="0.35">
      <c r="A886" t="s">
        <v>25</v>
      </c>
      <c r="B886" s="1">
        <v>35446</v>
      </c>
      <c r="C886">
        <v>20.48</v>
      </c>
      <c r="D886">
        <v>68.48</v>
      </c>
      <c r="E886">
        <v>2.831</v>
      </c>
      <c r="F886">
        <v>4.1159999999999997</v>
      </c>
      <c r="G886">
        <v>0</v>
      </c>
      <c r="H886">
        <v>78.609999026000807</v>
      </c>
      <c r="I886">
        <v>5.7443637498882296</v>
      </c>
      <c r="J886">
        <v>99.996817755722503</v>
      </c>
      <c r="K886">
        <v>1.2213048064086101</v>
      </c>
      <c r="L886">
        <v>10.0459865622362</v>
      </c>
      <c r="M886">
        <v>0.73858349371842402</v>
      </c>
      <c r="N886">
        <v>1.5908754930778399E-2</v>
      </c>
      <c r="O886">
        <v>0.57240759972099398</v>
      </c>
      <c r="P886">
        <v>0.107271670391035</v>
      </c>
      <c r="Q886" t="s">
        <v>26</v>
      </c>
      <c r="R886" t="s">
        <v>27</v>
      </c>
      <c r="S886">
        <v>60</v>
      </c>
      <c r="T886">
        <v>13.6117659922276</v>
      </c>
      <c r="U886">
        <v>23.820590486398299</v>
      </c>
      <c r="V886" t="s">
        <v>28</v>
      </c>
      <c r="W886">
        <v>191.78982971394501</v>
      </c>
      <c r="X886">
        <v>1917.8982971394501</v>
      </c>
      <c r="Y886" t="s">
        <v>32</v>
      </c>
    </row>
    <row r="887" spans="1:25" x14ac:dyDescent="0.35">
      <c r="A887" t="s">
        <v>25</v>
      </c>
      <c r="B887" s="1">
        <v>35447</v>
      </c>
      <c r="C887">
        <v>23.92</v>
      </c>
      <c r="D887">
        <v>37.78</v>
      </c>
      <c r="E887">
        <v>76.5</v>
      </c>
      <c r="F887">
        <v>4.8360000000000003</v>
      </c>
      <c r="G887">
        <v>0</v>
      </c>
      <c r="H887">
        <v>87.6832010413126</v>
      </c>
      <c r="I887">
        <v>9.1351087275282303</v>
      </c>
      <c r="J887">
        <v>108.00641775572301</v>
      </c>
      <c r="K887">
        <v>3.9201222914629699</v>
      </c>
      <c r="L887">
        <v>15.0813020077939</v>
      </c>
      <c r="M887">
        <v>5.3681596391792299</v>
      </c>
      <c r="N887">
        <v>0.53254940255902095</v>
      </c>
      <c r="O887">
        <v>20.0603690197585</v>
      </c>
      <c r="P887">
        <v>9.4093922076375893</v>
      </c>
      <c r="Q887" t="s">
        <v>26</v>
      </c>
      <c r="R887" t="s">
        <v>27</v>
      </c>
      <c r="S887">
        <v>60</v>
      </c>
      <c r="T887">
        <v>91.322183732635594</v>
      </c>
      <c r="U887">
        <v>159.813821532112</v>
      </c>
      <c r="V887" t="s">
        <v>28</v>
      </c>
      <c r="W887">
        <v>908.644203886848</v>
      </c>
      <c r="X887">
        <v>9086.4420388684794</v>
      </c>
      <c r="Y887" t="s">
        <v>31</v>
      </c>
    </row>
    <row r="888" spans="1:25" x14ac:dyDescent="0.35">
      <c r="A888" t="s">
        <v>25</v>
      </c>
      <c r="B888" s="1">
        <v>35448</v>
      </c>
      <c r="C888">
        <v>12.31</v>
      </c>
      <c r="D888">
        <v>84</v>
      </c>
      <c r="E888">
        <v>244.7</v>
      </c>
      <c r="F888">
        <v>34.19</v>
      </c>
      <c r="G888">
        <v>5.4</v>
      </c>
      <c r="H888">
        <v>53.279201315121902</v>
      </c>
      <c r="I888">
        <v>5.45187870761902</v>
      </c>
      <c r="J888">
        <v>105.728003139181</v>
      </c>
      <c r="K888">
        <v>1.32222507162156</v>
      </c>
      <c r="L888">
        <v>9.6586353382608898</v>
      </c>
      <c r="M888">
        <v>0.78285884402426298</v>
      </c>
      <c r="N888">
        <v>1.7635534714230301E-2</v>
      </c>
      <c r="O888">
        <v>0.68649206843621402</v>
      </c>
      <c r="P888">
        <v>0.117515932866744</v>
      </c>
      <c r="Q888" t="s">
        <v>26</v>
      </c>
      <c r="R888" t="s">
        <v>27</v>
      </c>
      <c r="S888">
        <v>60</v>
      </c>
      <c r="T888">
        <v>15.532396837273501</v>
      </c>
      <c r="U888">
        <v>27.181694465228599</v>
      </c>
      <c r="V888" t="s">
        <v>28</v>
      </c>
      <c r="W888">
        <v>214.45196451168999</v>
      </c>
      <c r="X888">
        <v>0</v>
      </c>
      <c r="Y888" t="s">
        <v>26</v>
      </c>
    </row>
    <row r="889" spans="1:25" x14ac:dyDescent="0.35">
      <c r="A889" t="s">
        <v>25</v>
      </c>
      <c r="B889" s="1">
        <v>35449</v>
      </c>
      <c r="C889">
        <v>12.07</v>
      </c>
      <c r="D889">
        <v>66.989999999999995</v>
      </c>
      <c r="E889">
        <v>223.3</v>
      </c>
      <c r="F889">
        <v>33.49</v>
      </c>
      <c r="G889">
        <v>8.1999999999999993</v>
      </c>
      <c r="H889">
        <v>52.189830394257697</v>
      </c>
      <c r="I889">
        <v>3.2866529985254398</v>
      </c>
      <c r="J889">
        <v>97.656023760309395</v>
      </c>
      <c r="K889">
        <v>1.1386385625751601</v>
      </c>
      <c r="L889">
        <v>6.06316068122291</v>
      </c>
      <c r="M889">
        <v>0.53403954622673899</v>
      </c>
      <c r="N889">
        <v>8.9613585537852702E-3</v>
      </c>
      <c r="O889">
        <v>0.22583565247235701</v>
      </c>
      <c r="P889">
        <v>1.3002996927500199E-2</v>
      </c>
      <c r="Q889" t="s">
        <v>26</v>
      </c>
      <c r="R889" t="s">
        <v>27</v>
      </c>
      <c r="S889">
        <v>60</v>
      </c>
      <c r="T889">
        <v>12.1124023651552</v>
      </c>
      <c r="U889">
        <v>21.196704139021598</v>
      </c>
      <c r="V889" t="s">
        <v>28</v>
      </c>
      <c r="W889">
        <v>173.70326319318099</v>
      </c>
      <c r="X889">
        <v>0</v>
      </c>
      <c r="Y889" t="s">
        <v>26</v>
      </c>
    </row>
    <row r="890" spans="1:25" x14ac:dyDescent="0.35">
      <c r="A890" t="s">
        <v>25</v>
      </c>
      <c r="B890" s="1">
        <v>35450</v>
      </c>
      <c r="C890">
        <v>16.64</v>
      </c>
      <c r="D890">
        <v>55.35</v>
      </c>
      <c r="E890">
        <v>291.39999999999998</v>
      </c>
      <c r="F890">
        <v>17.809999999999999</v>
      </c>
      <c r="G890">
        <v>0.8</v>
      </c>
      <c r="H890">
        <v>74.125116557904093</v>
      </c>
      <c r="I890">
        <v>5.0119064056254397</v>
      </c>
      <c r="J890">
        <v>104.355223760309</v>
      </c>
      <c r="K890">
        <v>1.7950883474549599</v>
      </c>
      <c r="L890">
        <v>8.9492862245934504</v>
      </c>
      <c r="M890">
        <v>1.1367260899609899</v>
      </c>
      <c r="N890">
        <v>3.4125554708986101E-2</v>
      </c>
      <c r="O890">
        <v>1.4827946578414399</v>
      </c>
      <c r="P890">
        <v>0.21278780208873599</v>
      </c>
      <c r="Q890" t="s">
        <v>26</v>
      </c>
      <c r="R890" t="s">
        <v>27</v>
      </c>
      <c r="S890">
        <v>60</v>
      </c>
      <c r="T890">
        <v>25.757947560576198</v>
      </c>
      <c r="U890">
        <v>45.076408231008301</v>
      </c>
      <c r="V890" t="s">
        <v>28</v>
      </c>
      <c r="W890">
        <v>327.71663795156502</v>
      </c>
      <c r="X890">
        <v>3277.1663795156501</v>
      </c>
      <c r="Y890" t="s">
        <v>29</v>
      </c>
    </row>
    <row r="891" spans="1:25" x14ac:dyDescent="0.35">
      <c r="A891" t="s">
        <v>25</v>
      </c>
      <c r="B891" s="1">
        <v>35451</v>
      </c>
      <c r="C891">
        <v>22.25</v>
      </c>
      <c r="D891">
        <v>47.86</v>
      </c>
      <c r="E891">
        <v>301.2</v>
      </c>
      <c r="F891">
        <v>39.83</v>
      </c>
      <c r="G891">
        <v>0</v>
      </c>
      <c r="H891">
        <v>86.452059031480204</v>
      </c>
      <c r="I891">
        <v>7.6636756345254398</v>
      </c>
      <c r="J891">
        <v>112.06422376030901</v>
      </c>
      <c r="K891">
        <v>19.185861464293101</v>
      </c>
      <c r="L891">
        <v>13.0894913110925</v>
      </c>
      <c r="M891">
        <v>18.929595576526602</v>
      </c>
      <c r="N891">
        <v>4.9557463288467503</v>
      </c>
      <c r="O891">
        <v>443.658454389491</v>
      </c>
      <c r="P891">
        <v>151.75229787375301</v>
      </c>
      <c r="Q891" t="s">
        <v>28</v>
      </c>
      <c r="R891" t="s">
        <v>27</v>
      </c>
      <c r="S891">
        <v>60</v>
      </c>
      <c r="T891">
        <v>889.27988974583798</v>
      </c>
      <c r="U891">
        <v>1556.2398070552199</v>
      </c>
      <c r="V891" t="s">
        <v>32</v>
      </c>
      <c r="W891">
        <v>3877.3087572417799</v>
      </c>
      <c r="X891">
        <v>38773.087572417797</v>
      </c>
      <c r="Y891" t="s">
        <v>30</v>
      </c>
    </row>
    <row r="892" spans="1:25" x14ac:dyDescent="0.35">
      <c r="A892" t="s">
        <v>25</v>
      </c>
      <c r="B892" s="1">
        <v>35452</v>
      </c>
      <c r="C892">
        <v>11.14</v>
      </c>
      <c r="D892">
        <v>67.069999999999993</v>
      </c>
      <c r="E892">
        <v>248.1</v>
      </c>
      <c r="F892">
        <v>46.87</v>
      </c>
      <c r="G892">
        <v>2.4</v>
      </c>
      <c r="H892">
        <v>73.013485321513102</v>
      </c>
      <c r="I892">
        <v>6.4740912100311796</v>
      </c>
      <c r="J892">
        <v>117.773423760309</v>
      </c>
      <c r="K892">
        <v>6.5696734743932899</v>
      </c>
      <c r="L892">
        <v>11.3837497971157</v>
      </c>
      <c r="M892">
        <v>7.4948546825191897</v>
      </c>
      <c r="N892">
        <v>0.96139043657583201</v>
      </c>
      <c r="O892">
        <v>55.240398785616698</v>
      </c>
      <c r="P892">
        <v>13.779508614525501</v>
      </c>
      <c r="Q892" t="s">
        <v>28</v>
      </c>
      <c r="R892" t="s">
        <v>27</v>
      </c>
      <c r="S892">
        <v>60</v>
      </c>
      <c r="T892">
        <v>203.51912268558999</v>
      </c>
      <c r="U892">
        <v>356.158464699783</v>
      </c>
      <c r="V892" t="s">
        <v>28</v>
      </c>
      <c r="W892">
        <v>1644.2438215985401</v>
      </c>
      <c r="X892">
        <v>16442.438215985399</v>
      </c>
      <c r="Y892" t="s">
        <v>30</v>
      </c>
    </row>
    <row r="893" spans="1:25" x14ac:dyDescent="0.35">
      <c r="A893" t="s">
        <v>25</v>
      </c>
      <c r="B893" s="1">
        <v>35453</v>
      </c>
      <c r="C893">
        <v>16.87</v>
      </c>
      <c r="D893">
        <v>51.64</v>
      </c>
      <c r="E893">
        <v>93.7</v>
      </c>
      <c r="F893">
        <v>8.77</v>
      </c>
      <c r="G893">
        <v>0</v>
      </c>
      <c r="H893">
        <v>82.259615604385104</v>
      </c>
      <c r="I893">
        <v>8.3669237105511804</v>
      </c>
      <c r="J893">
        <v>124.514023760309</v>
      </c>
      <c r="K893">
        <v>2.2865967389136301</v>
      </c>
      <c r="L893">
        <v>14.327027277312499</v>
      </c>
      <c r="M893">
        <v>2.8428870360913101</v>
      </c>
      <c r="N893">
        <v>0.172871500435575</v>
      </c>
      <c r="O893">
        <v>4.6206893079938203</v>
      </c>
      <c r="P893">
        <v>1.9341925087099101</v>
      </c>
      <c r="Q893" t="s">
        <v>26</v>
      </c>
      <c r="R893" t="s">
        <v>27</v>
      </c>
      <c r="S893">
        <v>60</v>
      </c>
      <c r="T893">
        <v>38.310058145578999</v>
      </c>
      <c r="U893">
        <v>67.042601754763197</v>
      </c>
      <c r="V893" t="s">
        <v>28</v>
      </c>
      <c r="W893">
        <v>454.66217823200401</v>
      </c>
      <c r="X893">
        <v>4546.6217823200404</v>
      </c>
      <c r="Y893" t="s">
        <v>31</v>
      </c>
    </row>
    <row r="894" spans="1:25" x14ac:dyDescent="0.35">
      <c r="A894" t="s">
        <v>25</v>
      </c>
      <c r="B894" s="1">
        <v>35454</v>
      </c>
      <c r="C894">
        <v>22.13</v>
      </c>
      <c r="D894">
        <v>48.87</v>
      </c>
      <c r="E894">
        <v>289.2</v>
      </c>
      <c r="F894">
        <v>29.05</v>
      </c>
      <c r="G894">
        <v>0</v>
      </c>
      <c r="H894">
        <v>87.119580131396305</v>
      </c>
      <c r="I894">
        <v>10.9539617677412</v>
      </c>
      <c r="J894">
        <v>132.20142376030901</v>
      </c>
      <c r="K894">
        <v>12.2528651502569</v>
      </c>
      <c r="L894">
        <v>18.148538888382401</v>
      </c>
      <c r="M894">
        <v>15.682251820992899</v>
      </c>
      <c r="N894">
        <v>3.55174529123311</v>
      </c>
      <c r="O894">
        <v>284.18769656740102</v>
      </c>
      <c r="P894">
        <v>199.81578642062499</v>
      </c>
      <c r="Q894" t="s">
        <v>28</v>
      </c>
      <c r="R894" t="s">
        <v>27</v>
      </c>
      <c r="S894">
        <v>60</v>
      </c>
      <c r="T894">
        <v>500.47189897384499</v>
      </c>
      <c r="U894">
        <v>875.82582320423001</v>
      </c>
      <c r="V894" t="s">
        <v>32</v>
      </c>
      <c r="W894">
        <v>2920.60827018482</v>
      </c>
      <c r="X894">
        <v>29206.082701848201</v>
      </c>
      <c r="Y894" t="s">
        <v>30</v>
      </c>
    </row>
    <row r="895" spans="1:25" x14ac:dyDescent="0.35">
      <c r="A895" t="s">
        <v>25</v>
      </c>
      <c r="B895" s="1">
        <v>35455</v>
      </c>
      <c r="C895">
        <v>15.41</v>
      </c>
      <c r="D895">
        <v>58.32</v>
      </c>
      <c r="E895">
        <v>236.3</v>
      </c>
      <c r="F895">
        <v>20.260000000000002</v>
      </c>
      <c r="G895">
        <v>0.2</v>
      </c>
      <c r="H895">
        <v>86.810913169048305</v>
      </c>
      <c r="I895">
        <v>12.452792531821199</v>
      </c>
      <c r="J895">
        <v>138.67922376030899</v>
      </c>
      <c r="K895">
        <v>7.5301162006528699</v>
      </c>
      <c r="L895">
        <v>20.339571832698098</v>
      </c>
      <c r="M895">
        <v>11.3191524698451</v>
      </c>
      <c r="N895">
        <v>1.9944333362136299</v>
      </c>
      <c r="O895">
        <v>115.365844630251</v>
      </c>
      <c r="P895">
        <v>103.54288159447</v>
      </c>
      <c r="Q895" t="s">
        <v>28</v>
      </c>
      <c r="R895" t="s">
        <v>27</v>
      </c>
      <c r="S895">
        <v>60</v>
      </c>
      <c r="T895">
        <v>249.71479260948701</v>
      </c>
      <c r="U895">
        <v>437.00088706660301</v>
      </c>
      <c r="V895" t="s">
        <v>28</v>
      </c>
      <c r="W895">
        <v>1893.2805701529801</v>
      </c>
      <c r="X895">
        <v>18932.8057015298</v>
      </c>
      <c r="Y895" t="s">
        <v>30</v>
      </c>
    </row>
    <row r="896" spans="1:25" x14ac:dyDescent="0.35">
      <c r="A896" t="s">
        <v>25</v>
      </c>
      <c r="B896" s="1">
        <v>35456</v>
      </c>
      <c r="C896">
        <v>17.47</v>
      </c>
      <c r="D896">
        <v>48.12</v>
      </c>
      <c r="E896">
        <v>214.2</v>
      </c>
      <c r="F896">
        <v>4.9080000000000004</v>
      </c>
      <c r="G896">
        <v>0</v>
      </c>
      <c r="H896">
        <v>87.120213724473004</v>
      </c>
      <c r="I896">
        <v>14.551199337781201</v>
      </c>
      <c r="J896">
        <v>145.52782376030899</v>
      </c>
      <c r="K896">
        <v>3.6303705165640698</v>
      </c>
      <c r="L896">
        <v>23.2824254686053</v>
      </c>
      <c r="M896">
        <v>6.4702564521788402</v>
      </c>
      <c r="N896">
        <v>0.74113948147015196</v>
      </c>
      <c r="O896">
        <v>21.370172908081699</v>
      </c>
      <c r="P896">
        <v>25.471619510783398</v>
      </c>
      <c r="Q896" t="s">
        <v>28</v>
      </c>
      <c r="R896" t="s">
        <v>27</v>
      </c>
      <c r="S896">
        <v>60</v>
      </c>
      <c r="T896">
        <v>80.824831479620698</v>
      </c>
      <c r="U896">
        <v>141.443455089336</v>
      </c>
      <c r="V896" t="s">
        <v>28</v>
      </c>
      <c r="W896">
        <v>826.44937870479498</v>
      </c>
      <c r="X896">
        <v>8264.4937870479407</v>
      </c>
      <c r="Y896" t="s">
        <v>31</v>
      </c>
    </row>
    <row r="897" spans="1:25" x14ac:dyDescent="0.35">
      <c r="A897" t="s">
        <v>25</v>
      </c>
      <c r="B897" s="1">
        <v>35457</v>
      </c>
      <c r="C897">
        <v>19.09</v>
      </c>
      <c r="D897">
        <v>66.2</v>
      </c>
      <c r="E897">
        <v>148.80000000000001</v>
      </c>
      <c r="F897">
        <v>5.9880000000000004</v>
      </c>
      <c r="G897">
        <v>0</v>
      </c>
      <c r="H897">
        <v>86.241342401716494</v>
      </c>
      <c r="I897">
        <v>16.0375826959812</v>
      </c>
      <c r="J897">
        <v>152.66802376030901</v>
      </c>
      <c r="K897">
        <v>3.3842042595925199</v>
      </c>
      <c r="L897">
        <v>25.403620047207902</v>
      </c>
      <c r="M897">
        <v>6.3892670040131598</v>
      </c>
      <c r="N897">
        <v>0.72479842394542804</v>
      </c>
      <c r="O897">
        <v>18.5324397056179</v>
      </c>
      <c r="P897">
        <v>26.4300746013324</v>
      </c>
      <c r="Q897" t="s">
        <v>28</v>
      </c>
      <c r="R897" t="s">
        <v>27</v>
      </c>
      <c r="S897">
        <v>60</v>
      </c>
      <c r="T897">
        <v>72.247002476324496</v>
      </c>
      <c r="U897">
        <v>126.432254333568</v>
      </c>
      <c r="V897" t="s">
        <v>28</v>
      </c>
      <c r="W897">
        <v>756.87662084751696</v>
      </c>
      <c r="X897">
        <v>7568.7662084751701</v>
      </c>
      <c r="Y897" t="s">
        <v>31</v>
      </c>
    </row>
    <row r="898" spans="1:25" x14ac:dyDescent="0.35">
      <c r="A898" t="s">
        <v>25</v>
      </c>
      <c r="B898" s="1">
        <v>35458</v>
      </c>
      <c r="C898">
        <v>17.63</v>
      </c>
      <c r="D898">
        <v>72.900000000000006</v>
      </c>
      <c r="E898">
        <v>128.80000000000001</v>
      </c>
      <c r="F898">
        <v>11.09</v>
      </c>
      <c r="G898">
        <v>0</v>
      </c>
      <c r="H898">
        <v>84.843521298915505</v>
      </c>
      <c r="I898">
        <v>17.143149228281199</v>
      </c>
      <c r="J898">
        <v>159.54542376030901</v>
      </c>
      <c r="K898">
        <v>3.6027894804465799</v>
      </c>
      <c r="L898">
        <v>27.026348394867298</v>
      </c>
      <c r="M898">
        <v>7.03289178670037</v>
      </c>
      <c r="N898">
        <v>0.85900554869288004</v>
      </c>
      <c r="O898">
        <v>22.390839228939701</v>
      </c>
      <c r="P898">
        <v>36.203656461278698</v>
      </c>
      <c r="Q898" t="s">
        <v>28</v>
      </c>
      <c r="R898" t="s">
        <v>27</v>
      </c>
      <c r="S898">
        <v>60</v>
      </c>
      <c r="T898">
        <v>79.847833081871002</v>
      </c>
      <c r="U898">
        <v>139.73370789327399</v>
      </c>
      <c r="V898" t="s">
        <v>28</v>
      </c>
      <c r="W898">
        <v>818.63912752922499</v>
      </c>
      <c r="X898">
        <v>8186.3912752922497</v>
      </c>
      <c r="Y898" t="s">
        <v>31</v>
      </c>
    </row>
    <row r="899" spans="1:25" x14ac:dyDescent="0.35">
      <c r="A899" t="s">
        <v>25</v>
      </c>
      <c r="B899" s="1">
        <v>35459</v>
      </c>
      <c r="C899">
        <v>24.47</v>
      </c>
      <c r="D899">
        <v>47.04</v>
      </c>
      <c r="E899">
        <v>331.7</v>
      </c>
      <c r="F899">
        <v>4.476</v>
      </c>
      <c r="G899">
        <v>0</v>
      </c>
      <c r="H899">
        <v>87.733039634224795</v>
      </c>
      <c r="I899">
        <v>20.092704368601201</v>
      </c>
      <c r="J899">
        <v>167.654023760309</v>
      </c>
      <c r="K899">
        <v>3.8772124472310399</v>
      </c>
      <c r="L899">
        <v>30.9209959754068</v>
      </c>
      <c r="M899">
        <v>8.14373155117846</v>
      </c>
      <c r="N899">
        <v>1.1135927866936299</v>
      </c>
      <c r="O899">
        <v>28.490833916677101</v>
      </c>
      <c r="P899">
        <v>60.169161433519399</v>
      </c>
      <c r="Q899" t="s">
        <v>28</v>
      </c>
      <c r="R899" t="s">
        <v>27</v>
      </c>
      <c r="S899">
        <v>60</v>
      </c>
      <c r="T899">
        <v>89.741238893640997</v>
      </c>
      <c r="U899">
        <v>157.04716806387199</v>
      </c>
      <c r="V899" t="s">
        <v>28</v>
      </c>
      <c r="W899">
        <v>896.459987960901</v>
      </c>
      <c r="X899">
        <v>8964.5998796090098</v>
      </c>
      <c r="Y899" t="s">
        <v>31</v>
      </c>
    </row>
    <row r="900" spans="1:25" x14ac:dyDescent="0.35">
      <c r="A900" t="s">
        <v>25</v>
      </c>
      <c r="B900" s="1">
        <v>35460</v>
      </c>
      <c r="C900">
        <v>23.32</v>
      </c>
      <c r="D900">
        <v>56.19</v>
      </c>
      <c r="E900">
        <v>132.19999999999999</v>
      </c>
      <c r="F900">
        <v>10.38</v>
      </c>
      <c r="G900">
        <v>0.2</v>
      </c>
      <c r="H900">
        <v>87.733038201632894</v>
      </c>
      <c r="I900">
        <v>22.422923308221201</v>
      </c>
      <c r="J900">
        <v>175.555623760309</v>
      </c>
      <c r="K900">
        <v>5.2206337830578597</v>
      </c>
      <c r="L900">
        <v>33.9918004870282</v>
      </c>
      <c r="M900">
        <v>11.0643241408007</v>
      </c>
      <c r="N900">
        <v>1.91564910050749</v>
      </c>
      <c r="O900">
        <v>61.758513042213202</v>
      </c>
      <c r="P900">
        <v>156.56079836555401</v>
      </c>
      <c r="Q900" t="s">
        <v>28</v>
      </c>
      <c r="R900" t="s">
        <v>27</v>
      </c>
      <c r="S900">
        <v>60</v>
      </c>
      <c r="T900">
        <v>143.13349137077401</v>
      </c>
      <c r="U900">
        <v>250.48360989885401</v>
      </c>
      <c r="V900" t="s">
        <v>28</v>
      </c>
      <c r="W900">
        <v>1276.09857296467</v>
      </c>
      <c r="X900">
        <v>12760.9857296467</v>
      </c>
      <c r="Y900" t="s">
        <v>30</v>
      </c>
    </row>
    <row r="901" spans="1:25" x14ac:dyDescent="0.35">
      <c r="A901" t="s">
        <v>25</v>
      </c>
      <c r="B901" s="1">
        <v>35461</v>
      </c>
      <c r="C901">
        <v>17.11</v>
      </c>
      <c r="D901">
        <v>83.6</v>
      </c>
      <c r="E901">
        <v>116.3</v>
      </c>
      <c r="F901">
        <v>9.26</v>
      </c>
      <c r="G901">
        <v>0</v>
      </c>
      <c r="H901">
        <v>83.060904282916695</v>
      </c>
      <c r="I901">
        <v>23.0733998046212</v>
      </c>
      <c r="J901">
        <v>182.33942376030899</v>
      </c>
      <c r="K901">
        <v>2.5921786550931198</v>
      </c>
      <c r="L901">
        <v>35.056571824188502</v>
      </c>
      <c r="M901">
        <v>6.0910589901083201</v>
      </c>
      <c r="N901">
        <v>0.66600144252711602</v>
      </c>
      <c r="O901">
        <v>10.297041886528101</v>
      </c>
      <c r="P901">
        <v>27.676074732220499</v>
      </c>
      <c r="Q901" t="s">
        <v>28</v>
      </c>
      <c r="R901" t="s">
        <v>27</v>
      </c>
      <c r="S901">
        <v>60</v>
      </c>
      <c r="T901">
        <v>46.992536108421398</v>
      </c>
      <c r="U901">
        <v>82.236938189737501</v>
      </c>
      <c r="V901" t="s">
        <v>28</v>
      </c>
      <c r="W901">
        <v>536.84966034244201</v>
      </c>
      <c r="X901">
        <v>5368.4966034244198</v>
      </c>
      <c r="Y901" t="s">
        <v>31</v>
      </c>
    </row>
    <row r="902" spans="1:25" x14ac:dyDescent="0.35">
      <c r="A902" t="s">
        <v>25</v>
      </c>
      <c r="B902" s="1">
        <v>35462</v>
      </c>
      <c r="C902">
        <v>18.57</v>
      </c>
      <c r="D902">
        <v>81.8</v>
      </c>
      <c r="E902">
        <v>220.9</v>
      </c>
      <c r="F902">
        <v>3.84</v>
      </c>
      <c r="G902">
        <v>0</v>
      </c>
      <c r="H902">
        <v>82.687051744274996</v>
      </c>
      <c r="I902">
        <v>23.785342472421199</v>
      </c>
      <c r="J902">
        <v>188.68602376030901</v>
      </c>
      <c r="K902">
        <v>1.8811045543242499</v>
      </c>
      <c r="L902">
        <v>36.171452017803702</v>
      </c>
      <c r="M902">
        <v>4.5146224711972502</v>
      </c>
      <c r="N902">
        <v>0.391966409687932</v>
      </c>
      <c r="O902">
        <v>4.3168806686435</v>
      </c>
      <c r="P902">
        <v>12.3061737251282</v>
      </c>
      <c r="Q902" t="s">
        <v>28</v>
      </c>
      <c r="R902" t="s">
        <v>27</v>
      </c>
      <c r="S902">
        <v>60</v>
      </c>
      <c r="T902">
        <v>27.820690211697599</v>
      </c>
      <c r="U902">
        <v>48.686207870470703</v>
      </c>
      <c r="V902" t="s">
        <v>28</v>
      </c>
      <c r="W902">
        <v>349.36002226670098</v>
      </c>
      <c r="X902">
        <v>3493.6002226670098</v>
      </c>
      <c r="Y902" t="s">
        <v>29</v>
      </c>
    </row>
    <row r="903" spans="1:25" x14ac:dyDescent="0.35">
      <c r="A903" t="s">
        <v>25</v>
      </c>
      <c r="B903" s="1">
        <v>35463</v>
      </c>
      <c r="C903">
        <v>21.31</v>
      </c>
      <c r="D903">
        <v>60.77</v>
      </c>
      <c r="E903">
        <v>111.7</v>
      </c>
      <c r="F903">
        <v>3.3</v>
      </c>
      <c r="G903">
        <v>0</v>
      </c>
      <c r="H903">
        <v>84.660245738207905</v>
      </c>
      <c r="I903">
        <v>25.5336967418312</v>
      </c>
      <c r="J903">
        <v>195.52582376030901</v>
      </c>
      <c r="K903">
        <v>2.3729602968235799</v>
      </c>
      <c r="L903">
        <v>38.498579781404104</v>
      </c>
      <c r="M903">
        <v>5.9539005847820903</v>
      </c>
      <c r="N903">
        <v>0.63968725558809203</v>
      </c>
      <c r="O903">
        <v>8.3366868757357793</v>
      </c>
      <c r="P903">
        <v>26.677878461906499</v>
      </c>
      <c r="Q903" t="s">
        <v>28</v>
      </c>
      <c r="R903" t="s">
        <v>27</v>
      </c>
      <c r="S903">
        <v>60</v>
      </c>
      <c r="T903">
        <v>40.698991805182402</v>
      </c>
      <c r="U903">
        <v>71.223235659069204</v>
      </c>
      <c r="V903" t="s">
        <v>28</v>
      </c>
      <c r="W903">
        <v>477.67911750602599</v>
      </c>
      <c r="X903">
        <v>4776.7911750602598</v>
      </c>
      <c r="Y903" t="s">
        <v>31</v>
      </c>
    </row>
    <row r="904" spans="1:25" x14ac:dyDescent="0.35">
      <c r="A904" t="s">
        <v>25</v>
      </c>
      <c r="B904" s="1">
        <v>35464</v>
      </c>
      <c r="C904">
        <v>16.39</v>
      </c>
      <c r="D904">
        <v>93.3</v>
      </c>
      <c r="E904">
        <v>153.19999999999999</v>
      </c>
      <c r="F904">
        <v>5.8319999999999999</v>
      </c>
      <c r="G904">
        <v>10</v>
      </c>
      <c r="H904">
        <v>28.4374921659957</v>
      </c>
      <c r="I904">
        <v>12.73397609391</v>
      </c>
      <c r="J904">
        <v>179.53124136383701</v>
      </c>
      <c r="K904">
        <v>2.95693623629566E-3</v>
      </c>
      <c r="L904">
        <v>21.632093822639199</v>
      </c>
      <c r="M904">
        <v>2.81731480382007E-3</v>
      </c>
      <c r="N904" s="2">
        <v>8.3325422011257903E-7</v>
      </c>
      <c r="O904" s="2">
        <v>1.7024390286194999E-8</v>
      </c>
      <c r="P904" s="2">
        <v>1.7403624102859801E-8</v>
      </c>
      <c r="Q904" t="s">
        <v>26</v>
      </c>
      <c r="R904" t="s">
        <v>27</v>
      </c>
      <c r="S904">
        <v>60</v>
      </c>
      <c r="T904">
        <v>5.0399944374838503E-4</v>
      </c>
      <c r="U904">
        <v>8.8199902655967401E-4</v>
      </c>
      <c r="V904" t="s">
        <v>26</v>
      </c>
      <c r="W904">
        <v>2.5011038845637601E-2</v>
      </c>
      <c r="X904">
        <v>0</v>
      </c>
      <c r="Y904" t="s">
        <v>26</v>
      </c>
    </row>
    <row r="905" spans="1:25" x14ac:dyDescent="0.35">
      <c r="A905" t="s">
        <v>25</v>
      </c>
      <c r="B905" s="1">
        <v>35465</v>
      </c>
      <c r="C905">
        <v>18.77</v>
      </c>
      <c r="D905">
        <v>72.599999999999994</v>
      </c>
      <c r="E905">
        <v>147</v>
      </c>
      <c r="F905">
        <v>13.58</v>
      </c>
      <c r="G905">
        <v>0.8</v>
      </c>
      <c r="H905">
        <v>57.509711112013498</v>
      </c>
      <c r="I905">
        <v>13.816699944510001</v>
      </c>
      <c r="J905">
        <v>185.91384136383701</v>
      </c>
      <c r="K905">
        <v>0.68163789783490802</v>
      </c>
      <c r="L905">
        <v>23.3037025496205</v>
      </c>
      <c r="M905">
        <v>0.68130038176970398</v>
      </c>
      <c r="N905">
        <v>1.37904450848928E-2</v>
      </c>
      <c r="O905">
        <v>0.19955663105111801</v>
      </c>
      <c r="P905">
        <v>0.23830746524716701</v>
      </c>
      <c r="Q905" t="s">
        <v>26</v>
      </c>
      <c r="R905" t="s">
        <v>27</v>
      </c>
      <c r="S905">
        <v>60</v>
      </c>
      <c r="T905">
        <v>5.1320258834079899</v>
      </c>
      <c r="U905">
        <v>8.9810452959639893</v>
      </c>
      <c r="V905" t="s">
        <v>26</v>
      </c>
      <c r="W905">
        <v>83.218414770306097</v>
      </c>
      <c r="X905">
        <v>0</v>
      </c>
      <c r="Y905" t="s">
        <v>26</v>
      </c>
    </row>
    <row r="906" spans="1:25" x14ac:dyDescent="0.35">
      <c r="A906" t="s">
        <v>25</v>
      </c>
      <c r="B906" s="1">
        <v>35466</v>
      </c>
      <c r="C906">
        <v>12.69</v>
      </c>
      <c r="D906">
        <v>90</v>
      </c>
      <c r="E906">
        <v>128.1</v>
      </c>
      <c r="F906">
        <v>17.54</v>
      </c>
      <c r="G906">
        <v>4.2</v>
      </c>
      <c r="H906">
        <v>39.383970458242203</v>
      </c>
      <c r="I906">
        <v>9.0889743833705907</v>
      </c>
      <c r="J906">
        <v>184.31843049037499</v>
      </c>
      <c r="K906">
        <v>7.4332412400667999E-2</v>
      </c>
      <c r="L906">
        <v>16.1829451532397</v>
      </c>
      <c r="M906">
        <v>5.91131053572743E-2</v>
      </c>
      <c r="N906">
        <v>1.8215839242686699E-4</v>
      </c>
      <c r="O906">
        <v>2.25391870600517E-4</v>
      </c>
      <c r="P906">
        <v>1.23480554152476E-4</v>
      </c>
      <c r="Q906" t="s">
        <v>26</v>
      </c>
      <c r="R906" t="s">
        <v>27</v>
      </c>
      <c r="S906">
        <v>60</v>
      </c>
      <c r="T906">
        <v>0.12080355957160401</v>
      </c>
      <c r="U906">
        <v>0.211406229250308</v>
      </c>
      <c r="V906" t="s">
        <v>26</v>
      </c>
      <c r="W906">
        <v>3.1355431546116801</v>
      </c>
      <c r="X906">
        <v>0</v>
      </c>
      <c r="Y906" t="s">
        <v>26</v>
      </c>
    </row>
    <row r="907" spans="1:25" x14ac:dyDescent="0.35">
      <c r="A907" t="s">
        <v>25</v>
      </c>
      <c r="B907" s="1">
        <v>35467</v>
      </c>
      <c r="C907">
        <v>14.79</v>
      </c>
      <c r="D907">
        <v>74.7</v>
      </c>
      <c r="E907">
        <v>164.9</v>
      </c>
      <c r="F907">
        <v>5.0039999999999996</v>
      </c>
      <c r="G907">
        <v>0</v>
      </c>
      <c r="H907">
        <v>57.143625238087701</v>
      </c>
      <c r="I907">
        <v>9.8884655912705899</v>
      </c>
      <c r="J907">
        <v>189.984630490375</v>
      </c>
      <c r="K907">
        <v>0.430072523373287</v>
      </c>
      <c r="L907">
        <v>17.4998209631413</v>
      </c>
      <c r="M907">
        <v>0.35874281206498898</v>
      </c>
      <c r="N907">
        <v>4.4313411152000102E-3</v>
      </c>
      <c r="O907">
        <v>4.4063916584811999E-2</v>
      </c>
      <c r="P907">
        <v>2.8633789241258499E-2</v>
      </c>
      <c r="Q907" t="s">
        <v>26</v>
      </c>
      <c r="R907" t="s">
        <v>27</v>
      </c>
      <c r="S907">
        <v>60</v>
      </c>
      <c r="T907">
        <v>2.3632416718367999</v>
      </c>
      <c r="U907">
        <v>4.1356729257144096</v>
      </c>
      <c r="V907" t="s">
        <v>26</v>
      </c>
      <c r="W907">
        <v>42.493205483908703</v>
      </c>
      <c r="X907">
        <v>0</v>
      </c>
      <c r="Y907" t="s">
        <v>26</v>
      </c>
    </row>
    <row r="908" spans="1:25" x14ac:dyDescent="0.35">
      <c r="A908" t="s">
        <v>25</v>
      </c>
      <c r="B908" s="1">
        <v>35468</v>
      </c>
      <c r="C908">
        <v>19</v>
      </c>
      <c r="D908">
        <v>62.92</v>
      </c>
      <c r="E908">
        <v>227.3</v>
      </c>
      <c r="F908">
        <v>18.489999999999998</v>
      </c>
      <c r="G908">
        <v>0</v>
      </c>
      <c r="H908">
        <v>76.932350486247401</v>
      </c>
      <c r="I908">
        <v>11.3706596108706</v>
      </c>
      <c r="J908">
        <v>196.408630490375</v>
      </c>
      <c r="K908">
        <v>2.1979815522389399</v>
      </c>
      <c r="L908">
        <v>19.8660609379052</v>
      </c>
      <c r="M908">
        <v>3.45906362721934</v>
      </c>
      <c r="N908">
        <v>0.24463891317370701</v>
      </c>
      <c r="O908">
        <v>5.1521544768850296</v>
      </c>
      <c r="P908">
        <v>4.3981641662576498</v>
      </c>
      <c r="Q908" t="s">
        <v>26</v>
      </c>
      <c r="R908" t="s">
        <v>27</v>
      </c>
      <c r="S908">
        <v>60</v>
      </c>
      <c r="T908">
        <v>35.913799674118003</v>
      </c>
      <c r="U908">
        <v>62.8491494297065</v>
      </c>
      <c r="V908" t="s">
        <v>28</v>
      </c>
      <c r="W908">
        <v>431.24008861824302</v>
      </c>
      <c r="X908">
        <v>4312.4008861824204</v>
      </c>
      <c r="Y908" t="s">
        <v>31</v>
      </c>
    </row>
    <row r="909" spans="1:25" x14ac:dyDescent="0.35">
      <c r="A909" t="s">
        <v>25</v>
      </c>
      <c r="B909" s="1">
        <v>35469</v>
      </c>
      <c r="C909">
        <v>18.079999999999998</v>
      </c>
      <c r="D909">
        <v>73</v>
      </c>
      <c r="E909">
        <v>332.8</v>
      </c>
      <c r="F909">
        <v>2.58</v>
      </c>
      <c r="G909">
        <v>0</v>
      </c>
      <c r="H909">
        <v>79.968861747473497</v>
      </c>
      <c r="I909">
        <v>12.4005277928706</v>
      </c>
      <c r="J909">
        <v>202.667030490375</v>
      </c>
      <c r="K909">
        <v>1.2896003131679601</v>
      </c>
      <c r="L909">
        <v>21.510642280733901</v>
      </c>
      <c r="M909">
        <v>1.75727042490302</v>
      </c>
      <c r="N909">
        <v>7.3779078363238396E-2</v>
      </c>
      <c r="O909">
        <v>1.2082874723658801</v>
      </c>
      <c r="P909">
        <v>1.2206657795085301</v>
      </c>
      <c r="Q909" t="s">
        <v>26</v>
      </c>
      <c r="R909" t="s">
        <v>27</v>
      </c>
      <c r="S909">
        <v>60</v>
      </c>
      <c r="T909">
        <v>14.900860494097399</v>
      </c>
      <c r="U909">
        <v>26.076505864670398</v>
      </c>
      <c r="V909" t="s">
        <v>28</v>
      </c>
      <c r="W909">
        <v>207.05903048059301</v>
      </c>
      <c r="X909">
        <v>2070.5903048059299</v>
      </c>
      <c r="Y909" t="s">
        <v>29</v>
      </c>
    </row>
    <row r="910" spans="1:25" x14ac:dyDescent="0.35">
      <c r="A910" t="s">
        <v>25</v>
      </c>
      <c r="B910" s="1">
        <v>35470</v>
      </c>
      <c r="C910">
        <v>14.71</v>
      </c>
      <c r="D910">
        <v>72.099999999999994</v>
      </c>
      <c r="E910">
        <v>216.9</v>
      </c>
      <c r="F910">
        <v>18.52</v>
      </c>
      <c r="G910">
        <v>9.6</v>
      </c>
      <c r="H910">
        <v>50.888365358911997</v>
      </c>
      <c r="I910">
        <v>6.9093883921226</v>
      </c>
      <c r="J910">
        <v>187.012644861051</v>
      </c>
      <c r="K910">
        <v>0.46273894157627299</v>
      </c>
      <c r="L910">
        <v>12.6503261590869</v>
      </c>
      <c r="M910">
        <v>0.31823693574622203</v>
      </c>
      <c r="N910">
        <v>3.5845730706272399E-3</v>
      </c>
      <c r="O910">
        <v>4.2818238173770097E-2</v>
      </c>
      <c r="P910">
        <v>1.3563458102450601E-2</v>
      </c>
      <c r="Q910" t="s">
        <v>26</v>
      </c>
      <c r="R910" t="s">
        <v>27</v>
      </c>
      <c r="S910">
        <v>60</v>
      </c>
      <c r="T910">
        <v>2.6738532901577599</v>
      </c>
      <c r="U910">
        <v>4.6792432577760801</v>
      </c>
      <c r="V910" t="s">
        <v>26</v>
      </c>
      <c r="W910">
        <v>47.310215233693199</v>
      </c>
      <c r="X910">
        <v>0</v>
      </c>
      <c r="Y910" t="s">
        <v>26</v>
      </c>
    </row>
    <row r="911" spans="1:25" x14ac:dyDescent="0.35">
      <c r="A911" t="s">
        <v>25</v>
      </c>
      <c r="B911" s="1">
        <v>35471</v>
      </c>
      <c r="C911">
        <v>11.78</v>
      </c>
      <c r="D911">
        <v>96.4</v>
      </c>
      <c r="E911">
        <v>139.9</v>
      </c>
      <c r="F911">
        <v>3.42</v>
      </c>
      <c r="G911">
        <v>23.6</v>
      </c>
      <c r="H911">
        <v>9.7893612448514897</v>
      </c>
      <c r="I911">
        <v>2.7965286409545298</v>
      </c>
      <c r="J911">
        <v>138.36671133606399</v>
      </c>
      <c r="K911" s="2">
        <v>1.3814292852935201E-6</v>
      </c>
      <c r="L911">
        <v>5.3240466093791596</v>
      </c>
      <c r="M911" s="2">
        <v>6.1081399058171001E-7</v>
      </c>
      <c r="N911" s="2">
        <v>2.7266399364882699E-13</v>
      </c>
      <c r="O911" s="2">
        <v>3.57738337210222E-19</v>
      </c>
      <c r="P911" s="2">
        <v>1.5123396448781401E-20</v>
      </c>
      <c r="Q911" t="s">
        <v>26</v>
      </c>
      <c r="R911" t="s">
        <v>27</v>
      </c>
      <c r="S911">
        <v>60</v>
      </c>
      <c r="T911" s="2">
        <v>1.0979830375948401E-9</v>
      </c>
      <c r="U911" s="2">
        <v>1.9214703157909702E-9</v>
      </c>
      <c r="V911" t="s">
        <v>26</v>
      </c>
      <c r="W911" s="2">
        <v>2.52614366346627E-7</v>
      </c>
      <c r="X911">
        <v>0</v>
      </c>
      <c r="Y911" t="s">
        <v>26</v>
      </c>
    </row>
    <row r="912" spans="1:25" x14ac:dyDescent="0.35">
      <c r="A912" t="s">
        <v>25</v>
      </c>
      <c r="B912" s="1">
        <v>35472</v>
      </c>
      <c r="C912">
        <v>16.63</v>
      </c>
      <c r="D912">
        <v>80</v>
      </c>
      <c r="E912">
        <v>107.3</v>
      </c>
      <c r="F912">
        <v>12.02</v>
      </c>
      <c r="G912">
        <v>33.6</v>
      </c>
      <c r="H912">
        <v>29.836242040279899</v>
      </c>
      <c r="I912">
        <v>1.38434907605596</v>
      </c>
      <c r="J912">
        <v>76.422575981908196</v>
      </c>
      <c r="K912">
        <v>6.00279895753493E-3</v>
      </c>
      <c r="L912">
        <v>2.6487469985103398</v>
      </c>
      <c r="M912">
        <v>2.02691711061613E-3</v>
      </c>
      <c r="N912" s="2">
        <v>4.6523095580540097E-7</v>
      </c>
      <c r="O912" s="2">
        <v>3.5325513631798498E-9</v>
      </c>
      <c r="P912" s="2">
        <v>2.7764324489375099E-11</v>
      </c>
      <c r="Q912" t="s">
        <v>26</v>
      </c>
      <c r="R912" t="s">
        <v>27</v>
      </c>
      <c r="S912">
        <v>60</v>
      </c>
      <c r="T912">
        <v>1.67942584021262E-3</v>
      </c>
      <c r="U912">
        <v>2.9389952203720802E-3</v>
      </c>
      <c r="V912" t="s">
        <v>26</v>
      </c>
      <c r="W912">
        <v>7.2326972496439004E-2</v>
      </c>
      <c r="X912">
        <v>0</v>
      </c>
      <c r="Y912" t="s">
        <v>26</v>
      </c>
    </row>
    <row r="913" spans="1:25" x14ac:dyDescent="0.35">
      <c r="A913" t="s">
        <v>25</v>
      </c>
      <c r="B913" s="1">
        <v>35473</v>
      </c>
      <c r="C913">
        <v>12.45</v>
      </c>
      <c r="D913">
        <v>83.8</v>
      </c>
      <c r="E913">
        <v>183.4</v>
      </c>
      <c r="F913">
        <v>11.52</v>
      </c>
      <c r="G913">
        <v>6</v>
      </c>
      <c r="H913">
        <v>29.7949439776933</v>
      </c>
      <c r="I913">
        <v>0.51332830075458502</v>
      </c>
      <c r="J913">
        <v>72.923208504579407</v>
      </c>
      <c r="K913">
        <v>5.7869364448755603E-3</v>
      </c>
      <c r="L913">
        <v>1.0089016986053501</v>
      </c>
      <c r="M913">
        <v>1.52225612246362E-3</v>
      </c>
      <c r="N913" s="2">
        <v>2.80267142188626E-7</v>
      </c>
      <c r="O913" s="2">
        <v>3.3650554823267002E-12</v>
      </c>
      <c r="P913" s="2">
        <v>2.4882500903561499E-15</v>
      </c>
      <c r="Q913" t="s">
        <v>26</v>
      </c>
      <c r="R913" t="s">
        <v>27</v>
      </c>
      <c r="S913">
        <v>60</v>
      </c>
      <c r="T913">
        <v>1.57806531473835E-3</v>
      </c>
      <c r="U913">
        <v>2.7616143007921099E-3</v>
      </c>
      <c r="V913" t="s">
        <v>26</v>
      </c>
      <c r="W913">
        <v>6.8462016745097401E-2</v>
      </c>
      <c r="X913">
        <v>0</v>
      </c>
      <c r="Y913" t="s">
        <v>26</v>
      </c>
    </row>
    <row r="914" spans="1:25" x14ac:dyDescent="0.35">
      <c r="A914" t="s">
        <v>25</v>
      </c>
      <c r="B914" s="1">
        <v>35474</v>
      </c>
      <c r="C914">
        <v>20.58</v>
      </c>
      <c r="D914">
        <v>56.52</v>
      </c>
      <c r="E914">
        <v>107</v>
      </c>
      <c r="F914">
        <v>2.2440000000000002</v>
      </c>
      <c r="G914">
        <v>0</v>
      </c>
      <c r="H914">
        <v>59.623158127439197</v>
      </c>
      <c r="I914">
        <v>2.3879691964345899</v>
      </c>
      <c r="J914">
        <v>79.631608504579404</v>
      </c>
      <c r="K914">
        <v>0.44701052166005001</v>
      </c>
      <c r="L914">
        <v>4.4428604219797601</v>
      </c>
      <c r="M914">
        <v>0.18291062329802801</v>
      </c>
      <c r="N914">
        <v>1.3450294997062601E-3</v>
      </c>
      <c r="O914">
        <v>7.5822117176685203E-3</v>
      </c>
      <c r="P914">
        <v>2.0796407333088901E-4</v>
      </c>
      <c r="Q914" t="s">
        <v>26</v>
      </c>
      <c r="R914" t="s">
        <v>27</v>
      </c>
      <c r="S914">
        <v>60</v>
      </c>
      <c r="T914">
        <v>2.5223719898701602</v>
      </c>
      <c r="U914">
        <v>4.4141509822727896</v>
      </c>
      <c r="V914" t="s">
        <v>26</v>
      </c>
      <c r="W914">
        <v>44.971346652586902</v>
      </c>
      <c r="X914">
        <v>0</v>
      </c>
      <c r="Y914" t="s">
        <v>26</v>
      </c>
    </row>
    <row r="915" spans="1:25" x14ac:dyDescent="0.35">
      <c r="A915" t="s">
        <v>25</v>
      </c>
      <c r="B915" s="1">
        <v>35475</v>
      </c>
      <c r="C915">
        <v>17.36</v>
      </c>
      <c r="D915">
        <v>73.400000000000006</v>
      </c>
      <c r="E915">
        <v>164.3</v>
      </c>
      <c r="F915">
        <v>5.556</v>
      </c>
      <c r="G915">
        <v>0</v>
      </c>
      <c r="H915">
        <v>71.506245283746196</v>
      </c>
      <c r="I915">
        <v>3.36449248963459</v>
      </c>
      <c r="J915">
        <v>85.760408504579402</v>
      </c>
      <c r="K915">
        <v>0.86989230594528699</v>
      </c>
      <c r="L915">
        <v>6.1279648767508901</v>
      </c>
      <c r="M915">
        <v>0.41001469865079698</v>
      </c>
      <c r="N915">
        <v>5.6133728290942396E-3</v>
      </c>
      <c r="O915">
        <v>0.10599879979853399</v>
      </c>
      <c r="P915">
        <v>6.25879047916686E-3</v>
      </c>
      <c r="Q915" t="s">
        <v>26</v>
      </c>
      <c r="R915" t="s">
        <v>27</v>
      </c>
      <c r="S915">
        <v>60</v>
      </c>
      <c r="T915">
        <v>7.7253389414508504</v>
      </c>
      <c r="U915">
        <v>13.519343147539001</v>
      </c>
      <c r="V915" t="s">
        <v>28</v>
      </c>
      <c r="W915">
        <v>118.31355792571399</v>
      </c>
      <c r="X915">
        <v>1183.1355792571401</v>
      </c>
      <c r="Y915" t="s">
        <v>32</v>
      </c>
    </row>
    <row r="916" spans="1:25" x14ac:dyDescent="0.35">
      <c r="A916" t="s">
        <v>25</v>
      </c>
      <c r="B916" s="1">
        <v>35476</v>
      </c>
      <c r="C916">
        <v>21.46</v>
      </c>
      <c r="D916">
        <v>53.31</v>
      </c>
      <c r="E916">
        <v>344.9</v>
      </c>
      <c r="F916">
        <v>3.24</v>
      </c>
      <c r="G916">
        <v>0</v>
      </c>
      <c r="H916">
        <v>81.869404978158897</v>
      </c>
      <c r="I916">
        <v>5.4592427013145803</v>
      </c>
      <c r="J916">
        <v>92.6272085045794</v>
      </c>
      <c r="K916">
        <v>1.65029157158267</v>
      </c>
      <c r="L916">
        <v>9.5163097986546301</v>
      </c>
      <c r="M916">
        <v>0.96937507377537102</v>
      </c>
      <c r="N916">
        <v>2.5743018889597999E-2</v>
      </c>
      <c r="O916">
        <v>1.2622337930941401</v>
      </c>
      <c r="P916">
        <v>0.20879823532158001</v>
      </c>
      <c r="Q916" t="s">
        <v>26</v>
      </c>
      <c r="R916" t="s">
        <v>27</v>
      </c>
      <c r="S916">
        <v>60</v>
      </c>
      <c r="T916">
        <v>22.421802338491901</v>
      </c>
      <c r="U916">
        <v>39.238154092360901</v>
      </c>
      <c r="V916" t="s">
        <v>28</v>
      </c>
      <c r="W916">
        <v>291.93875976049299</v>
      </c>
      <c r="X916">
        <v>2919.3875976049299</v>
      </c>
      <c r="Y916" t="s">
        <v>29</v>
      </c>
    </row>
    <row r="917" spans="1:25" x14ac:dyDescent="0.35">
      <c r="A917" t="s">
        <v>25</v>
      </c>
      <c r="B917" s="1">
        <v>35477</v>
      </c>
      <c r="C917">
        <v>19.59</v>
      </c>
      <c r="D917">
        <v>64.040000000000006</v>
      </c>
      <c r="E917">
        <v>350.6</v>
      </c>
      <c r="F917">
        <v>32.89</v>
      </c>
      <c r="G917">
        <v>0</v>
      </c>
      <c r="H917">
        <v>84.3042521292749</v>
      </c>
      <c r="I917">
        <v>6.9388601611945804</v>
      </c>
      <c r="J917">
        <v>99.157408504579394</v>
      </c>
      <c r="K917">
        <v>10.0436585165493</v>
      </c>
      <c r="L917">
        <v>11.811372842596001</v>
      </c>
      <c r="M917">
        <v>10.975075298058901</v>
      </c>
      <c r="N917">
        <v>1.8883834873193801</v>
      </c>
      <c r="O917">
        <v>141.11186971197901</v>
      </c>
      <c r="P917">
        <v>38.2758883189085</v>
      </c>
      <c r="Q917" t="s">
        <v>28</v>
      </c>
      <c r="R917" t="s">
        <v>27</v>
      </c>
      <c r="S917">
        <v>60</v>
      </c>
      <c r="T917">
        <v>379.56312751269201</v>
      </c>
      <c r="U917">
        <v>664.235473147211</v>
      </c>
      <c r="V917" t="s">
        <v>32</v>
      </c>
      <c r="W917">
        <v>2482.0725782679901</v>
      </c>
      <c r="X917">
        <v>24820.7257826799</v>
      </c>
      <c r="Y917" t="s">
        <v>30</v>
      </c>
    </row>
    <row r="918" spans="1:25" x14ac:dyDescent="0.35">
      <c r="A918" t="s">
        <v>25</v>
      </c>
      <c r="B918" s="1">
        <v>35478</v>
      </c>
      <c r="C918">
        <v>18.48</v>
      </c>
      <c r="D918">
        <v>84.3</v>
      </c>
      <c r="E918">
        <v>127.2</v>
      </c>
      <c r="F918">
        <v>7.1</v>
      </c>
      <c r="G918">
        <v>0</v>
      </c>
      <c r="H918">
        <v>82.348061060526504</v>
      </c>
      <c r="I918">
        <v>7.5501984733945804</v>
      </c>
      <c r="J918">
        <v>105.48780850457899</v>
      </c>
      <c r="K918">
        <v>2.1251072373571298</v>
      </c>
      <c r="L918">
        <v>12.808503163062801</v>
      </c>
      <c r="M918">
        <v>2.35607636030426</v>
      </c>
      <c r="N918">
        <v>0.123977842519661</v>
      </c>
      <c r="O918">
        <v>3.4462978851876001</v>
      </c>
      <c r="P918">
        <v>1.12266204639374</v>
      </c>
      <c r="Q918" t="s">
        <v>26</v>
      </c>
      <c r="R918" t="s">
        <v>27</v>
      </c>
      <c r="S918">
        <v>60</v>
      </c>
      <c r="T918">
        <v>33.985809008668603</v>
      </c>
      <c r="U918">
        <v>59.475165765169997</v>
      </c>
      <c r="V918" t="s">
        <v>28</v>
      </c>
      <c r="W918">
        <v>412.137905244281</v>
      </c>
      <c r="X918">
        <v>4121.3790524428096</v>
      </c>
      <c r="Y918" t="s">
        <v>31</v>
      </c>
    </row>
    <row r="919" spans="1:25" x14ac:dyDescent="0.35">
      <c r="A919" t="s">
        <v>25</v>
      </c>
      <c r="B919" s="1">
        <v>35479</v>
      </c>
      <c r="C919">
        <v>21.34</v>
      </c>
      <c r="D919">
        <v>67.680000000000007</v>
      </c>
      <c r="E919">
        <v>68.58</v>
      </c>
      <c r="F919">
        <v>1.992</v>
      </c>
      <c r="G919">
        <v>0.4</v>
      </c>
      <c r="H919">
        <v>83.595481486088801</v>
      </c>
      <c r="I919">
        <v>8.9925246263545802</v>
      </c>
      <c r="J919">
        <v>112.333008504579</v>
      </c>
      <c r="K919">
        <v>1.92642652725983</v>
      </c>
      <c r="L919">
        <v>14.9859057228035</v>
      </c>
      <c r="M919">
        <v>2.3351927269942601</v>
      </c>
      <c r="N919">
        <v>0.122039420012128</v>
      </c>
      <c r="O919">
        <v>2.98200668271889</v>
      </c>
      <c r="P919">
        <v>1.3792204549007501</v>
      </c>
      <c r="Q919" t="s">
        <v>26</v>
      </c>
      <c r="R919" t="s">
        <v>27</v>
      </c>
      <c r="S919">
        <v>60</v>
      </c>
      <c r="T919">
        <v>28.931170628465001</v>
      </c>
      <c r="U919">
        <v>50.629548599813802</v>
      </c>
      <c r="V919" t="s">
        <v>28</v>
      </c>
      <c r="W919">
        <v>360.87189456901899</v>
      </c>
      <c r="X919">
        <v>3608.7189456901901</v>
      </c>
      <c r="Y919" t="s">
        <v>29</v>
      </c>
    </row>
    <row r="920" spans="1:25" x14ac:dyDescent="0.35">
      <c r="A920" t="s">
        <v>25</v>
      </c>
      <c r="B920" s="1">
        <v>35480</v>
      </c>
      <c r="C920">
        <v>22.65</v>
      </c>
      <c r="D920">
        <v>70.400000000000006</v>
      </c>
      <c r="E920">
        <v>142.80000000000001</v>
      </c>
      <c r="F920">
        <v>6.96</v>
      </c>
      <c r="G920">
        <v>0</v>
      </c>
      <c r="H920">
        <v>84.000647101342906</v>
      </c>
      <c r="I920">
        <v>10.3905807263546</v>
      </c>
      <c r="J920">
        <v>119.414008504579</v>
      </c>
      <c r="K920">
        <v>2.61072441536305</v>
      </c>
      <c r="L920">
        <v>17.068257332558499</v>
      </c>
      <c r="M920">
        <v>3.78279941922534</v>
      </c>
      <c r="N920">
        <v>0.28661470552546398</v>
      </c>
      <c r="O920">
        <v>7.5058111805918104</v>
      </c>
      <c r="P920">
        <v>4.6196981484800403</v>
      </c>
      <c r="Q920" t="s">
        <v>26</v>
      </c>
      <c r="R920" t="s">
        <v>27</v>
      </c>
      <c r="S920">
        <v>60</v>
      </c>
      <c r="T920">
        <v>47.539682218118699</v>
      </c>
      <c r="U920">
        <v>83.194443881707699</v>
      </c>
      <c r="V920" t="s">
        <v>28</v>
      </c>
      <c r="W920">
        <v>541.89971302404297</v>
      </c>
      <c r="X920">
        <v>5418.9971302404301</v>
      </c>
      <c r="Y920" t="s">
        <v>31</v>
      </c>
    </row>
    <row r="921" spans="1:25" x14ac:dyDescent="0.35">
      <c r="A921" t="s">
        <v>25</v>
      </c>
      <c r="B921" s="1">
        <v>35481</v>
      </c>
      <c r="C921">
        <v>15.22</v>
      </c>
      <c r="D921">
        <v>97.8</v>
      </c>
      <c r="E921">
        <v>143.80000000000001</v>
      </c>
      <c r="F921">
        <v>11.64</v>
      </c>
      <c r="G921">
        <v>0.6</v>
      </c>
      <c r="H921">
        <v>76.308212676215206</v>
      </c>
      <c r="I921">
        <v>10.461983011154601</v>
      </c>
      <c r="J921">
        <v>125.157608504579</v>
      </c>
      <c r="K921">
        <v>1.4900276227671201</v>
      </c>
      <c r="L921">
        <v>17.3071782235284</v>
      </c>
      <c r="M921">
        <v>1.78350442345879</v>
      </c>
      <c r="N921">
        <v>7.5739811823789499E-2</v>
      </c>
      <c r="O921">
        <v>1.60481905248435</v>
      </c>
      <c r="P921">
        <v>1.0180723340412901</v>
      </c>
      <c r="Q921" t="s">
        <v>26</v>
      </c>
      <c r="R921" t="s">
        <v>27</v>
      </c>
      <c r="S921">
        <v>60</v>
      </c>
      <c r="T921">
        <v>18.936486020861199</v>
      </c>
      <c r="U921">
        <v>33.1388505365071</v>
      </c>
      <c r="V921" t="s">
        <v>28</v>
      </c>
      <c r="W921">
        <v>253.411194329718</v>
      </c>
      <c r="X921">
        <v>2534.11194329718</v>
      </c>
      <c r="Y921" t="s">
        <v>29</v>
      </c>
    </row>
    <row r="922" spans="1:25" x14ac:dyDescent="0.35">
      <c r="A922" t="s">
        <v>25</v>
      </c>
      <c r="B922" s="1">
        <v>35482</v>
      </c>
      <c r="C922">
        <v>15.27</v>
      </c>
      <c r="D922">
        <v>86.4</v>
      </c>
      <c r="E922">
        <v>258.60000000000002</v>
      </c>
      <c r="F922">
        <v>25.84</v>
      </c>
      <c r="G922">
        <v>0</v>
      </c>
      <c r="H922">
        <v>77.791038054507396</v>
      </c>
      <c r="I922">
        <v>10.904731269554601</v>
      </c>
      <c r="J922">
        <v>130.910208504579</v>
      </c>
      <c r="K922">
        <v>3.4016056422597298</v>
      </c>
      <c r="L922">
        <v>18.050480655891398</v>
      </c>
      <c r="M922">
        <v>5.1960447424322096</v>
      </c>
      <c r="N922">
        <v>0.50270118073726</v>
      </c>
      <c r="O922">
        <v>15.7053563687766</v>
      </c>
      <c r="P922">
        <v>10.914117840318999</v>
      </c>
      <c r="Q922" t="s">
        <v>28</v>
      </c>
      <c r="R922" t="s">
        <v>27</v>
      </c>
      <c r="S922">
        <v>60</v>
      </c>
      <c r="T922">
        <v>72.842698077289796</v>
      </c>
      <c r="U922">
        <v>127.474721635257</v>
      </c>
      <c r="V922" t="s">
        <v>28</v>
      </c>
      <c r="W922">
        <v>761.78317181002603</v>
      </c>
      <c r="X922">
        <v>7617.8317181002603</v>
      </c>
      <c r="Y922" t="s">
        <v>31</v>
      </c>
    </row>
    <row r="923" spans="1:25" x14ac:dyDescent="0.35">
      <c r="A923" t="s">
        <v>25</v>
      </c>
      <c r="B923" s="1">
        <v>35483</v>
      </c>
      <c r="C923">
        <v>14.55</v>
      </c>
      <c r="D923">
        <v>79.599999999999994</v>
      </c>
      <c r="E923">
        <v>132.69999999999999</v>
      </c>
      <c r="F923">
        <v>6.66</v>
      </c>
      <c r="G923">
        <v>2.6</v>
      </c>
      <c r="H923">
        <v>59.230770942876298</v>
      </c>
      <c r="I923">
        <v>8.7693029852863802</v>
      </c>
      <c r="J923">
        <v>136.53320850457899</v>
      </c>
      <c r="K923">
        <v>0.54415689305734205</v>
      </c>
      <c r="L923">
        <v>15.1120506899766</v>
      </c>
      <c r="M923">
        <v>0.41528947536239702</v>
      </c>
      <c r="N923">
        <v>5.74182618124198E-3</v>
      </c>
      <c r="O923">
        <v>7.9611144714214099E-2</v>
      </c>
      <c r="P923">
        <v>3.7510491664824001E-2</v>
      </c>
      <c r="Q923" t="s">
        <v>26</v>
      </c>
      <c r="R923" t="s">
        <v>27</v>
      </c>
      <c r="S923">
        <v>60</v>
      </c>
      <c r="T923">
        <v>3.5135688566503198</v>
      </c>
      <c r="U923">
        <v>6.1487454991380703</v>
      </c>
      <c r="V923" t="s">
        <v>26</v>
      </c>
      <c r="W923">
        <v>59.966313574138503</v>
      </c>
      <c r="X923">
        <v>0</v>
      </c>
      <c r="Y923" t="s">
        <v>26</v>
      </c>
    </row>
    <row r="924" spans="1:25" x14ac:dyDescent="0.35">
      <c r="A924" t="s">
        <v>25</v>
      </c>
      <c r="B924" s="1">
        <v>35484</v>
      </c>
      <c r="C924">
        <v>13.59</v>
      </c>
      <c r="D924">
        <v>65.88</v>
      </c>
      <c r="E924">
        <v>214.6</v>
      </c>
      <c r="F924">
        <v>16.63</v>
      </c>
      <c r="G924">
        <v>1.2</v>
      </c>
      <c r="H924">
        <v>69.719747305052493</v>
      </c>
      <c r="I924">
        <v>9.7660847676463796</v>
      </c>
      <c r="J924">
        <v>141.98340850457899</v>
      </c>
      <c r="K924">
        <v>1.4326573940407199</v>
      </c>
      <c r="L924">
        <v>16.666268019823399</v>
      </c>
      <c r="M924">
        <v>1.58577911616706</v>
      </c>
      <c r="N924">
        <v>6.1517470923166499E-2</v>
      </c>
      <c r="O924">
        <v>1.4009910401786501</v>
      </c>
      <c r="P924">
        <v>0.81860028762316095</v>
      </c>
      <c r="Q924" t="s">
        <v>26</v>
      </c>
      <c r="R924" t="s">
        <v>27</v>
      </c>
      <c r="S924">
        <v>60</v>
      </c>
      <c r="T924">
        <v>17.743772295924401</v>
      </c>
      <c r="U924">
        <v>31.051601517867802</v>
      </c>
      <c r="V924" t="s">
        <v>28</v>
      </c>
      <c r="W924">
        <v>239.92251546232399</v>
      </c>
      <c r="X924">
        <v>2399.2251546232401</v>
      </c>
      <c r="Y924" t="s">
        <v>29</v>
      </c>
    </row>
    <row r="925" spans="1:25" x14ac:dyDescent="0.35">
      <c r="A925" t="s">
        <v>25</v>
      </c>
      <c r="B925" s="1">
        <v>35485</v>
      </c>
      <c r="C925">
        <v>16.670000000000002</v>
      </c>
      <c r="D925">
        <v>60.01</v>
      </c>
      <c r="E925">
        <v>141.9</v>
      </c>
      <c r="F925">
        <v>10.61</v>
      </c>
      <c r="G925">
        <v>0</v>
      </c>
      <c r="H925">
        <v>79.859655575488802</v>
      </c>
      <c r="I925">
        <v>11.179299335656401</v>
      </c>
      <c r="J925">
        <v>147.988008504579</v>
      </c>
      <c r="K925">
        <v>1.9111301575083099</v>
      </c>
      <c r="L925">
        <v>18.806836917417399</v>
      </c>
      <c r="M925">
        <v>2.7912034262879701</v>
      </c>
      <c r="N925">
        <v>0.16734773571147901</v>
      </c>
      <c r="O925">
        <v>3.3930506240162899</v>
      </c>
      <c r="P925">
        <v>2.5760274565056198</v>
      </c>
      <c r="Q925" t="s">
        <v>26</v>
      </c>
      <c r="R925" t="s">
        <v>27</v>
      </c>
      <c r="S925">
        <v>60</v>
      </c>
      <c r="T925">
        <v>28.554575920309802</v>
      </c>
      <c r="U925">
        <v>49.970507860542199</v>
      </c>
      <c r="V925" t="s">
        <v>28</v>
      </c>
      <c r="W925">
        <v>356.97852795674601</v>
      </c>
      <c r="X925">
        <v>3569.7852795674598</v>
      </c>
      <c r="Y925" t="s">
        <v>29</v>
      </c>
    </row>
    <row r="926" spans="1:25" x14ac:dyDescent="0.35">
      <c r="A926" t="s">
        <v>25</v>
      </c>
      <c r="B926" s="1">
        <v>35486</v>
      </c>
      <c r="C926">
        <v>14.67</v>
      </c>
      <c r="D926">
        <v>47.58</v>
      </c>
      <c r="E926">
        <v>240.5</v>
      </c>
      <c r="F926">
        <v>27.56</v>
      </c>
      <c r="G926">
        <v>0</v>
      </c>
      <c r="H926">
        <v>85.309287473070398</v>
      </c>
      <c r="I926">
        <v>12.823284839236401</v>
      </c>
      <c r="J926">
        <v>153.632608504579</v>
      </c>
      <c r="K926">
        <v>8.8091543712177298</v>
      </c>
      <c r="L926">
        <v>21.218870087978701</v>
      </c>
      <c r="M926">
        <v>13.1109805755952</v>
      </c>
      <c r="N926">
        <v>2.5869209739260102</v>
      </c>
      <c r="O926">
        <v>164.77788418608699</v>
      </c>
      <c r="P926">
        <v>161.74594957517201</v>
      </c>
      <c r="Q926" t="s">
        <v>28</v>
      </c>
      <c r="R926" t="s">
        <v>27</v>
      </c>
      <c r="S926">
        <v>60</v>
      </c>
      <c r="T926">
        <v>314.43476039792898</v>
      </c>
      <c r="U926">
        <v>550.26083069637696</v>
      </c>
      <c r="V926" t="s">
        <v>32</v>
      </c>
      <c r="W926">
        <v>2204.7682557569301</v>
      </c>
      <c r="X926">
        <v>22047.6825575693</v>
      </c>
      <c r="Y926" t="s">
        <v>30</v>
      </c>
    </row>
    <row r="927" spans="1:25" x14ac:dyDescent="0.35">
      <c r="A927" t="s">
        <v>25</v>
      </c>
      <c r="B927" s="1">
        <v>35487</v>
      </c>
      <c r="C927">
        <v>14.27</v>
      </c>
      <c r="D927">
        <v>84.8</v>
      </c>
      <c r="E927">
        <v>0.84299999999999997</v>
      </c>
      <c r="F927">
        <v>32.81</v>
      </c>
      <c r="G927">
        <v>0.4</v>
      </c>
      <c r="H927">
        <v>81.719796559196396</v>
      </c>
      <c r="I927">
        <v>13.287892888036399</v>
      </c>
      <c r="J927">
        <v>159.20520850457899</v>
      </c>
      <c r="K927">
        <v>7.19287820302615</v>
      </c>
      <c r="L927">
        <v>21.987812493114401</v>
      </c>
      <c r="M927">
        <v>11.3540873350673</v>
      </c>
      <c r="N927">
        <v>2.0053415482952399</v>
      </c>
      <c r="O927">
        <v>108.667215753268</v>
      </c>
      <c r="P927">
        <v>114.95654186882901</v>
      </c>
      <c r="Q927" t="s">
        <v>28</v>
      </c>
      <c r="R927" t="s">
        <v>27</v>
      </c>
      <c r="S927">
        <v>60</v>
      </c>
      <c r="T927">
        <v>233.23102480129299</v>
      </c>
      <c r="U927">
        <v>408.15429340226399</v>
      </c>
      <c r="V927" t="s">
        <v>28</v>
      </c>
      <c r="W927">
        <v>1807.2381162156701</v>
      </c>
      <c r="X927">
        <v>18072.3811621567</v>
      </c>
      <c r="Y927" t="s">
        <v>30</v>
      </c>
    </row>
    <row r="928" spans="1:25" x14ac:dyDescent="0.35">
      <c r="A928" t="s">
        <v>25</v>
      </c>
      <c r="B928" s="1">
        <v>35488</v>
      </c>
      <c r="C928">
        <v>11.74</v>
      </c>
      <c r="D928">
        <v>62.19</v>
      </c>
      <c r="E928">
        <v>265.8</v>
      </c>
      <c r="F928">
        <v>28.01</v>
      </c>
      <c r="G928">
        <v>19.600000000000001</v>
      </c>
      <c r="H928">
        <v>51.556279906666802</v>
      </c>
      <c r="I928">
        <v>6.5971290307712698</v>
      </c>
      <c r="J928">
        <v>122.617545839469</v>
      </c>
      <c r="K928">
        <v>0.80565672815687195</v>
      </c>
      <c r="L928">
        <v>11.629956566834</v>
      </c>
      <c r="M928">
        <v>0.52822514480080396</v>
      </c>
      <c r="N928">
        <v>8.7893884646860296E-3</v>
      </c>
      <c r="O928">
        <v>0.20079118108069299</v>
      </c>
      <c r="P928">
        <v>5.2583372653676103E-2</v>
      </c>
      <c r="Q928" t="s">
        <v>26</v>
      </c>
      <c r="R928" t="s">
        <v>27</v>
      </c>
      <c r="S928">
        <v>60</v>
      </c>
      <c r="T928">
        <v>6.7937124355077403</v>
      </c>
      <c r="U928">
        <v>11.8889967621385</v>
      </c>
      <c r="V928" t="s">
        <v>28</v>
      </c>
      <c r="W928">
        <v>105.95572159040699</v>
      </c>
      <c r="X928">
        <v>0</v>
      </c>
      <c r="Y928" t="s">
        <v>26</v>
      </c>
    </row>
    <row r="929" spans="1:25" x14ac:dyDescent="0.35">
      <c r="A929" t="s">
        <v>25</v>
      </c>
      <c r="B929" s="1">
        <v>35489</v>
      </c>
      <c r="C929">
        <v>15.49</v>
      </c>
      <c r="D929">
        <v>53.49</v>
      </c>
      <c r="E929">
        <v>206.2</v>
      </c>
      <c r="F929">
        <v>7.26</v>
      </c>
      <c r="G929">
        <v>0.4</v>
      </c>
      <c r="H929">
        <v>72.286411240986297</v>
      </c>
      <c r="I929">
        <v>8.1316117406012705</v>
      </c>
      <c r="J929">
        <v>128.409745839469</v>
      </c>
      <c r="K929">
        <v>0.97520876842242499</v>
      </c>
      <c r="L929">
        <v>14.040430217812199</v>
      </c>
      <c r="M929">
        <v>0.71253261741763596</v>
      </c>
      <c r="N929">
        <v>1.49290891353904E-2</v>
      </c>
      <c r="O929">
        <v>0.41151437652606498</v>
      </c>
      <c r="P929">
        <v>0.16467701836809201</v>
      </c>
      <c r="Q929" t="s">
        <v>26</v>
      </c>
      <c r="R929" t="s">
        <v>27</v>
      </c>
      <c r="S929">
        <v>60</v>
      </c>
      <c r="T929">
        <v>9.3527372273363696</v>
      </c>
      <c r="U929">
        <v>16.367290147838599</v>
      </c>
      <c r="V929" t="s">
        <v>28</v>
      </c>
      <c r="W929">
        <v>139.349378814609</v>
      </c>
      <c r="X929">
        <v>1393.4937881460901</v>
      </c>
      <c r="Y929" t="s">
        <v>32</v>
      </c>
    </row>
    <row r="930" spans="1:25" x14ac:dyDescent="0.35">
      <c r="A930" t="s">
        <v>25</v>
      </c>
      <c r="B930" s="1">
        <v>35490</v>
      </c>
      <c r="C930">
        <v>16.3</v>
      </c>
      <c r="D930">
        <v>66.959999999999994</v>
      </c>
      <c r="E930">
        <v>219.7</v>
      </c>
      <c r="F930">
        <v>2.7959999999999998</v>
      </c>
      <c r="G930">
        <v>0</v>
      </c>
      <c r="H930">
        <v>78.295120789590101</v>
      </c>
      <c r="I930">
        <v>9.1333565226812699</v>
      </c>
      <c r="J930">
        <v>133.047745839469</v>
      </c>
      <c r="K930">
        <v>1.1113083137108299</v>
      </c>
      <c r="L930">
        <v>15.591014019245501</v>
      </c>
      <c r="M930">
        <v>0.86412749124420896</v>
      </c>
      <c r="N930">
        <v>2.10044661936316E-2</v>
      </c>
      <c r="O930">
        <v>0.64852123851820098</v>
      </c>
      <c r="P930">
        <v>0.32735022720928197</v>
      </c>
      <c r="Q930" t="s">
        <v>26</v>
      </c>
      <c r="R930" t="s">
        <v>27</v>
      </c>
      <c r="S930">
        <v>50</v>
      </c>
      <c r="T930">
        <v>15.163381521944601</v>
      </c>
      <c r="U930">
        <v>26.535917663403101</v>
      </c>
      <c r="V930" t="s">
        <v>28</v>
      </c>
      <c r="W930">
        <v>167.82416917556299</v>
      </c>
      <c r="X930">
        <v>1678.24169175563</v>
      </c>
      <c r="Y930" t="s">
        <v>32</v>
      </c>
    </row>
    <row r="931" spans="1:25" x14ac:dyDescent="0.35">
      <c r="A931" t="s">
        <v>25</v>
      </c>
      <c r="B931" s="1">
        <v>35491</v>
      </c>
      <c r="C931">
        <v>16.07</v>
      </c>
      <c r="D931">
        <v>47.75</v>
      </c>
      <c r="E931">
        <v>248.9</v>
      </c>
      <c r="F931">
        <v>26.64</v>
      </c>
      <c r="G931">
        <v>3.8</v>
      </c>
      <c r="H931">
        <v>72.177667927898</v>
      </c>
      <c r="I931">
        <v>7.20418879749898</v>
      </c>
      <c r="J931">
        <v>132.50534973684</v>
      </c>
      <c r="K931">
        <v>2.5788779923638399</v>
      </c>
      <c r="L931">
        <v>12.6842951818246</v>
      </c>
      <c r="M931">
        <v>3.02643213269456</v>
      </c>
      <c r="N931">
        <v>0.193115292707363</v>
      </c>
      <c r="O931">
        <v>5.7928323200309499</v>
      </c>
      <c r="P931">
        <v>1.8461069007348501</v>
      </c>
      <c r="Q931" t="s">
        <v>26</v>
      </c>
      <c r="R931" t="s">
        <v>27</v>
      </c>
      <c r="S931">
        <v>50</v>
      </c>
      <c r="T931">
        <v>60.750847450280197</v>
      </c>
      <c r="U931">
        <v>106.31398303799</v>
      </c>
      <c r="V931" t="s">
        <v>28</v>
      </c>
      <c r="W931">
        <v>533.23182756128494</v>
      </c>
      <c r="X931">
        <v>5332.3182756128499</v>
      </c>
      <c r="Y931" t="s">
        <v>31</v>
      </c>
    </row>
    <row r="932" spans="1:25" x14ac:dyDescent="0.35">
      <c r="A932" t="s">
        <v>25</v>
      </c>
      <c r="B932" s="1">
        <v>35492</v>
      </c>
      <c r="C932">
        <v>14.06</v>
      </c>
      <c r="D932">
        <v>60.21</v>
      </c>
      <c r="E932">
        <v>208.7</v>
      </c>
      <c r="F932">
        <v>11.35</v>
      </c>
      <c r="G932">
        <v>0</v>
      </c>
      <c r="H932">
        <v>80.081319519332993</v>
      </c>
      <c r="I932">
        <v>8.2552813101709805</v>
      </c>
      <c r="J932">
        <v>136.74014973684001</v>
      </c>
      <c r="K932">
        <v>2.0298804722097801</v>
      </c>
      <c r="L932">
        <v>14.345408766407999</v>
      </c>
      <c r="M932">
        <v>2.4247419676237101</v>
      </c>
      <c r="N932">
        <v>0.130444835956462</v>
      </c>
      <c r="O932">
        <v>3.3340862985770299</v>
      </c>
      <c r="P932">
        <v>1.3996146597064001</v>
      </c>
      <c r="Q932" t="s">
        <v>26</v>
      </c>
      <c r="R932" t="s">
        <v>27</v>
      </c>
      <c r="S932">
        <v>50</v>
      </c>
      <c r="T932">
        <v>41.097710856872297</v>
      </c>
      <c r="U932">
        <v>71.920993999526502</v>
      </c>
      <c r="V932" t="s">
        <v>28</v>
      </c>
      <c r="W932">
        <v>387.41050839981398</v>
      </c>
      <c r="X932">
        <v>3874.1050839981399</v>
      </c>
      <c r="Y932" t="s">
        <v>29</v>
      </c>
    </row>
    <row r="933" spans="1:25" x14ac:dyDescent="0.35">
      <c r="A933" t="s">
        <v>25</v>
      </c>
      <c r="B933" s="1">
        <v>35493</v>
      </c>
      <c r="C933">
        <v>15.84</v>
      </c>
      <c r="D933">
        <v>69.760000000000005</v>
      </c>
      <c r="E933">
        <v>225.1</v>
      </c>
      <c r="F933">
        <v>4.5599999999999996</v>
      </c>
      <c r="G933">
        <v>0</v>
      </c>
      <c r="H933">
        <v>81.808596410132907</v>
      </c>
      <c r="I933">
        <v>9.1478938728589796</v>
      </c>
      <c r="J933">
        <v>141.29534973684</v>
      </c>
      <c r="K933">
        <v>1.75097626014398</v>
      </c>
      <c r="L933">
        <v>15.747013059393399</v>
      </c>
      <c r="M933">
        <v>2.11701454630736</v>
      </c>
      <c r="N933">
        <v>0.102588836561682</v>
      </c>
      <c r="O933">
        <v>2.3694066368244102</v>
      </c>
      <c r="P933">
        <v>1.2224977090865601</v>
      </c>
      <c r="Q933" t="s">
        <v>26</v>
      </c>
      <c r="R933" t="s">
        <v>27</v>
      </c>
      <c r="S933">
        <v>50</v>
      </c>
      <c r="T933">
        <v>32.229833327352502</v>
      </c>
      <c r="U933">
        <v>56.402208322866798</v>
      </c>
      <c r="V933" t="s">
        <v>28</v>
      </c>
      <c r="W933">
        <v>316.72658784596001</v>
      </c>
      <c r="X933">
        <v>3167.2658784596001</v>
      </c>
      <c r="Y933" t="s">
        <v>29</v>
      </c>
    </row>
    <row r="934" spans="1:25" x14ac:dyDescent="0.35">
      <c r="A934" t="s">
        <v>25</v>
      </c>
      <c r="B934" s="1">
        <v>35494</v>
      </c>
      <c r="C934">
        <v>12.32</v>
      </c>
      <c r="D934">
        <v>86.7</v>
      </c>
      <c r="E934">
        <v>133.19999999999999</v>
      </c>
      <c r="F934">
        <v>7.43</v>
      </c>
      <c r="G934">
        <v>10.6</v>
      </c>
      <c r="H934">
        <v>32.882943753481698</v>
      </c>
      <c r="I934">
        <v>4.5071234091909904</v>
      </c>
      <c r="J934">
        <v>124.657308696104</v>
      </c>
      <c r="K934">
        <v>1.05932455308052E-2</v>
      </c>
      <c r="L934">
        <v>8.2669912028898302</v>
      </c>
      <c r="M934">
        <v>5.7808104945107196E-3</v>
      </c>
      <c r="N934" s="2">
        <v>2.9736439080616202E-6</v>
      </c>
      <c r="O934" s="2">
        <v>3.3970702223362202E-7</v>
      </c>
      <c r="P934" s="2">
        <v>4.0542871327240799E-8</v>
      </c>
      <c r="Q934" t="s">
        <v>26</v>
      </c>
      <c r="R934" t="s">
        <v>27</v>
      </c>
      <c r="S934">
        <v>50</v>
      </c>
      <c r="T934">
        <v>5.7491237983944002E-3</v>
      </c>
      <c r="U934">
        <v>1.00609666471902E-2</v>
      </c>
      <c r="V934" t="s">
        <v>26</v>
      </c>
      <c r="W934">
        <v>0.16949763656073299</v>
      </c>
      <c r="X934">
        <v>0</v>
      </c>
      <c r="Y934" t="s">
        <v>26</v>
      </c>
    </row>
    <row r="935" spans="1:25" x14ac:dyDescent="0.35">
      <c r="A935" t="s">
        <v>25</v>
      </c>
      <c r="B935" s="1">
        <v>35495</v>
      </c>
      <c r="C935">
        <v>16.66</v>
      </c>
      <c r="D935">
        <v>55.15</v>
      </c>
      <c r="E935">
        <v>102.9</v>
      </c>
      <c r="F935">
        <v>7.28</v>
      </c>
      <c r="G935">
        <v>0.2</v>
      </c>
      <c r="H935">
        <v>62.969003506856403</v>
      </c>
      <c r="I935">
        <v>5.8950714584709898</v>
      </c>
      <c r="J935">
        <v>129.36010869610399</v>
      </c>
      <c r="K935">
        <v>0.69562152018912604</v>
      </c>
      <c r="L935">
        <v>10.5842997134675</v>
      </c>
      <c r="M935">
        <v>0.43282096216723098</v>
      </c>
      <c r="N935">
        <v>6.1778103294482098E-3</v>
      </c>
      <c r="O935">
        <v>0.11910486924142399</v>
      </c>
      <c r="P935">
        <v>2.5160587844080901E-2</v>
      </c>
      <c r="Q935" t="s">
        <v>26</v>
      </c>
      <c r="R935" t="s">
        <v>27</v>
      </c>
      <c r="S935">
        <v>50</v>
      </c>
      <c r="T935">
        <v>6.9223554752513401</v>
      </c>
      <c r="U935">
        <v>12.1141220816898</v>
      </c>
      <c r="V935" t="s">
        <v>28</v>
      </c>
      <c r="W935">
        <v>85.703411777418793</v>
      </c>
      <c r="X935">
        <v>857.03411777418796</v>
      </c>
      <c r="Y935" t="s">
        <v>32</v>
      </c>
    </row>
    <row r="936" spans="1:25" x14ac:dyDescent="0.35">
      <c r="A936" t="s">
        <v>25</v>
      </c>
      <c r="B936" s="1">
        <v>35496</v>
      </c>
      <c r="C936">
        <v>15.57</v>
      </c>
      <c r="D936">
        <v>62.52</v>
      </c>
      <c r="E936">
        <v>100.9</v>
      </c>
      <c r="F936">
        <v>19.91</v>
      </c>
      <c r="G936">
        <v>0</v>
      </c>
      <c r="H936">
        <v>77.695792314266001</v>
      </c>
      <c r="I936">
        <v>6.9837583256389903</v>
      </c>
      <c r="J936">
        <v>133.86670869610401</v>
      </c>
      <c r="K936">
        <v>2.5035352202766901</v>
      </c>
      <c r="L936">
        <v>12.356000894997999</v>
      </c>
      <c r="M936">
        <v>2.8602237979871901</v>
      </c>
      <c r="N936">
        <v>0.17474185108552201</v>
      </c>
      <c r="O936">
        <v>5.2228006001902303</v>
      </c>
      <c r="P936">
        <v>1.56883931796551</v>
      </c>
      <c r="Q936" t="s">
        <v>26</v>
      </c>
      <c r="R936" t="s">
        <v>27</v>
      </c>
      <c r="S936">
        <v>50</v>
      </c>
      <c r="T936">
        <v>57.892233727353798</v>
      </c>
      <c r="U936">
        <v>101.311409022869</v>
      </c>
      <c r="V936" t="s">
        <v>28</v>
      </c>
      <c r="W936">
        <v>512.80313623997495</v>
      </c>
      <c r="X936">
        <v>5128.0313623997499</v>
      </c>
      <c r="Y936" t="s">
        <v>31</v>
      </c>
    </row>
    <row r="937" spans="1:25" x14ac:dyDescent="0.35">
      <c r="A937" t="s">
        <v>25</v>
      </c>
      <c r="B937" s="1">
        <v>35497</v>
      </c>
      <c r="C937">
        <v>23.04</v>
      </c>
      <c r="D937">
        <v>64.819999999999993</v>
      </c>
      <c r="E937">
        <v>79.8</v>
      </c>
      <c r="F937">
        <v>16.39</v>
      </c>
      <c r="G937">
        <v>0</v>
      </c>
      <c r="H937">
        <v>83.575132629913199</v>
      </c>
      <c r="I937">
        <v>8.4635511017349891</v>
      </c>
      <c r="J937">
        <v>139.71790869610399</v>
      </c>
      <c r="K937">
        <v>3.96898766344261</v>
      </c>
      <c r="L937">
        <v>14.700811548610799</v>
      </c>
      <c r="M937">
        <v>5.3531447777147001</v>
      </c>
      <c r="N937">
        <v>0.52991573441196804</v>
      </c>
      <c r="O937">
        <v>20.311903894684999</v>
      </c>
      <c r="P937">
        <v>9.0030917802733796</v>
      </c>
      <c r="Q937" t="s">
        <v>26</v>
      </c>
      <c r="R937" t="s">
        <v>27</v>
      </c>
      <c r="S937">
        <v>50</v>
      </c>
      <c r="T937">
        <v>121.410965511938</v>
      </c>
      <c r="U937">
        <v>212.46918964589099</v>
      </c>
      <c r="V937" t="s">
        <v>28</v>
      </c>
      <c r="W937">
        <v>922.52210769831697</v>
      </c>
      <c r="X937">
        <v>9225.2210769831709</v>
      </c>
      <c r="Y937" t="s">
        <v>31</v>
      </c>
    </row>
    <row r="938" spans="1:25" x14ac:dyDescent="0.35">
      <c r="A938" t="s">
        <v>25</v>
      </c>
      <c r="B938" s="1">
        <v>35498</v>
      </c>
      <c r="C938">
        <v>19.36</v>
      </c>
      <c r="D938">
        <v>77.7</v>
      </c>
      <c r="E938">
        <v>205.2</v>
      </c>
      <c r="F938">
        <v>23.36</v>
      </c>
      <c r="G938">
        <v>30</v>
      </c>
      <c r="H938">
        <v>48.748350848066202</v>
      </c>
      <c r="I938">
        <v>4.1406549380127302</v>
      </c>
      <c r="J938">
        <v>83.850617160692593</v>
      </c>
      <c r="K938">
        <v>0.453751862551314</v>
      </c>
      <c r="L938">
        <v>7.37129857079458</v>
      </c>
      <c r="M938">
        <v>0.23371738825181901</v>
      </c>
      <c r="N938">
        <v>2.0756399328270398E-3</v>
      </c>
      <c r="O938">
        <v>2.1489589204954501E-2</v>
      </c>
      <c r="P938">
        <v>1.9614309125659101E-3</v>
      </c>
      <c r="Q938" t="s">
        <v>26</v>
      </c>
      <c r="R938" t="s">
        <v>27</v>
      </c>
      <c r="S938">
        <v>50</v>
      </c>
      <c r="T938">
        <v>3.3722956321590201</v>
      </c>
      <c r="U938">
        <v>5.9015173562782897</v>
      </c>
      <c r="V938" t="s">
        <v>26</v>
      </c>
      <c r="W938">
        <v>45.969414671194599</v>
      </c>
      <c r="X938">
        <v>0</v>
      </c>
      <c r="Y938" t="s">
        <v>26</v>
      </c>
    </row>
    <row r="939" spans="1:25" x14ac:dyDescent="0.35">
      <c r="A939" t="s">
        <v>25</v>
      </c>
      <c r="B939" s="1">
        <v>35499</v>
      </c>
      <c r="C939">
        <v>18.13</v>
      </c>
      <c r="D939">
        <v>49.92</v>
      </c>
      <c r="E939">
        <v>180.7</v>
      </c>
      <c r="F939">
        <v>31.88</v>
      </c>
      <c r="G939">
        <v>0</v>
      </c>
      <c r="H939">
        <v>78.758305414292295</v>
      </c>
      <c r="I939">
        <v>5.8187300892447302</v>
      </c>
      <c r="J939">
        <v>88.818017160692506</v>
      </c>
      <c r="K939">
        <v>5.01496716149782</v>
      </c>
      <c r="L939">
        <v>9.9996876501008902</v>
      </c>
      <c r="M939">
        <v>5.4342349209978398</v>
      </c>
      <c r="N939">
        <v>0.54420670451217701</v>
      </c>
      <c r="O939">
        <v>25.4861569284148</v>
      </c>
      <c r="P939">
        <v>4.72575271837258</v>
      </c>
      <c r="Q939" t="s">
        <v>26</v>
      </c>
      <c r="R939" t="s">
        <v>27</v>
      </c>
      <c r="S939">
        <v>50</v>
      </c>
      <c r="T939">
        <v>175.30638792827401</v>
      </c>
      <c r="U939">
        <v>306.78617887447899</v>
      </c>
      <c r="V939" t="s">
        <v>28</v>
      </c>
      <c r="W939">
        <v>1218.5169882990899</v>
      </c>
      <c r="X939">
        <v>12185.1698829909</v>
      </c>
      <c r="Y939" t="s">
        <v>30</v>
      </c>
    </row>
    <row r="940" spans="1:25" x14ac:dyDescent="0.35">
      <c r="A940" t="s">
        <v>25</v>
      </c>
      <c r="B940" s="1">
        <v>35500</v>
      </c>
      <c r="C940">
        <v>15.19</v>
      </c>
      <c r="D940">
        <v>47.68</v>
      </c>
      <c r="E940">
        <v>227.8</v>
      </c>
      <c r="F940">
        <v>12.98</v>
      </c>
      <c r="G940">
        <v>0</v>
      </c>
      <c r="H940">
        <v>84.607915715322207</v>
      </c>
      <c r="I940">
        <v>7.30383324738873</v>
      </c>
      <c r="J940">
        <v>93.256217160692501</v>
      </c>
      <c r="K940">
        <v>3.8373809801431298</v>
      </c>
      <c r="L940">
        <v>12.215809019329299</v>
      </c>
      <c r="M940">
        <v>4.6353848067220396</v>
      </c>
      <c r="N940">
        <v>0.41071518276989499</v>
      </c>
      <c r="O940">
        <v>15.9686430825258</v>
      </c>
      <c r="P940">
        <v>4.6745898023776</v>
      </c>
      <c r="Q940" t="s">
        <v>26</v>
      </c>
      <c r="R940" t="s">
        <v>27</v>
      </c>
      <c r="S940">
        <v>50</v>
      </c>
      <c r="T940">
        <v>115.086237087119</v>
      </c>
      <c r="U940">
        <v>201.400914902458</v>
      </c>
      <c r="V940" t="s">
        <v>28</v>
      </c>
      <c r="W940">
        <v>885.15246612147405</v>
      </c>
      <c r="X940">
        <v>8851.5246612147403</v>
      </c>
      <c r="Y940" t="s">
        <v>31</v>
      </c>
    </row>
    <row r="941" spans="1:25" x14ac:dyDescent="0.35">
      <c r="A941" t="s">
        <v>25</v>
      </c>
      <c r="B941" s="1">
        <v>35501</v>
      </c>
      <c r="C941">
        <v>17.95</v>
      </c>
      <c r="D941">
        <v>51.91</v>
      </c>
      <c r="E941">
        <v>124.2</v>
      </c>
      <c r="F941">
        <v>8.0500000000000007</v>
      </c>
      <c r="G941">
        <v>0</v>
      </c>
      <c r="H941">
        <v>86.079333683835401</v>
      </c>
      <c r="I941">
        <v>8.9001444413487292</v>
      </c>
      <c r="J941">
        <v>98.191217160692503</v>
      </c>
      <c r="K941">
        <v>3.6700646543358402</v>
      </c>
      <c r="L941">
        <v>14.511865888804101</v>
      </c>
      <c r="M941">
        <v>4.9085814481099304</v>
      </c>
      <c r="N941">
        <v>0.45452840292461699</v>
      </c>
      <c r="O941">
        <v>16.452327835561402</v>
      </c>
      <c r="P941">
        <v>7.0859287368715096</v>
      </c>
      <c r="Q941" t="s">
        <v>26</v>
      </c>
      <c r="R941" t="s">
        <v>27</v>
      </c>
      <c r="S941">
        <v>50</v>
      </c>
      <c r="T941">
        <v>107.207160388652</v>
      </c>
      <c r="U941">
        <v>187.61253068014099</v>
      </c>
      <c r="V941" t="s">
        <v>28</v>
      </c>
      <c r="W941">
        <v>837.69508120054104</v>
      </c>
      <c r="X941">
        <v>8376.9508120054106</v>
      </c>
      <c r="Y941" t="s">
        <v>31</v>
      </c>
    </row>
    <row r="942" spans="1:25" x14ac:dyDescent="0.35">
      <c r="A942" t="s">
        <v>25</v>
      </c>
      <c r="B942" s="1">
        <v>35502</v>
      </c>
      <c r="C942">
        <v>20.59</v>
      </c>
      <c r="D942">
        <v>40.97</v>
      </c>
      <c r="E942">
        <v>1.8280000000000001</v>
      </c>
      <c r="F942">
        <v>29.83</v>
      </c>
      <c r="G942">
        <v>0</v>
      </c>
      <c r="H942">
        <v>88.651777624296599</v>
      </c>
      <c r="I942">
        <v>11.1311473538847</v>
      </c>
      <c r="J942">
        <v>103.601417160693</v>
      </c>
      <c r="K942">
        <v>15.870818893832601</v>
      </c>
      <c r="L942">
        <v>17.548640483000401</v>
      </c>
      <c r="M942">
        <v>18.727955549937999</v>
      </c>
      <c r="N942">
        <v>4.8626930780950097</v>
      </c>
      <c r="O942">
        <v>424.256965450802</v>
      </c>
      <c r="P942">
        <v>277.36425331027198</v>
      </c>
      <c r="Q942" t="s">
        <v>28</v>
      </c>
      <c r="R942" t="s">
        <v>27</v>
      </c>
      <c r="S942">
        <v>50</v>
      </c>
      <c r="T942">
        <v>917.53069118933195</v>
      </c>
      <c r="U942">
        <v>1605.6787095813299</v>
      </c>
      <c r="V942" t="s">
        <v>32</v>
      </c>
      <c r="W942">
        <v>3490.6614051633301</v>
      </c>
      <c r="X942">
        <v>34906.614051633303</v>
      </c>
      <c r="Y942" t="s">
        <v>30</v>
      </c>
    </row>
    <row r="943" spans="1:25" x14ac:dyDescent="0.35">
      <c r="A943" t="s">
        <v>25</v>
      </c>
      <c r="B943" s="1">
        <v>35503</v>
      </c>
      <c r="C943">
        <v>17.45</v>
      </c>
      <c r="D943">
        <v>46.39</v>
      </c>
      <c r="E943">
        <v>342.7</v>
      </c>
      <c r="F943">
        <v>32.020000000000003</v>
      </c>
      <c r="G943">
        <v>0</v>
      </c>
      <c r="H943">
        <v>88.651776182765303</v>
      </c>
      <c r="I943">
        <v>12.863983598324699</v>
      </c>
      <c r="J943">
        <v>108.446417160693</v>
      </c>
      <c r="K943">
        <v>17.722517856567698</v>
      </c>
      <c r="L943">
        <v>19.843380788072398</v>
      </c>
      <c r="M943">
        <v>21.442347141132402</v>
      </c>
      <c r="N943">
        <v>6.1790387006015202</v>
      </c>
      <c r="O943">
        <v>534.34672794219705</v>
      </c>
      <c r="P943">
        <v>455.03879024338602</v>
      </c>
      <c r="Q943" t="s">
        <v>28</v>
      </c>
      <c r="R943" t="s">
        <v>27</v>
      </c>
      <c r="S943">
        <v>50</v>
      </c>
      <c r="T943">
        <v>1053.1766249796401</v>
      </c>
      <c r="U943">
        <v>1843.05909371437</v>
      </c>
      <c r="V943" t="s">
        <v>32</v>
      </c>
      <c r="W943">
        <v>3720.67373096037</v>
      </c>
      <c r="X943">
        <v>37206.737309603697</v>
      </c>
      <c r="Y943" t="s">
        <v>30</v>
      </c>
    </row>
    <row r="944" spans="1:25" x14ac:dyDescent="0.35">
      <c r="A944" t="s">
        <v>25</v>
      </c>
      <c r="B944" s="1">
        <v>35504</v>
      </c>
      <c r="C944">
        <v>13.79</v>
      </c>
      <c r="D944">
        <v>80.8</v>
      </c>
      <c r="E944">
        <v>307.39999999999998</v>
      </c>
      <c r="F944">
        <v>16.579999999999998</v>
      </c>
      <c r="G944">
        <v>0</v>
      </c>
      <c r="H944">
        <v>83.501325398456103</v>
      </c>
      <c r="I944">
        <v>13.3621377205647</v>
      </c>
      <c r="J944">
        <v>112.632617160693</v>
      </c>
      <c r="K944">
        <v>3.96861109506187</v>
      </c>
      <c r="L944">
        <v>20.6112510372086</v>
      </c>
      <c r="M944">
        <v>6.5374130485934501</v>
      </c>
      <c r="N944">
        <v>0.75480956032254198</v>
      </c>
      <c r="O944">
        <v>25.244293385929701</v>
      </c>
      <c r="P944">
        <v>23.303869742671999</v>
      </c>
      <c r="Q944" t="s">
        <v>28</v>
      </c>
      <c r="R944" t="s">
        <v>27</v>
      </c>
      <c r="S944">
        <v>50</v>
      </c>
      <c r="T944">
        <v>121.392712005647</v>
      </c>
      <c r="U944">
        <v>212.43724600988199</v>
      </c>
      <c r="V944" t="s">
        <v>28</v>
      </c>
      <c r="W944">
        <v>922.41515306245299</v>
      </c>
      <c r="X944">
        <v>9224.1515306245292</v>
      </c>
      <c r="Y944" t="s">
        <v>31</v>
      </c>
    </row>
    <row r="945" spans="1:25" x14ac:dyDescent="0.35">
      <c r="A945" t="s">
        <v>25</v>
      </c>
      <c r="B945" s="1">
        <v>35505</v>
      </c>
      <c r="C945">
        <v>12.33</v>
      </c>
      <c r="D945">
        <v>65.11</v>
      </c>
      <c r="E945">
        <v>299</v>
      </c>
      <c r="F945">
        <v>35.659999999999997</v>
      </c>
      <c r="G945">
        <v>9.6</v>
      </c>
      <c r="H945">
        <v>57.660980867965101</v>
      </c>
      <c r="I945">
        <v>7.3592305920901699</v>
      </c>
      <c r="J945">
        <v>99.453795034797807</v>
      </c>
      <c r="K945">
        <v>2.09775411126523</v>
      </c>
      <c r="L945">
        <v>12.420734630866701</v>
      </c>
      <c r="M945">
        <v>2.2535398840440499</v>
      </c>
      <c r="N945">
        <v>0.114588331132202</v>
      </c>
      <c r="O945">
        <v>3.2363015717186898</v>
      </c>
      <c r="P945">
        <v>0.98366799814975203</v>
      </c>
      <c r="Q945" t="s">
        <v>26</v>
      </c>
      <c r="R945" t="s">
        <v>27</v>
      </c>
      <c r="S945">
        <v>50</v>
      </c>
      <c r="T945">
        <v>43.374475862294801</v>
      </c>
      <c r="U945">
        <v>75.905332759015906</v>
      </c>
      <c r="V945" t="s">
        <v>28</v>
      </c>
      <c r="W945">
        <v>405.00722800378003</v>
      </c>
      <c r="X945">
        <v>0</v>
      </c>
      <c r="Y945" t="s">
        <v>26</v>
      </c>
    </row>
    <row r="946" spans="1:25" x14ac:dyDescent="0.35">
      <c r="A946" t="s">
        <v>25</v>
      </c>
      <c r="B946" s="1">
        <v>35506</v>
      </c>
      <c r="C946">
        <v>14.45</v>
      </c>
      <c r="D946">
        <v>58.04</v>
      </c>
      <c r="E946">
        <v>296.8</v>
      </c>
      <c r="F946">
        <v>17.63</v>
      </c>
      <c r="G946">
        <v>0.2</v>
      </c>
      <c r="H946">
        <v>75.846553044222802</v>
      </c>
      <c r="I946">
        <v>8.4961604575301699</v>
      </c>
      <c r="J946">
        <v>103.758795034798</v>
      </c>
      <c r="K946">
        <v>1.9558288092346601</v>
      </c>
      <c r="L946">
        <v>14.104912646572499</v>
      </c>
      <c r="M946">
        <v>2.2657528629389798</v>
      </c>
      <c r="N946">
        <v>0.115689806658931</v>
      </c>
      <c r="O946">
        <v>2.9686258595242601</v>
      </c>
      <c r="P946">
        <v>1.2001603458711101</v>
      </c>
      <c r="Q946" t="s">
        <v>26</v>
      </c>
      <c r="R946" t="s">
        <v>27</v>
      </c>
      <c r="S946">
        <v>50</v>
      </c>
      <c r="T946">
        <v>38.665703147784697</v>
      </c>
      <c r="U946">
        <v>67.664980508623302</v>
      </c>
      <c r="V946" t="s">
        <v>28</v>
      </c>
      <c r="W946">
        <v>368.378193257134</v>
      </c>
      <c r="X946">
        <v>3683.7819325713399</v>
      </c>
      <c r="Y946" t="s">
        <v>29</v>
      </c>
    </row>
    <row r="947" spans="1:25" x14ac:dyDescent="0.35">
      <c r="A947" t="s">
        <v>25</v>
      </c>
      <c r="B947" s="1">
        <v>35507</v>
      </c>
      <c r="C947">
        <v>11.74</v>
      </c>
      <c r="D947">
        <v>71.2</v>
      </c>
      <c r="E947">
        <v>255.5</v>
      </c>
      <c r="F947">
        <v>16.940000000000001</v>
      </c>
      <c r="G947">
        <v>6.6</v>
      </c>
      <c r="H947">
        <v>50.847465527158</v>
      </c>
      <c r="I947">
        <v>4.9493699423735498</v>
      </c>
      <c r="J947">
        <v>96.980983323586301</v>
      </c>
      <c r="K947">
        <v>0.425295380504426</v>
      </c>
      <c r="L947">
        <v>8.7786998591883307</v>
      </c>
      <c r="M947">
        <v>0.23940672953324801</v>
      </c>
      <c r="N947">
        <v>2.16590922213304E-3</v>
      </c>
      <c r="O947">
        <v>2.2631067981153701E-2</v>
      </c>
      <c r="P947">
        <v>3.1058544783984102E-3</v>
      </c>
      <c r="Q947" t="s">
        <v>26</v>
      </c>
      <c r="R947" t="s">
        <v>27</v>
      </c>
      <c r="S947">
        <v>50</v>
      </c>
      <c r="T947">
        <v>3.0232577765341699</v>
      </c>
      <c r="U947">
        <v>5.2907011089348002</v>
      </c>
      <c r="V947" t="s">
        <v>26</v>
      </c>
      <c r="W947">
        <v>41.802036338672004</v>
      </c>
      <c r="X947">
        <v>0</v>
      </c>
      <c r="Y947" t="s">
        <v>26</v>
      </c>
    </row>
    <row r="948" spans="1:25" x14ac:dyDescent="0.35">
      <c r="A948" t="s">
        <v>25</v>
      </c>
      <c r="B948" s="1">
        <v>35508</v>
      </c>
      <c r="C948">
        <v>15.75</v>
      </c>
      <c r="D948">
        <v>56.98</v>
      </c>
      <c r="E948">
        <v>290.5</v>
      </c>
      <c r="F948">
        <v>31.27</v>
      </c>
      <c r="G948">
        <v>0</v>
      </c>
      <c r="H948">
        <v>76.274398382185495</v>
      </c>
      <c r="I948">
        <v>6.2124710421335498</v>
      </c>
      <c r="J948">
        <v>101.519983323586</v>
      </c>
      <c r="K948">
        <v>3.9976154397622801</v>
      </c>
      <c r="L948">
        <v>10.776312709596301</v>
      </c>
      <c r="M948">
        <v>4.49476598552166</v>
      </c>
      <c r="N948">
        <v>0.388920150941795</v>
      </c>
      <c r="O948">
        <v>15.691542119547499</v>
      </c>
      <c r="P948">
        <v>3.4539894200536101</v>
      </c>
      <c r="Q948" t="s">
        <v>26</v>
      </c>
      <c r="R948" t="s">
        <v>27</v>
      </c>
      <c r="S948">
        <v>50</v>
      </c>
      <c r="T948">
        <v>122.80124681668801</v>
      </c>
      <c r="U948">
        <v>214.902181929204</v>
      </c>
      <c r="V948" t="s">
        <v>28</v>
      </c>
      <c r="W948">
        <v>930.65337179014398</v>
      </c>
      <c r="X948">
        <v>9306.5337179014405</v>
      </c>
      <c r="Y948" t="s">
        <v>31</v>
      </c>
    </row>
    <row r="949" spans="1:25" x14ac:dyDescent="0.35">
      <c r="A949" t="s">
        <v>25</v>
      </c>
      <c r="B949" s="1">
        <v>35509</v>
      </c>
      <c r="C949">
        <v>13.13</v>
      </c>
      <c r="D949">
        <v>91.7</v>
      </c>
      <c r="E949">
        <v>251.2</v>
      </c>
      <c r="F949">
        <v>13.66</v>
      </c>
      <c r="G949">
        <v>6.8</v>
      </c>
      <c r="H949">
        <v>34.886080242016298</v>
      </c>
      <c r="I949">
        <v>3.1056955814092801</v>
      </c>
      <c r="J949">
        <v>94.640714742298698</v>
      </c>
      <c r="K949">
        <v>2.3444123154904399E-2</v>
      </c>
      <c r="L949">
        <v>5.7404498315507801</v>
      </c>
      <c r="M949">
        <v>1.0722689521684399E-2</v>
      </c>
      <c r="N949" s="2">
        <v>8.8757795703813105E-6</v>
      </c>
      <c r="O949" s="2">
        <v>2.0299173289231702E-6</v>
      </c>
      <c r="P949" s="2">
        <v>1.0265331603790899E-7</v>
      </c>
      <c r="Q949" t="s">
        <v>26</v>
      </c>
      <c r="R949" t="s">
        <v>27</v>
      </c>
      <c r="S949">
        <v>50</v>
      </c>
      <c r="T949">
        <v>2.2179107450875899E-2</v>
      </c>
      <c r="U949">
        <v>3.8813438039032797E-2</v>
      </c>
      <c r="V949" t="s">
        <v>26</v>
      </c>
      <c r="W949">
        <v>0.557509945375398</v>
      </c>
      <c r="X949">
        <v>0</v>
      </c>
      <c r="Y949" t="s">
        <v>26</v>
      </c>
    </row>
    <row r="950" spans="1:25" x14ac:dyDescent="0.35">
      <c r="A950" t="s">
        <v>25</v>
      </c>
      <c r="B950" s="1">
        <v>35510</v>
      </c>
      <c r="C950">
        <v>11.46</v>
      </c>
      <c r="D950">
        <v>84.3</v>
      </c>
      <c r="E950">
        <v>137.5</v>
      </c>
      <c r="F950">
        <v>5.8680000000000003</v>
      </c>
      <c r="G950">
        <v>0</v>
      </c>
      <c r="H950">
        <v>47.775002998110701</v>
      </c>
      <c r="I950">
        <v>3.4492986975692799</v>
      </c>
      <c r="J950">
        <v>98.407514742298702</v>
      </c>
      <c r="K950">
        <v>0.16509248449679201</v>
      </c>
      <c r="L950">
        <v>6.3427916931215398</v>
      </c>
      <c r="M950">
        <v>7.9080892360894495E-2</v>
      </c>
      <c r="N950">
        <v>3.0489869641820398E-4</v>
      </c>
      <c r="O950">
        <v>8.3819499981695102E-4</v>
      </c>
      <c r="P950" s="2">
        <v>5.3696825709708597E-5</v>
      </c>
      <c r="Q950" t="s">
        <v>26</v>
      </c>
      <c r="R950" t="s">
        <v>27</v>
      </c>
      <c r="S950">
        <v>50</v>
      </c>
      <c r="T950">
        <v>0.60980862580919204</v>
      </c>
      <c r="U950">
        <v>1.06716509516609</v>
      </c>
      <c r="V950" t="s">
        <v>26</v>
      </c>
      <c r="W950">
        <v>10.3082762634875</v>
      </c>
      <c r="X950">
        <v>0</v>
      </c>
      <c r="Y950" t="s">
        <v>26</v>
      </c>
    </row>
    <row r="951" spans="1:25" x14ac:dyDescent="0.35">
      <c r="A951" t="s">
        <v>25</v>
      </c>
      <c r="B951" s="1">
        <v>35511</v>
      </c>
      <c r="C951">
        <v>10.95</v>
      </c>
      <c r="D951">
        <v>86.1</v>
      </c>
      <c r="E951">
        <v>129.80000000000001</v>
      </c>
      <c r="F951">
        <v>22.68</v>
      </c>
      <c r="G951">
        <v>4</v>
      </c>
      <c r="H951">
        <v>41.079046235812598</v>
      </c>
      <c r="I951">
        <v>1.81460879441137</v>
      </c>
      <c r="J951">
        <v>96.9545257287986</v>
      </c>
      <c r="K951">
        <v>0.13269494666826201</v>
      </c>
      <c r="L951">
        <v>3.4669961342759601</v>
      </c>
      <c r="M951">
        <v>4.9250759444334102E-2</v>
      </c>
      <c r="N951">
        <v>1.31868113464811E-4</v>
      </c>
      <c r="O951">
        <v>1.01564465046735E-4</v>
      </c>
      <c r="P951" s="2">
        <v>1.5330932028839601E-6</v>
      </c>
      <c r="Q951" t="s">
        <v>26</v>
      </c>
      <c r="R951" t="s">
        <v>27</v>
      </c>
      <c r="S951">
        <v>50</v>
      </c>
      <c r="T951">
        <v>0.42104432858417201</v>
      </c>
      <c r="U951">
        <v>0.73682757502230101</v>
      </c>
      <c r="V951" t="s">
        <v>26</v>
      </c>
      <c r="W951">
        <v>7.4461075927570803</v>
      </c>
      <c r="X951">
        <v>0</v>
      </c>
      <c r="Y951" t="s">
        <v>26</v>
      </c>
    </row>
    <row r="952" spans="1:25" x14ac:dyDescent="0.35">
      <c r="A952" t="s">
        <v>25</v>
      </c>
      <c r="B952" s="1">
        <v>35512</v>
      </c>
      <c r="C952">
        <v>11.93</v>
      </c>
      <c r="D952">
        <v>75.8</v>
      </c>
      <c r="E952">
        <v>122.6</v>
      </c>
      <c r="F952">
        <v>5.016</v>
      </c>
      <c r="G952">
        <v>0.2</v>
      </c>
      <c r="H952">
        <v>56.332180144964902</v>
      </c>
      <c r="I952">
        <v>2.36405804289137</v>
      </c>
      <c r="J952">
        <v>100.805925728799</v>
      </c>
      <c r="K952">
        <v>0.40297242875957601</v>
      </c>
      <c r="L952">
        <v>4.4662637524660997</v>
      </c>
      <c r="M952">
        <v>0.16524988428200499</v>
      </c>
      <c r="N952">
        <v>1.12377344233724E-3</v>
      </c>
      <c r="O952">
        <v>5.6580350395118301E-3</v>
      </c>
      <c r="P952">
        <v>1.5715598955061999E-4</v>
      </c>
      <c r="Q952" t="s">
        <v>26</v>
      </c>
      <c r="R952" t="s">
        <v>27</v>
      </c>
      <c r="S952">
        <v>50</v>
      </c>
      <c r="T952">
        <v>2.7603034917455598</v>
      </c>
      <c r="U952">
        <v>4.8305311105547402</v>
      </c>
      <c r="V952" t="s">
        <v>26</v>
      </c>
      <c r="W952">
        <v>38.618600037022802</v>
      </c>
      <c r="X952">
        <v>0</v>
      </c>
      <c r="Y952" t="s">
        <v>26</v>
      </c>
    </row>
    <row r="953" spans="1:25" x14ac:dyDescent="0.35">
      <c r="A953" t="s">
        <v>25</v>
      </c>
      <c r="B953" s="1">
        <v>35513</v>
      </c>
      <c r="C953">
        <v>14.06</v>
      </c>
      <c r="D953">
        <v>73.900000000000006</v>
      </c>
      <c r="E953">
        <v>150.6</v>
      </c>
      <c r="F953">
        <v>5.4</v>
      </c>
      <c r="G953">
        <v>0</v>
      </c>
      <c r="H953">
        <v>68.162630344554401</v>
      </c>
      <c r="I953">
        <v>3.0535155593713701</v>
      </c>
      <c r="J953">
        <v>105.040725728799</v>
      </c>
      <c r="K953">
        <v>0.77421344023952099</v>
      </c>
      <c r="L953">
        <v>5.6932748535318103</v>
      </c>
      <c r="M953">
        <v>0.352777881306443</v>
      </c>
      <c r="N953">
        <v>4.3017611133807599E-3</v>
      </c>
      <c r="O953">
        <v>6.5772701537994194E-2</v>
      </c>
      <c r="P953">
        <v>3.2615625364376499E-3</v>
      </c>
      <c r="Q953" t="s">
        <v>26</v>
      </c>
      <c r="R953" t="s">
        <v>27</v>
      </c>
      <c r="S953">
        <v>50</v>
      </c>
      <c r="T953">
        <v>8.2846069256385793</v>
      </c>
      <c r="U953">
        <v>14.4980621198675</v>
      </c>
      <c r="V953" t="s">
        <v>28</v>
      </c>
      <c r="W953">
        <v>100.046317230433</v>
      </c>
      <c r="X953">
        <v>1000.46317230433</v>
      </c>
      <c r="Y953" t="s">
        <v>32</v>
      </c>
    </row>
    <row r="954" spans="1:25" x14ac:dyDescent="0.35">
      <c r="A954" t="s">
        <v>25</v>
      </c>
      <c r="B954" s="1">
        <v>35514</v>
      </c>
      <c r="C954">
        <v>13.08</v>
      </c>
      <c r="D954">
        <v>82.9</v>
      </c>
      <c r="E954">
        <v>81.2</v>
      </c>
      <c r="F954">
        <v>5.7720000000000002</v>
      </c>
      <c r="G954">
        <v>0.2</v>
      </c>
      <c r="H954">
        <v>72.720060013922506</v>
      </c>
      <c r="I954">
        <v>3.4760286248113701</v>
      </c>
      <c r="J954">
        <v>109.099125728799</v>
      </c>
      <c r="K954">
        <v>0.92015528423520598</v>
      </c>
      <c r="L954">
        <v>6.4391589839746901</v>
      </c>
      <c r="M954">
        <v>0.44391427646975101</v>
      </c>
      <c r="N954">
        <v>6.4608302830257303E-3</v>
      </c>
      <c r="O954">
        <v>0.136180154649268</v>
      </c>
      <c r="P954">
        <v>9.0405980664869899E-3</v>
      </c>
      <c r="Q954" t="s">
        <v>26</v>
      </c>
      <c r="R954" t="s">
        <v>27</v>
      </c>
      <c r="S954">
        <v>50</v>
      </c>
      <c r="T954">
        <v>11.063596547525901</v>
      </c>
      <c r="U954">
        <v>19.3612939581704</v>
      </c>
      <c r="V954" t="s">
        <v>28</v>
      </c>
      <c r="W954">
        <v>128.23755098322599</v>
      </c>
      <c r="X954">
        <v>1282.3755098322599</v>
      </c>
      <c r="Y954" t="s">
        <v>32</v>
      </c>
    </row>
    <row r="955" spans="1:25" x14ac:dyDescent="0.35">
      <c r="A955" t="s">
        <v>25</v>
      </c>
      <c r="B955" s="1">
        <v>35515</v>
      </c>
      <c r="C955">
        <v>11.89</v>
      </c>
      <c r="D955">
        <v>65.430000000000007</v>
      </c>
      <c r="E955">
        <v>254.1</v>
      </c>
      <c r="F955">
        <v>15.97</v>
      </c>
      <c r="G955">
        <v>0.2</v>
      </c>
      <c r="H955">
        <v>79.304739328860805</v>
      </c>
      <c r="I955">
        <v>4.2585141862753702</v>
      </c>
      <c r="J955">
        <v>112.943325728799</v>
      </c>
      <c r="K955">
        <v>2.3686564285364402</v>
      </c>
      <c r="L955">
        <v>7.7833525037040197</v>
      </c>
      <c r="M955">
        <v>1.8323175579120401</v>
      </c>
      <c r="N955">
        <v>7.9447497035648199E-2</v>
      </c>
      <c r="O955">
        <v>2.6433859180360799</v>
      </c>
      <c r="P955">
        <v>0.27405998823225602</v>
      </c>
      <c r="Q955" t="s">
        <v>26</v>
      </c>
      <c r="R955" t="s">
        <v>27</v>
      </c>
      <c r="S955">
        <v>50</v>
      </c>
      <c r="T955">
        <v>52.899362273426398</v>
      </c>
      <c r="U955">
        <v>92.573883978496198</v>
      </c>
      <c r="V955" t="s">
        <v>28</v>
      </c>
      <c r="W955">
        <v>476.52787127096002</v>
      </c>
      <c r="X955">
        <v>4765.2787127095999</v>
      </c>
      <c r="Y955" t="s">
        <v>31</v>
      </c>
    </row>
    <row r="956" spans="1:25" x14ac:dyDescent="0.35">
      <c r="A956" t="s">
        <v>25</v>
      </c>
      <c r="B956" s="1">
        <v>35516</v>
      </c>
      <c r="C956">
        <v>17.43</v>
      </c>
      <c r="D956">
        <v>60.37</v>
      </c>
      <c r="E956">
        <v>150.1</v>
      </c>
      <c r="F956">
        <v>6.4080000000000004</v>
      </c>
      <c r="G956">
        <v>0</v>
      </c>
      <c r="H956">
        <v>83.067801005936502</v>
      </c>
      <c r="I956">
        <v>5.5380937451473704</v>
      </c>
      <c r="J956">
        <v>117.784725728799</v>
      </c>
      <c r="K956">
        <v>2.2471691830493099</v>
      </c>
      <c r="L956">
        <v>9.9111608387375405</v>
      </c>
      <c r="M956">
        <v>2.0676576044201398</v>
      </c>
      <c r="N956">
        <v>9.8393422383172099E-2</v>
      </c>
      <c r="O956">
        <v>3.11423712279035</v>
      </c>
      <c r="P956">
        <v>0.56576172750723797</v>
      </c>
      <c r="Q956" t="s">
        <v>26</v>
      </c>
      <c r="R956" t="s">
        <v>27</v>
      </c>
      <c r="S956">
        <v>50</v>
      </c>
      <c r="T956">
        <v>48.542958618757602</v>
      </c>
      <c r="U956">
        <v>84.950177582825802</v>
      </c>
      <c r="V956" t="s">
        <v>28</v>
      </c>
      <c r="W956">
        <v>444.215668725162</v>
      </c>
      <c r="X956">
        <v>4442.1566872516196</v>
      </c>
      <c r="Y956" t="s">
        <v>31</v>
      </c>
    </row>
    <row r="957" spans="1:25" x14ac:dyDescent="0.35">
      <c r="A957" t="s">
        <v>25</v>
      </c>
      <c r="B957" s="1">
        <v>35517</v>
      </c>
      <c r="C957">
        <v>18.440000000000001</v>
      </c>
      <c r="D957">
        <v>64.3</v>
      </c>
      <c r="E957">
        <v>122.8</v>
      </c>
      <c r="F957">
        <v>4.8360000000000003</v>
      </c>
      <c r="G957">
        <v>0</v>
      </c>
      <c r="H957">
        <v>84.049865279785294</v>
      </c>
      <c r="I957">
        <v>6.7536094585873698</v>
      </c>
      <c r="J957">
        <v>122.80792572879901</v>
      </c>
      <c r="K957">
        <v>2.36119666549477</v>
      </c>
      <c r="L957">
        <v>11.874653800748799</v>
      </c>
      <c r="M957">
        <v>2.5697510752900201</v>
      </c>
      <c r="N957">
        <v>0.14456929859507101</v>
      </c>
      <c r="O957">
        <v>4.2945734254364298</v>
      </c>
      <c r="P957">
        <v>1.17908185537328</v>
      </c>
      <c r="Q957" t="s">
        <v>26</v>
      </c>
      <c r="R957" t="s">
        <v>27</v>
      </c>
      <c r="S957">
        <v>50</v>
      </c>
      <c r="T957">
        <v>52.627972851944897</v>
      </c>
      <c r="U957">
        <v>92.0989524909035</v>
      </c>
      <c r="V957" t="s">
        <v>28</v>
      </c>
      <c r="W957">
        <v>474.53347424146602</v>
      </c>
      <c r="X957">
        <v>4745.3347424146596</v>
      </c>
      <c r="Y957" t="s">
        <v>31</v>
      </c>
    </row>
    <row r="958" spans="1:25" x14ac:dyDescent="0.35">
      <c r="A958" t="s">
        <v>25</v>
      </c>
      <c r="B958" s="1">
        <v>35518</v>
      </c>
      <c r="C958">
        <v>21.74</v>
      </c>
      <c r="D958">
        <v>46.01</v>
      </c>
      <c r="E958">
        <v>236.5</v>
      </c>
      <c r="F958">
        <v>5.976</v>
      </c>
      <c r="G958">
        <v>0</v>
      </c>
      <c r="H958">
        <v>87.277152797330103</v>
      </c>
      <c r="I958">
        <v>8.9023166089553705</v>
      </c>
      <c r="J958">
        <v>128.425125728799</v>
      </c>
      <c r="K958">
        <v>3.9178091629814902</v>
      </c>
      <c r="L958">
        <v>15.1748628909234</v>
      </c>
      <c r="M958">
        <v>5.3847207387344902</v>
      </c>
      <c r="N958">
        <v>0.53546087255153296</v>
      </c>
      <c r="O958">
        <v>20.121719761634299</v>
      </c>
      <c r="P958">
        <v>9.5681136054696303</v>
      </c>
      <c r="Q958" t="s">
        <v>26</v>
      </c>
      <c r="R958" t="s">
        <v>27</v>
      </c>
      <c r="S958">
        <v>50</v>
      </c>
      <c r="T958">
        <v>118.93835983485</v>
      </c>
      <c r="U958">
        <v>208.142129710988</v>
      </c>
      <c r="V958" t="s">
        <v>28</v>
      </c>
      <c r="W958">
        <v>907.98733073350695</v>
      </c>
      <c r="X958">
        <v>9079.8733073350704</v>
      </c>
      <c r="Y958" t="s">
        <v>31</v>
      </c>
    </row>
    <row r="959" spans="1:25" x14ac:dyDescent="0.35">
      <c r="A959" t="s">
        <v>25</v>
      </c>
      <c r="B959" s="1">
        <v>35519</v>
      </c>
      <c r="C959">
        <v>14.09</v>
      </c>
      <c r="D959">
        <v>86.9</v>
      </c>
      <c r="E959">
        <v>123.2</v>
      </c>
      <c r="F959">
        <v>4.2960000000000003</v>
      </c>
      <c r="G959">
        <v>0</v>
      </c>
      <c r="H959">
        <v>82.261261641358203</v>
      </c>
      <c r="I959">
        <v>9.2490509616753709</v>
      </c>
      <c r="J959">
        <v>132.66532572879899</v>
      </c>
      <c r="K959">
        <v>1.82544215356317</v>
      </c>
      <c r="L959">
        <v>15.7525448385021</v>
      </c>
      <c r="M959">
        <v>2.25498725144007</v>
      </c>
      <c r="N959">
        <v>0.11471862817748001</v>
      </c>
      <c r="O959">
        <v>2.6620903576741801</v>
      </c>
      <c r="P959">
        <v>1.3745700733492801</v>
      </c>
      <c r="Q959" t="s">
        <v>26</v>
      </c>
      <c r="R959" t="s">
        <v>27</v>
      </c>
      <c r="S959">
        <v>50</v>
      </c>
      <c r="T959">
        <v>34.5187662914336</v>
      </c>
      <c r="U959">
        <v>60.407841010008902</v>
      </c>
      <c r="V959" t="s">
        <v>28</v>
      </c>
      <c r="W959">
        <v>335.32272633818798</v>
      </c>
      <c r="X959">
        <v>3353.2272633818802</v>
      </c>
      <c r="Y959" t="s">
        <v>29</v>
      </c>
    </row>
    <row r="960" spans="1:25" x14ac:dyDescent="0.35">
      <c r="A960" t="s">
        <v>25</v>
      </c>
      <c r="B960" s="1">
        <v>35520</v>
      </c>
      <c r="C960">
        <v>15.76</v>
      </c>
      <c r="D960">
        <v>81.099999999999994</v>
      </c>
      <c r="E960">
        <v>105.3</v>
      </c>
      <c r="F960">
        <v>4.3440000000000003</v>
      </c>
      <c r="G960">
        <v>3</v>
      </c>
      <c r="H960">
        <v>56.5538147365518</v>
      </c>
      <c r="I960">
        <v>6.8629781645767798</v>
      </c>
      <c r="J960">
        <v>133.87397511754099</v>
      </c>
      <c r="K960">
        <v>0.39675771173927799</v>
      </c>
      <c r="L960">
        <v>12.166662603301999</v>
      </c>
      <c r="M960">
        <v>0.26685247184479399</v>
      </c>
      <c r="N960">
        <v>2.6246353941925902E-3</v>
      </c>
      <c r="O960">
        <v>2.6265695308870199E-2</v>
      </c>
      <c r="P960">
        <v>7.6191216210636202E-3</v>
      </c>
      <c r="Q960" t="s">
        <v>26</v>
      </c>
      <c r="R960" t="s">
        <v>27</v>
      </c>
      <c r="S960">
        <v>50</v>
      </c>
      <c r="T960">
        <v>2.6888217841948299</v>
      </c>
      <c r="U960">
        <v>4.7054381223409498</v>
      </c>
      <c r="V960" t="s">
        <v>26</v>
      </c>
      <c r="W960">
        <v>37.746150689948202</v>
      </c>
      <c r="X960">
        <v>0</v>
      </c>
      <c r="Y960" t="s">
        <v>26</v>
      </c>
    </row>
    <row r="961" spans="1:25" x14ac:dyDescent="0.35">
      <c r="A961" t="s">
        <v>25</v>
      </c>
      <c r="B961" s="1">
        <v>35521</v>
      </c>
      <c r="C961">
        <v>13.99</v>
      </c>
      <c r="D961">
        <v>83.8</v>
      </c>
      <c r="E961">
        <v>328.5</v>
      </c>
      <c r="F961">
        <v>2.8919999999999999</v>
      </c>
      <c r="G961">
        <v>0.2</v>
      </c>
      <c r="H961">
        <v>63.9233679519267</v>
      </c>
      <c r="I961">
        <v>7.2287508916567802</v>
      </c>
      <c r="J961">
        <v>137.09617511754101</v>
      </c>
      <c r="K961">
        <v>0.58276389340954105</v>
      </c>
      <c r="L961">
        <v>12.7736874071146</v>
      </c>
      <c r="M961">
        <v>0.403021258316755</v>
      </c>
      <c r="N961">
        <v>5.4450188021345804E-3</v>
      </c>
      <c r="O961">
        <v>8.5032733426295207E-2</v>
      </c>
      <c r="P961">
        <v>2.7530954181471199E-2</v>
      </c>
      <c r="Q961" t="s">
        <v>26</v>
      </c>
      <c r="R961" t="s">
        <v>27</v>
      </c>
      <c r="S961">
        <v>50</v>
      </c>
      <c r="T961">
        <v>5.1405545999031803</v>
      </c>
      <c r="U961">
        <v>8.9959705498305702</v>
      </c>
      <c r="V961" t="s">
        <v>26</v>
      </c>
      <c r="W961">
        <v>66.269607956188494</v>
      </c>
      <c r="X961">
        <v>662.69607956188497</v>
      </c>
      <c r="Y961" t="s">
        <v>32</v>
      </c>
    </row>
    <row r="962" spans="1:25" x14ac:dyDescent="0.35">
      <c r="A962" t="s">
        <v>25</v>
      </c>
      <c r="B962" s="1">
        <v>35522</v>
      </c>
      <c r="C962">
        <v>18.46</v>
      </c>
      <c r="D962">
        <v>70</v>
      </c>
      <c r="E962">
        <v>75.599999999999994</v>
      </c>
      <c r="F962">
        <v>4.968</v>
      </c>
      <c r="G962">
        <v>0</v>
      </c>
      <c r="H962">
        <v>74.8053683036146</v>
      </c>
      <c r="I962">
        <v>8.1067562596567804</v>
      </c>
      <c r="J962">
        <v>141.12297511754099</v>
      </c>
      <c r="K962">
        <v>0.97291823353059703</v>
      </c>
      <c r="L962">
        <v>14.1774646937179</v>
      </c>
      <c r="M962">
        <v>0.71493168610577995</v>
      </c>
      <c r="N962">
        <v>1.50181746242783E-2</v>
      </c>
      <c r="O962">
        <v>0.41188387381828001</v>
      </c>
      <c r="P962">
        <v>0.16843127472056199</v>
      </c>
      <c r="Q962" t="s">
        <v>26</v>
      </c>
      <c r="R962" t="s">
        <v>27</v>
      </c>
      <c r="S962">
        <v>50</v>
      </c>
      <c r="T962">
        <v>12.144629041571999</v>
      </c>
      <c r="U962">
        <v>21.253100822751001</v>
      </c>
      <c r="V962" t="s">
        <v>28</v>
      </c>
      <c r="W962">
        <v>138.88218841328299</v>
      </c>
      <c r="X962">
        <v>1388.8218841328301</v>
      </c>
      <c r="Y962" t="s">
        <v>32</v>
      </c>
    </row>
    <row r="963" spans="1:25" x14ac:dyDescent="0.35">
      <c r="A963" t="s">
        <v>25</v>
      </c>
      <c r="B963" s="1">
        <v>35523</v>
      </c>
      <c r="C963">
        <v>18.760000000000002</v>
      </c>
      <c r="D963">
        <v>65.290000000000006</v>
      </c>
      <c r="E963">
        <v>20.25</v>
      </c>
      <c r="F963">
        <v>19.34</v>
      </c>
      <c r="G963">
        <v>0.2</v>
      </c>
      <c r="H963">
        <v>81.907867129173098</v>
      </c>
      <c r="I963">
        <v>9.13818902581278</v>
      </c>
      <c r="J963">
        <v>145.203775117541</v>
      </c>
      <c r="K963">
        <v>3.7316800938784098</v>
      </c>
      <c r="L963">
        <v>15.7917939245526</v>
      </c>
      <c r="M963">
        <v>5.2535015822669502</v>
      </c>
      <c r="N963">
        <v>0.51258205669782197</v>
      </c>
      <c r="O963">
        <v>18.278019506036699</v>
      </c>
      <c r="P963">
        <v>9.4896645479091006</v>
      </c>
      <c r="Q963" t="s">
        <v>26</v>
      </c>
      <c r="R963" t="s">
        <v>27</v>
      </c>
      <c r="S963">
        <v>50</v>
      </c>
      <c r="T963">
        <v>110.08725962832899</v>
      </c>
      <c r="U963">
        <v>192.652704349576</v>
      </c>
      <c r="V963" t="s">
        <v>28</v>
      </c>
      <c r="W963">
        <v>855.16234009892503</v>
      </c>
      <c r="X963">
        <v>8551.6234009892505</v>
      </c>
      <c r="Y963" t="s">
        <v>31</v>
      </c>
    </row>
    <row r="964" spans="1:25" x14ac:dyDescent="0.35">
      <c r="A964" t="s">
        <v>25</v>
      </c>
      <c r="B964" s="1">
        <v>35524</v>
      </c>
      <c r="C964">
        <v>19.09</v>
      </c>
      <c r="D964">
        <v>60.93</v>
      </c>
      <c r="E964">
        <v>332.1</v>
      </c>
      <c r="F964">
        <v>12.79</v>
      </c>
      <c r="G964">
        <v>0</v>
      </c>
      <c r="H964">
        <v>84.387864280559398</v>
      </c>
      <c r="I964">
        <v>10.3184737766708</v>
      </c>
      <c r="J964">
        <v>149.34397511754099</v>
      </c>
      <c r="K964">
        <v>3.6891053336125399</v>
      </c>
      <c r="L964">
        <v>17.597356252642701</v>
      </c>
      <c r="M964">
        <v>5.5450450188577403</v>
      </c>
      <c r="N964">
        <v>0.56400231853959204</v>
      </c>
      <c r="O964">
        <v>19.079676045448402</v>
      </c>
      <c r="P964">
        <v>12.548864825806101</v>
      </c>
      <c r="Q964" t="s">
        <v>28</v>
      </c>
      <c r="R964" t="s">
        <v>27</v>
      </c>
      <c r="S964">
        <v>50</v>
      </c>
      <c r="T964">
        <v>108.094485869593</v>
      </c>
      <c r="U964">
        <v>189.16535027178699</v>
      </c>
      <c r="V964" t="s">
        <v>28</v>
      </c>
      <c r="W964">
        <v>843.091537720426</v>
      </c>
      <c r="X964">
        <v>8430.9153772042591</v>
      </c>
      <c r="Y964" t="s">
        <v>31</v>
      </c>
    </row>
    <row r="965" spans="1:25" x14ac:dyDescent="0.35">
      <c r="A965" t="s">
        <v>25</v>
      </c>
      <c r="B965" s="1">
        <v>35525</v>
      </c>
      <c r="C965">
        <v>14.06</v>
      </c>
      <c r="D965">
        <v>96.2</v>
      </c>
      <c r="E965">
        <v>329.8</v>
      </c>
      <c r="F965">
        <v>7.98</v>
      </c>
      <c r="G965">
        <v>11</v>
      </c>
      <c r="H965">
        <v>23.6923368421457</v>
      </c>
      <c r="I965">
        <v>4.8602109386902299</v>
      </c>
      <c r="J965">
        <v>130.712169744824</v>
      </c>
      <c r="K965">
        <v>7.3938793258224601E-4</v>
      </c>
      <c r="L965">
        <v>8.8936962572759004</v>
      </c>
      <c r="M965">
        <v>4.19055469865682E-4</v>
      </c>
      <c r="N965" s="2">
        <v>2.85752134708428E-8</v>
      </c>
      <c r="O965" s="2">
        <v>1.2718915363779001E-10</v>
      </c>
      <c r="P965" s="2">
        <v>1.7990400357484001E-11</v>
      </c>
      <c r="Q965" t="s">
        <v>26</v>
      </c>
      <c r="R965" t="s">
        <v>27</v>
      </c>
      <c r="S965">
        <v>50</v>
      </c>
      <c r="T965" s="2">
        <v>6.2267669894380302E-5</v>
      </c>
      <c r="U965">
        <v>1.0896842231516499E-4</v>
      </c>
      <c r="V965" t="s">
        <v>26</v>
      </c>
      <c r="W965">
        <v>3.1278762097173901E-3</v>
      </c>
      <c r="X965">
        <v>0</v>
      </c>
      <c r="Y965" t="s">
        <v>26</v>
      </c>
    </row>
    <row r="966" spans="1:25" x14ac:dyDescent="0.35">
      <c r="A966" t="s">
        <v>25</v>
      </c>
      <c r="B966" s="1">
        <v>35526</v>
      </c>
      <c r="C966">
        <v>13.45</v>
      </c>
      <c r="D966">
        <v>63.18</v>
      </c>
      <c r="E966">
        <v>346.9</v>
      </c>
      <c r="F966">
        <v>34.549999999999997</v>
      </c>
      <c r="G966">
        <v>63.8</v>
      </c>
      <c r="H966">
        <v>46.169012546581598</v>
      </c>
      <c r="I966">
        <v>2.4383725863162198</v>
      </c>
      <c r="J966">
        <v>13.0093341907316</v>
      </c>
      <c r="K966">
        <v>0.55794439950543895</v>
      </c>
      <c r="L966">
        <v>3.3207184267628498</v>
      </c>
      <c r="M966">
        <v>0.20381246181152299</v>
      </c>
      <c r="N966">
        <v>1.62894831431203E-3</v>
      </c>
      <c r="O966">
        <v>6.2276869386820397E-3</v>
      </c>
      <c r="P966" s="2">
        <v>8.4701002855453695E-5</v>
      </c>
      <c r="Q966" t="s">
        <v>26</v>
      </c>
      <c r="R966" t="s">
        <v>27</v>
      </c>
      <c r="S966">
        <v>50</v>
      </c>
      <c r="T966">
        <v>4.7774557232962698</v>
      </c>
      <c r="U966">
        <v>8.3605475157684701</v>
      </c>
      <c r="V966" t="s">
        <v>26</v>
      </c>
      <c r="W966">
        <v>62.196016399037802</v>
      </c>
      <c r="X966">
        <v>0</v>
      </c>
      <c r="Y966" t="s">
        <v>26</v>
      </c>
    </row>
    <row r="967" spans="1:25" x14ac:dyDescent="0.35">
      <c r="A967" t="s">
        <v>25</v>
      </c>
      <c r="B967" s="1">
        <v>35527</v>
      </c>
      <c r="C967">
        <v>12.67</v>
      </c>
      <c r="D967">
        <v>85.5</v>
      </c>
      <c r="E967">
        <v>106.5</v>
      </c>
      <c r="F967">
        <v>9.2799999999999994</v>
      </c>
      <c r="G967">
        <v>7.6</v>
      </c>
      <c r="H967">
        <v>29.978287984525501</v>
      </c>
      <c r="I967">
        <v>0.94388020373219295</v>
      </c>
      <c r="J967">
        <v>5.8777906774810402</v>
      </c>
      <c r="K967">
        <v>5.4376073670922096E-3</v>
      </c>
      <c r="L967">
        <v>1.3469951314881901</v>
      </c>
      <c r="M967">
        <v>1.52067244570159E-3</v>
      </c>
      <c r="N967" s="2">
        <v>2.79751260315863E-7</v>
      </c>
      <c r="O967" s="2">
        <v>4.4809410046719297E-11</v>
      </c>
      <c r="P967" s="2">
        <v>6.7429304421022596E-14</v>
      </c>
      <c r="Q967" t="s">
        <v>26</v>
      </c>
      <c r="R967" t="s">
        <v>27</v>
      </c>
      <c r="S967">
        <v>50</v>
      </c>
      <c r="T967">
        <v>1.8505986510359499E-3</v>
      </c>
      <c r="U967">
        <v>3.2385476393129099E-3</v>
      </c>
      <c r="V967" t="s">
        <v>26</v>
      </c>
      <c r="W967">
        <v>6.2359089368545499E-2</v>
      </c>
      <c r="X967">
        <v>0</v>
      </c>
      <c r="Y967" t="s">
        <v>26</v>
      </c>
    </row>
    <row r="968" spans="1:25" x14ac:dyDescent="0.35">
      <c r="A968" t="s">
        <v>25</v>
      </c>
      <c r="B968" s="1">
        <v>35528</v>
      </c>
      <c r="C968">
        <v>6.4349999999999996</v>
      </c>
      <c r="D968">
        <v>99.8</v>
      </c>
      <c r="E968">
        <v>99.1</v>
      </c>
      <c r="F968">
        <v>18.71</v>
      </c>
      <c r="G968">
        <v>20.2</v>
      </c>
      <c r="H968">
        <v>2.7249964654528598</v>
      </c>
      <c r="I968">
        <v>0</v>
      </c>
      <c r="J968">
        <v>1.8623000000000001</v>
      </c>
      <c r="K968" s="2">
        <v>3.6612968788185103E-8</v>
      </c>
      <c r="L968">
        <v>0</v>
      </c>
      <c r="M968" s="2">
        <v>7.3225937576370103E-9</v>
      </c>
      <c r="N968" s="2">
        <v>1.08399143246067E-16</v>
      </c>
      <c r="O968">
        <v>0</v>
      </c>
      <c r="P968">
        <v>0</v>
      </c>
      <c r="Q968" t="s">
        <v>26</v>
      </c>
      <c r="R968" t="s">
        <v>27</v>
      </c>
      <c r="S968">
        <v>50</v>
      </c>
      <c r="T968" s="2">
        <v>2.9879173901151099E-12</v>
      </c>
      <c r="U968" s="2">
        <v>5.2288554327014402E-12</v>
      </c>
      <c r="V968" t="s">
        <v>26</v>
      </c>
      <c r="W968" s="2">
        <v>1.0899774436492199E-9</v>
      </c>
      <c r="X968">
        <v>0</v>
      </c>
      <c r="Y968" t="s">
        <v>26</v>
      </c>
    </row>
    <row r="969" spans="1:25" x14ac:dyDescent="0.35">
      <c r="A969" t="s">
        <v>25</v>
      </c>
      <c r="B969" s="1">
        <v>35529</v>
      </c>
      <c r="C969">
        <v>12.75</v>
      </c>
      <c r="D969">
        <v>80.8</v>
      </c>
      <c r="E969">
        <v>259.10000000000002</v>
      </c>
      <c r="F969">
        <v>18.239999999999998</v>
      </c>
      <c r="G969">
        <v>13.8</v>
      </c>
      <c r="H969">
        <v>29.695544699091499</v>
      </c>
      <c r="I969">
        <v>0</v>
      </c>
      <c r="J969">
        <v>2.9990000000000001</v>
      </c>
      <c r="K969">
        <v>7.8983314689004599E-3</v>
      </c>
      <c r="L969">
        <v>0</v>
      </c>
      <c r="M969">
        <v>1.5796662937800901E-3</v>
      </c>
      <c r="N969" s="2">
        <v>2.9924684213791302E-7</v>
      </c>
      <c r="O969">
        <v>0</v>
      </c>
      <c r="P969">
        <v>0</v>
      </c>
      <c r="Q969" t="s">
        <v>26</v>
      </c>
      <c r="R969" t="s">
        <v>27</v>
      </c>
      <c r="S969">
        <v>50</v>
      </c>
      <c r="T969">
        <v>3.4905769550133401E-3</v>
      </c>
      <c r="U969">
        <v>6.1085096712733397E-3</v>
      </c>
      <c r="V969" t="s">
        <v>26</v>
      </c>
      <c r="W969">
        <v>0.10914677004651201</v>
      </c>
      <c r="X969">
        <v>0</v>
      </c>
      <c r="Y969" t="s">
        <v>26</v>
      </c>
    </row>
    <row r="970" spans="1:25" x14ac:dyDescent="0.35">
      <c r="A970" t="s">
        <v>25</v>
      </c>
      <c r="B970" s="1">
        <v>35530</v>
      </c>
      <c r="C970">
        <v>10.62</v>
      </c>
      <c r="D970">
        <v>72.099999999999994</v>
      </c>
      <c r="E970">
        <v>310.39999999999998</v>
      </c>
      <c r="F970">
        <v>5.6520000000000001</v>
      </c>
      <c r="G970">
        <v>6</v>
      </c>
      <c r="H970">
        <v>31.8630468190374</v>
      </c>
      <c r="I970">
        <v>0</v>
      </c>
      <c r="J970">
        <v>2.6156000000000001</v>
      </c>
      <c r="K970">
        <v>7.4820334135725503E-3</v>
      </c>
      <c r="L970">
        <v>0</v>
      </c>
      <c r="M970">
        <v>1.49640668271451E-3</v>
      </c>
      <c r="N970" s="2">
        <v>2.7189847082957798E-7</v>
      </c>
      <c r="O970">
        <v>0</v>
      </c>
      <c r="P970">
        <v>0</v>
      </c>
      <c r="Q970" t="s">
        <v>26</v>
      </c>
      <c r="R970" t="s">
        <v>27</v>
      </c>
      <c r="S970">
        <v>50</v>
      </c>
      <c r="T970">
        <v>3.1836541610462802E-3</v>
      </c>
      <c r="U970">
        <v>5.5713947818309901E-3</v>
      </c>
      <c r="V970" t="s">
        <v>26</v>
      </c>
      <c r="W970">
        <v>0.100635423268559</v>
      </c>
      <c r="X970">
        <v>0</v>
      </c>
      <c r="Y970" t="s">
        <v>26</v>
      </c>
    </row>
    <row r="971" spans="1:25" x14ac:dyDescent="0.35">
      <c r="A971" t="s">
        <v>25</v>
      </c>
      <c r="B971" s="1">
        <v>35531</v>
      </c>
      <c r="C971">
        <v>10.08</v>
      </c>
      <c r="D971">
        <v>82.1</v>
      </c>
      <c r="E971">
        <v>272.10000000000002</v>
      </c>
      <c r="F971">
        <v>15.59</v>
      </c>
      <c r="G971">
        <v>5.6</v>
      </c>
      <c r="H971">
        <v>32.475738024494902</v>
      </c>
      <c r="I971">
        <v>0</v>
      </c>
      <c r="J971">
        <v>2.5184000000000002</v>
      </c>
      <c r="K971">
        <v>1.4432112436753E-2</v>
      </c>
      <c r="L971">
        <v>0</v>
      </c>
      <c r="M971">
        <v>2.88642248735059E-3</v>
      </c>
      <c r="N971" s="2">
        <v>8.69773007938211E-7</v>
      </c>
      <c r="O971">
        <v>0</v>
      </c>
      <c r="P971">
        <v>0</v>
      </c>
      <c r="Q971" t="s">
        <v>26</v>
      </c>
      <c r="R971" t="s">
        <v>27</v>
      </c>
      <c r="S971">
        <v>50</v>
      </c>
      <c r="T971">
        <v>9.7244161489885694E-3</v>
      </c>
      <c r="U971">
        <v>1.7017728260729999E-2</v>
      </c>
      <c r="V971" t="s">
        <v>26</v>
      </c>
      <c r="W971">
        <v>0.26945728575649303</v>
      </c>
      <c r="X971">
        <v>0</v>
      </c>
      <c r="Y971" t="s">
        <v>26</v>
      </c>
    </row>
    <row r="972" spans="1:25" x14ac:dyDescent="0.35">
      <c r="A972" t="s">
        <v>25</v>
      </c>
      <c r="B972" s="1">
        <v>35532</v>
      </c>
      <c r="C972">
        <v>14.99</v>
      </c>
      <c r="D972">
        <v>67.67</v>
      </c>
      <c r="E972">
        <v>255.1</v>
      </c>
      <c r="F972">
        <v>5.5919999999999996</v>
      </c>
      <c r="G972">
        <v>0</v>
      </c>
      <c r="H972">
        <v>55.837599727089199</v>
      </c>
      <c r="I972">
        <v>0.77833904052199998</v>
      </c>
      <c r="J972">
        <v>5.9206000000000003</v>
      </c>
      <c r="K972">
        <v>0.39781259952192</v>
      </c>
      <c r="L972">
        <v>1.17161757298175</v>
      </c>
      <c r="M972">
        <v>0.107869962917177</v>
      </c>
      <c r="N972">
        <v>5.2820540525115199E-4</v>
      </c>
      <c r="O972" s="2">
        <v>4.8452749448914596E-6</v>
      </c>
      <c r="P972" s="2">
        <v>5.1756147651294204E-9</v>
      </c>
      <c r="Q972" t="s">
        <v>26</v>
      </c>
      <c r="R972" t="s">
        <v>27</v>
      </c>
      <c r="S972">
        <v>50</v>
      </c>
      <c r="T972">
        <v>2.7009017565958899</v>
      </c>
      <c r="U972">
        <v>4.7265780740428101</v>
      </c>
      <c r="V972" t="s">
        <v>26</v>
      </c>
      <c r="W972">
        <v>37.893809951477003</v>
      </c>
      <c r="X972">
        <v>0</v>
      </c>
      <c r="Y972" t="s">
        <v>26</v>
      </c>
    </row>
    <row r="973" spans="1:25" x14ac:dyDescent="0.35">
      <c r="A973" t="s">
        <v>25</v>
      </c>
      <c r="B973" s="1">
        <v>35533</v>
      </c>
      <c r="C973">
        <v>12.84</v>
      </c>
      <c r="D973">
        <v>81.8</v>
      </c>
      <c r="E973">
        <v>248</v>
      </c>
      <c r="F973">
        <v>15.88</v>
      </c>
      <c r="G973">
        <v>9</v>
      </c>
      <c r="H973">
        <v>37.390554579715797</v>
      </c>
      <c r="I973">
        <v>6.9263145652412497E-2</v>
      </c>
      <c r="J973">
        <v>3.0152000000000001</v>
      </c>
      <c r="K973">
        <v>4.5604328905315503E-2</v>
      </c>
      <c r="L973">
        <v>0.13100300886586499</v>
      </c>
      <c r="M973">
        <v>9.6722584026604393E-3</v>
      </c>
      <c r="N973" s="2">
        <v>7.39525698502224E-6</v>
      </c>
      <c r="O973" s="2">
        <v>1.0706139904215E-41</v>
      </c>
      <c r="P973" s="2">
        <v>5.09191821278616E-47</v>
      </c>
      <c r="Q973" t="s">
        <v>26</v>
      </c>
      <c r="R973" t="s">
        <v>27</v>
      </c>
      <c r="S973">
        <v>50</v>
      </c>
      <c r="T973">
        <v>6.8692660102005199E-2</v>
      </c>
      <c r="U973">
        <v>0.120212155178509</v>
      </c>
      <c r="V973" t="s">
        <v>26</v>
      </c>
      <c r="W973">
        <v>1.51004309918137</v>
      </c>
      <c r="X973">
        <v>0</v>
      </c>
      <c r="Y973" t="s">
        <v>26</v>
      </c>
    </row>
    <row r="974" spans="1:25" x14ac:dyDescent="0.35">
      <c r="A974" t="s">
        <v>25</v>
      </c>
      <c r="B974" s="1">
        <v>35534</v>
      </c>
      <c r="C974">
        <v>13.85</v>
      </c>
      <c r="D974">
        <v>62.94</v>
      </c>
      <c r="E974">
        <v>331.6</v>
      </c>
      <c r="F974">
        <v>5.28</v>
      </c>
      <c r="G974">
        <v>0.6</v>
      </c>
      <c r="H974">
        <v>59.175171626558502</v>
      </c>
      <c r="I974">
        <v>0.89826150987241205</v>
      </c>
      <c r="J974">
        <v>6.2122000000000002</v>
      </c>
      <c r="K974">
        <v>0.50571181566129397</v>
      </c>
      <c r="L974">
        <v>1.31952627706426</v>
      </c>
      <c r="M974">
        <v>0.140760644401942</v>
      </c>
      <c r="N974">
        <v>8.4602015618748597E-4</v>
      </c>
      <c r="O974" s="2">
        <v>2.8575038522854201E-5</v>
      </c>
      <c r="P974" s="2">
        <v>4.0878500968786202E-8</v>
      </c>
      <c r="Q974" t="s">
        <v>26</v>
      </c>
      <c r="R974" t="s">
        <v>27</v>
      </c>
      <c r="S974">
        <v>50</v>
      </c>
      <c r="T974">
        <v>4.0485558863329398</v>
      </c>
      <c r="U974">
        <v>7.0849728010826398</v>
      </c>
      <c r="V974" t="s">
        <v>26</v>
      </c>
      <c r="W974">
        <v>53.878696649768401</v>
      </c>
      <c r="X974">
        <v>0</v>
      </c>
      <c r="Y974" t="s">
        <v>26</v>
      </c>
    </row>
    <row r="975" spans="1:25" x14ac:dyDescent="0.35">
      <c r="A975" t="s">
        <v>25</v>
      </c>
      <c r="B975" s="1">
        <v>35535</v>
      </c>
      <c r="C975">
        <v>16.14</v>
      </c>
      <c r="D975">
        <v>59.41</v>
      </c>
      <c r="E975">
        <v>349.8</v>
      </c>
      <c r="F975">
        <v>18.91</v>
      </c>
      <c r="G975">
        <v>0</v>
      </c>
      <c r="H975">
        <v>77.120400878450496</v>
      </c>
      <c r="I975">
        <v>1.94530176408841</v>
      </c>
      <c r="J975">
        <v>9.8214000000000006</v>
      </c>
      <c r="K975">
        <v>2.27638833088022</v>
      </c>
      <c r="L975">
        <v>2.6021159520812098</v>
      </c>
      <c r="M975">
        <v>0.76417911111492598</v>
      </c>
      <c r="N975">
        <v>1.6897573370480701E-2</v>
      </c>
      <c r="O975">
        <v>0.13660332349066001</v>
      </c>
      <c r="P975">
        <v>1.02825615218631E-3</v>
      </c>
      <c r="Q975" t="s">
        <v>26</v>
      </c>
      <c r="R975" t="s">
        <v>27</v>
      </c>
      <c r="S975">
        <v>50</v>
      </c>
      <c r="T975">
        <v>49.578306738181098</v>
      </c>
      <c r="U975">
        <v>86.762036791816897</v>
      </c>
      <c r="V975" t="s">
        <v>28</v>
      </c>
      <c r="W975">
        <v>451.95361146418702</v>
      </c>
      <c r="X975">
        <v>4519.53611464187</v>
      </c>
      <c r="Y975" t="s">
        <v>31</v>
      </c>
    </row>
    <row r="976" spans="1:25" x14ac:dyDescent="0.35">
      <c r="A976" t="s">
        <v>25</v>
      </c>
      <c r="B976" s="1">
        <v>35536</v>
      </c>
      <c r="C976">
        <v>10.27</v>
      </c>
      <c r="D976">
        <v>64.959999999999994</v>
      </c>
      <c r="E976">
        <v>3.548</v>
      </c>
      <c r="F976">
        <v>14.65</v>
      </c>
      <c r="G976">
        <v>4.2</v>
      </c>
      <c r="H976">
        <v>57.391011095141103</v>
      </c>
      <c r="I976">
        <v>1.1035610876936399</v>
      </c>
      <c r="J976">
        <v>7.9281696137738003</v>
      </c>
      <c r="K976">
        <v>0.71286424471435605</v>
      </c>
      <c r="L976">
        <v>1.6373463582487799</v>
      </c>
      <c r="M976">
        <v>0.20907273130600901</v>
      </c>
      <c r="N976">
        <v>1.70410083555895E-3</v>
      </c>
      <c r="O976">
        <v>4.03069147543922E-4</v>
      </c>
      <c r="P976" s="2">
        <v>9.7899099663448E-7</v>
      </c>
      <c r="Q976" t="s">
        <v>26</v>
      </c>
      <c r="R976" t="s">
        <v>27</v>
      </c>
      <c r="S976">
        <v>50</v>
      </c>
      <c r="T976">
        <v>7.2128936913413204</v>
      </c>
      <c r="U976">
        <v>12.6225639598473</v>
      </c>
      <c r="V976" t="s">
        <v>28</v>
      </c>
      <c r="W976">
        <v>88.796082462595095</v>
      </c>
      <c r="X976">
        <v>0</v>
      </c>
      <c r="Y976" t="s">
        <v>26</v>
      </c>
    </row>
    <row r="977" spans="1:25" x14ac:dyDescent="0.35">
      <c r="A977" t="s">
        <v>25</v>
      </c>
      <c r="B977" s="1">
        <v>35537</v>
      </c>
      <c r="C977">
        <v>16.89</v>
      </c>
      <c r="D977">
        <v>55.89</v>
      </c>
      <c r="E977">
        <v>272.10000000000002</v>
      </c>
      <c r="F977">
        <v>24.38</v>
      </c>
      <c r="G977">
        <v>0</v>
      </c>
      <c r="H977">
        <v>78.361848349429806</v>
      </c>
      <c r="I977">
        <v>2.2909016022076401</v>
      </c>
      <c r="J977">
        <v>11.6723696137738</v>
      </c>
      <c r="K977">
        <v>3.3167178620529301</v>
      </c>
      <c r="L977">
        <v>3.0736584692676101</v>
      </c>
      <c r="M977">
        <v>1.63601527757684</v>
      </c>
      <c r="N977">
        <v>6.5008855801998805E-2</v>
      </c>
      <c r="O977">
        <v>0.72331730203699895</v>
      </c>
      <c r="P977">
        <v>8.1580756961275695E-3</v>
      </c>
      <c r="Q977" t="s">
        <v>26</v>
      </c>
      <c r="R977" t="s">
        <v>27</v>
      </c>
      <c r="S977">
        <v>50</v>
      </c>
      <c r="T977">
        <v>91.1916976410009</v>
      </c>
      <c r="U977">
        <v>159.58547087175199</v>
      </c>
      <c r="V977" t="s">
        <v>28</v>
      </c>
      <c r="W977">
        <v>737.86801833356697</v>
      </c>
      <c r="X977">
        <v>7378.6801833356703</v>
      </c>
      <c r="Y977" t="s">
        <v>31</v>
      </c>
    </row>
    <row r="978" spans="1:25" x14ac:dyDescent="0.35">
      <c r="A978" t="s">
        <v>25</v>
      </c>
      <c r="B978" s="1">
        <v>35538</v>
      </c>
      <c r="C978">
        <v>15.28</v>
      </c>
      <c r="D978">
        <v>73.400000000000006</v>
      </c>
      <c r="E978">
        <v>8.4700000000000006</v>
      </c>
      <c r="F978">
        <v>31</v>
      </c>
      <c r="G978">
        <v>0.2</v>
      </c>
      <c r="H978">
        <v>81.242610549555295</v>
      </c>
      <c r="I978">
        <v>2.9428340542876401</v>
      </c>
      <c r="J978">
        <v>15.126769613773799</v>
      </c>
      <c r="K978">
        <v>6.2089754663796999</v>
      </c>
      <c r="L978">
        <v>3.9597812071598701</v>
      </c>
      <c r="M978">
        <v>4.3296059633980599</v>
      </c>
      <c r="N978">
        <v>0.36398419364414702</v>
      </c>
      <c r="O978">
        <v>7.7243240222943896</v>
      </c>
      <c r="P978">
        <v>0.160660762258625</v>
      </c>
      <c r="Q978" t="s">
        <v>26</v>
      </c>
      <c r="R978" t="s">
        <v>27</v>
      </c>
      <c r="S978">
        <v>50</v>
      </c>
      <c r="T978">
        <v>243.53068073615</v>
      </c>
      <c r="U978">
        <v>426.178691288263</v>
      </c>
      <c r="V978" t="s">
        <v>28</v>
      </c>
      <c r="W978">
        <v>1547.6989142897301</v>
      </c>
      <c r="X978">
        <v>15476.989142897301</v>
      </c>
      <c r="Y978" t="s">
        <v>30</v>
      </c>
    </row>
    <row r="979" spans="1:25" x14ac:dyDescent="0.35">
      <c r="A979" t="s">
        <v>25</v>
      </c>
      <c r="B979" s="1">
        <v>35539</v>
      </c>
      <c r="C979">
        <v>7.09</v>
      </c>
      <c r="D979">
        <v>84</v>
      </c>
      <c r="E979">
        <v>263.5</v>
      </c>
      <c r="F979">
        <v>16.399999999999999</v>
      </c>
      <c r="G979">
        <v>18.8</v>
      </c>
      <c r="H979">
        <v>31.243881273889802</v>
      </c>
      <c r="I979">
        <v>0.98769473858602297</v>
      </c>
      <c r="J979">
        <v>1.9802</v>
      </c>
      <c r="K979">
        <v>1.0944284520090899E-2</v>
      </c>
      <c r="L979">
        <v>0.88652416071559603</v>
      </c>
      <c r="M979">
        <v>2.8103601256237302E-3</v>
      </c>
      <c r="N979" s="2">
        <v>8.2961691757078101E-7</v>
      </c>
      <c r="O979" s="2">
        <v>4.94263669052006E-12</v>
      </c>
      <c r="P979" s="2">
        <v>2.6580773214687199E-15</v>
      </c>
      <c r="Q979" t="s">
        <v>26</v>
      </c>
      <c r="R979" t="s">
        <v>27</v>
      </c>
      <c r="S979">
        <v>50</v>
      </c>
      <c r="T979">
        <v>6.0766790269260402E-3</v>
      </c>
      <c r="U979">
        <v>1.06341882971206E-2</v>
      </c>
      <c r="V979" t="s">
        <v>26</v>
      </c>
      <c r="W979">
        <v>0.177987588718833</v>
      </c>
      <c r="X979">
        <v>0</v>
      </c>
      <c r="Y979" t="s">
        <v>26</v>
      </c>
    </row>
    <row r="980" spans="1:25" x14ac:dyDescent="0.35">
      <c r="A980" t="s">
        <v>25</v>
      </c>
      <c r="B980" s="1">
        <v>35540</v>
      </c>
      <c r="C980">
        <v>10.7</v>
      </c>
      <c r="D980">
        <v>71.400000000000006</v>
      </c>
      <c r="E980">
        <v>260.3</v>
      </c>
      <c r="F980">
        <v>13.37</v>
      </c>
      <c r="G980">
        <v>1.8</v>
      </c>
      <c r="H980">
        <v>48.374943254439003</v>
      </c>
      <c r="I980">
        <v>0.86670070423023304</v>
      </c>
      <c r="J980">
        <v>4.6101999999999999</v>
      </c>
      <c r="K980">
        <v>0.26116642821701203</v>
      </c>
      <c r="L980">
        <v>1.1791919812345999</v>
      </c>
      <c r="M980">
        <v>7.0914433475345998E-2</v>
      </c>
      <c r="N980">
        <v>2.5140228045117299E-4</v>
      </c>
      <c r="O980" s="2">
        <v>1.4814615577924299E-6</v>
      </c>
      <c r="P980" s="2">
        <v>1.6077330200309E-9</v>
      </c>
      <c r="Q980" t="s">
        <v>26</v>
      </c>
      <c r="R980" t="s">
        <v>27</v>
      </c>
      <c r="S980">
        <v>50</v>
      </c>
      <c r="T980">
        <v>1.3261018613860101</v>
      </c>
      <c r="U980">
        <v>2.3206782574255098</v>
      </c>
      <c r="V980" t="s">
        <v>26</v>
      </c>
      <c r="W980">
        <v>20.363522535542199</v>
      </c>
      <c r="X980">
        <v>0</v>
      </c>
      <c r="Y980" t="s">
        <v>26</v>
      </c>
    </row>
    <row r="981" spans="1:25" x14ac:dyDescent="0.35">
      <c r="A981" t="s">
        <v>25</v>
      </c>
      <c r="B981" s="1">
        <v>35541</v>
      </c>
      <c r="C981">
        <v>11.49</v>
      </c>
      <c r="D981">
        <v>64.900000000000006</v>
      </c>
      <c r="E981">
        <v>304.7</v>
      </c>
      <c r="F981">
        <v>15.52</v>
      </c>
      <c r="G981">
        <v>0.6</v>
      </c>
      <c r="H981">
        <v>67.394757482992404</v>
      </c>
      <c r="I981">
        <v>1.5279114645702301</v>
      </c>
      <c r="J981">
        <v>7.3823999999999996</v>
      </c>
      <c r="K981">
        <v>1.2571451659344499</v>
      </c>
      <c r="L981">
        <v>2.0138321190831401</v>
      </c>
      <c r="M981">
        <v>0.39007734402489203</v>
      </c>
      <c r="N981">
        <v>5.1393203640532504E-3</v>
      </c>
      <c r="O981">
        <v>7.4092621994204097E-3</v>
      </c>
      <c r="P981" s="2">
        <v>2.9859049421066099E-5</v>
      </c>
      <c r="Q981" t="s">
        <v>26</v>
      </c>
      <c r="R981" t="s">
        <v>27</v>
      </c>
      <c r="S981">
        <v>50</v>
      </c>
      <c r="T981">
        <v>18.6192121775616</v>
      </c>
      <c r="U981">
        <v>32.583621310732703</v>
      </c>
      <c r="V981" t="s">
        <v>28</v>
      </c>
      <c r="W981">
        <v>199.76726714156999</v>
      </c>
      <c r="X981">
        <v>1997.6726714157001</v>
      </c>
      <c r="Y981" t="s">
        <v>32</v>
      </c>
    </row>
    <row r="982" spans="1:25" x14ac:dyDescent="0.35">
      <c r="A982" t="s">
        <v>25</v>
      </c>
      <c r="B982" s="1">
        <v>35542</v>
      </c>
      <c r="C982">
        <v>14.7</v>
      </c>
      <c r="D982">
        <v>56.81</v>
      </c>
      <c r="E982">
        <v>356.2</v>
      </c>
      <c r="F982">
        <v>27.74</v>
      </c>
      <c r="G982">
        <v>0</v>
      </c>
      <c r="H982">
        <v>80.578033424179097</v>
      </c>
      <c r="I982">
        <v>2.5489622810902302</v>
      </c>
      <c r="J982">
        <v>10.7324</v>
      </c>
      <c r="K982">
        <v>4.8894197442019403</v>
      </c>
      <c r="L982">
        <v>3.1986896853454101</v>
      </c>
      <c r="M982">
        <v>2.9959245013963098</v>
      </c>
      <c r="N982">
        <v>0.18968305454489401</v>
      </c>
      <c r="O982">
        <v>2.2341382565513599</v>
      </c>
      <c r="P982">
        <v>2.7753541163137802E-2</v>
      </c>
      <c r="Q982" t="s">
        <v>26</v>
      </c>
      <c r="R982" t="s">
        <v>27</v>
      </c>
      <c r="S982">
        <v>50</v>
      </c>
      <c r="T982">
        <v>168.521260738553</v>
      </c>
      <c r="U982">
        <v>294.912206292468</v>
      </c>
      <c r="V982" t="s">
        <v>28</v>
      </c>
      <c r="W982">
        <v>1183.2285056473499</v>
      </c>
      <c r="X982">
        <v>11832.2850564735</v>
      </c>
      <c r="Y982" t="s">
        <v>30</v>
      </c>
    </row>
    <row r="983" spans="1:25" x14ac:dyDescent="0.35">
      <c r="A983" t="s">
        <v>25</v>
      </c>
      <c r="B983" s="1">
        <v>35543</v>
      </c>
      <c r="C983">
        <v>9.02</v>
      </c>
      <c r="D983">
        <v>69.48</v>
      </c>
      <c r="E983">
        <v>240.5</v>
      </c>
      <c r="F983">
        <v>29.39</v>
      </c>
      <c r="G983">
        <v>5.2</v>
      </c>
      <c r="H983">
        <v>56.831569731565601</v>
      </c>
      <c r="I983">
        <v>1.2743417037321401</v>
      </c>
      <c r="J983">
        <v>6.9478283078357901</v>
      </c>
      <c r="K983">
        <v>1.4336099965391</v>
      </c>
      <c r="L983">
        <v>1.74742149349204</v>
      </c>
      <c r="M983">
        <v>0.42768497907125302</v>
      </c>
      <c r="N983">
        <v>6.0486489468895904E-3</v>
      </c>
      <c r="O983">
        <v>4.62430446996508E-3</v>
      </c>
      <c r="P983" s="2">
        <v>1.31717558960236E-5</v>
      </c>
      <c r="Q983" t="s">
        <v>26</v>
      </c>
      <c r="R983" t="s">
        <v>27</v>
      </c>
      <c r="S983">
        <v>50</v>
      </c>
      <c r="T983">
        <v>23.1567030538971</v>
      </c>
      <c r="U983">
        <v>40.524230344319903</v>
      </c>
      <c r="V983" t="s">
        <v>28</v>
      </c>
      <c r="W983">
        <v>240.14510101381799</v>
      </c>
      <c r="X983">
        <v>0</v>
      </c>
      <c r="Y983" t="s">
        <v>26</v>
      </c>
    </row>
    <row r="984" spans="1:25" x14ac:dyDescent="0.35">
      <c r="A984" t="s">
        <v>25</v>
      </c>
      <c r="B984" s="1">
        <v>35544</v>
      </c>
      <c r="C984">
        <v>12.39</v>
      </c>
      <c r="D984">
        <v>62.91</v>
      </c>
      <c r="E984">
        <v>349.8</v>
      </c>
      <c r="F984">
        <v>12.76</v>
      </c>
      <c r="G984">
        <v>1</v>
      </c>
      <c r="H984">
        <v>69.173263856715906</v>
      </c>
      <c r="I984">
        <v>2.0229865667981399</v>
      </c>
      <c r="J984">
        <v>9.8820283078357907</v>
      </c>
      <c r="K984">
        <v>1.15857052325288</v>
      </c>
      <c r="L984">
        <v>2.6762900469776998</v>
      </c>
      <c r="M984">
        <v>0.39254561850269498</v>
      </c>
      <c r="N984">
        <v>5.1970206400031001E-3</v>
      </c>
      <c r="O984">
        <v>2.3121776105837901E-2</v>
      </c>
      <c r="P984">
        <v>1.8635548176329099E-4</v>
      </c>
      <c r="Q984" t="s">
        <v>26</v>
      </c>
      <c r="R984" t="s">
        <v>27</v>
      </c>
      <c r="S984">
        <v>50</v>
      </c>
      <c r="T984">
        <v>16.253201306209</v>
      </c>
      <c r="U984">
        <v>28.443102285865699</v>
      </c>
      <c r="V984" t="s">
        <v>28</v>
      </c>
      <c r="W984">
        <v>178.022976239744</v>
      </c>
      <c r="X984">
        <v>1780.22976239744</v>
      </c>
      <c r="Y984" t="s">
        <v>32</v>
      </c>
    </row>
    <row r="985" spans="1:25" x14ac:dyDescent="0.35">
      <c r="A985" t="s">
        <v>25</v>
      </c>
      <c r="B985" s="1">
        <v>35545</v>
      </c>
      <c r="C985">
        <v>6.8319999999999999</v>
      </c>
      <c r="D985">
        <v>79.7</v>
      </c>
      <c r="E985">
        <v>146.30000000000001</v>
      </c>
      <c r="F985">
        <v>20.170000000000002</v>
      </c>
      <c r="G985">
        <v>16.8</v>
      </c>
      <c r="H985">
        <v>33.934300818775696</v>
      </c>
      <c r="I985">
        <v>0.56308189210627702</v>
      </c>
      <c r="J985">
        <v>1.9337599999999999</v>
      </c>
      <c r="K985">
        <v>2.6014798506924199E-2</v>
      </c>
      <c r="L985">
        <v>0.65172930291133402</v>
      </c>
      <c r="M985">
        <v>6.3547547398496197E-3</v>
      </c>
      <c r="N985" s="2">
        <v>3.51603969057037E-6</v>
      </c>
      <c r="O985" s="2">
        <v>7.1148428328671603E-13</v>
      </c>
      <c r="P985" s="2">
        <v>1.7917143841341999E-16</v>
      </c>
      <c r="Q985" t="s">
        <v>26</v>
      </c>
      <c r="R985" t="s">
        <v>27</v>
      </c>
      <c r="S985">
        <v>50</v>
      </c>
      <c r="T985">
        <v>2.6468410344913599E-2</v>
      </c>
      <c r="U985">
        <v>4.6319718103598799E-2</v>
      </c>
      <c r="V985" t="s">
        <v>26</v>
      </c>
      <c r="W985">
        <v>0.65155132145997796</v>
      </c>
      <c r="X985">
        <v>0</v>
      </c>
      <c r="Y985" t="s">
        <v>26</v>
      </c>
    </row>
    <row r="986" spans="1:25" x14ac:dyDescent="0.35">
      <c r="A986" t="s">
        <v>25</v>
      </c>
      <c r="B986" s="1">
        <v>35546</v>
      </c>
      <c r="C986">
        <v>7.72</v>
      </c>
      <c r="D986">
        <v>73.099999999999994</v>
      </c>
      <c r="E986">
        <v>1.034</v>
      </c>
      <c r="F986">
        <v>50.77</v>
      </c>
      <c r="G986">
        <v>0.8</v>
      </c>
      <c r="H986">
        <v>60.000123345322898</v>
      </c>
      <c r="I986">
        <v>0.91808154718627699</v>
      </c>
      <c r="J986">
        <v>4.0273599999999998</v>
      </c>
      <c r="K986">
        <v>4.1453769408916799</v>
      </c>
      <c r="L986">
        <v>1.16960302089152</v>
      </c>
      <c r="M986">
        <v>1.48373516119058</v>
      </c>
      <c r="N986">
        <v>5.4685188299978302E-2</v>
      </c>
      <c r="O986">
        <v>3.4870307296634702E-3</v>
      </c>
      <c r="P986" s="2">
        <v>3.70904299991024E-6</v>
      </c>
      <c r="Q986" t="s">
        <v>26</v>
      </c>
      <c r="R986" t="s">
        <v>27</v>
      </c>
      <c r="S986">
        <v>50</v>
      </c>
      <c r="T986">
        <v>130.057711832389</v>
      </c>
      <c r="U986">
        <v>227.600995706681</v>
      </c>
      <c r="V986" t="s">
        <v>28</v>
      </c>
      <c r="W986">
        <v>972.624647734409</v>
      </c>
      <c r="X986">
        <v>9726.2464773440897</v>
      </c>
      <c r="Y986" t="s">
        <v>31</v>
      </c>
    </row>
    <row r="987" spans="1:25" x14ac:dyDescent="0.35">
      <c r="A987" t="s">
        <v>25</v>
      </c>
      <c r="B987" s="1">
        <v>35547</v>
      </c>
      <c r="C987">
        <v>12.4</v>
      </c>
      <c r="D987">
        <v>59.8</v>
      </c>
      <c r="E987">
        <v>290</v>
      </c>
      <c r="F987">
        <v>26</v>
      </c>
      <c r="G987">
        <v>1.3</v>
      </c>
      <c r="H987">
        <v>72.037889900995907</v>
      </c>
      <c r="I987">
        <v>1.7301018491862801</v>
      </c>
      <c r="J987">
        <v>6.9633599999999998</v>
      </c>
      <c r="K987">
        <v>2.4840876937608898</v>
      </c>
      <c r="L987">
        <v>2.13441992926936</v>
      </c>
      <c r="M987">
        <v>0.78398066267217204</v>
      </c>
      <c r="N987">
        <v>1.7680289614889901E-2</v>
      </c>
      <c r="O987">
        <v>6.7718679291368405E-2</v>
      </c>
      <c r="P987">
        <v>3.1454534002280001E-4</v>
      </c>
      <c r="Q987" t="s">
        <v>26</v>
      </c>
      <c r="R987" t="s">
        <v>27</v>
      </c>
      <c r="S987">
        <v>50</v>
      </c>
      <c r="T987">
        <v>57.162391414498103</v>
      </c>
      <c r="U987">
        <v>100.034184975372</v>
      </c>
      <c r="V987" t="s">
        <v>28</v>
      </c>
      <c r="W987">
        <v>507.54861241548298</v>
      </c>
      <c r="X987">
        <v>5075.4861241548297</v>
      </c>
      <c r="Y987" t="s">
        <v>31</v>
      </c>
    </row>
    <row r="988" spans="1:25" x14ac:dyDescent="0.35">
      <c r="A988" t="s">
        <v>25</v>
      </c>
      <c r="B988" s="1">
        <v>35548</v>
      </c>
      <c r="C988">
        <v>17.850000000000001</v>
      </c>
      <c r="D988">
        <v>57.74</v>
      </c>
      <c r="E988">
        <v>273.7</v>
      </c>
      <c r="F988">
        <v>28.27</v>
      </c>
      <c r="G988">
        <v>0.4</v>
      </c>
      <c r="H988">
        <v>82.691439532726804</v>
      </c>
      <c r="I988">
        <v>2.9283472562062798</v>
      </c>
      <c r="J988">
        <v>10.88036</v>
      </c>
      <c r="K988">
        <v>6.4458691247245099</v>
      </c>
      <c r="L988">
        <v>3.5010244480825201</v>
      </c>
      <c r="M988">
        <v>4.2837663444437304</v>
      </c>
      <c r="N988">
        <v>0.35719101416946902</v>
      </c>
      <c r="O988">
        <v>5.8209206293378601</v>
      </c>
      <c r="P988">
        <v>8.9963718518073194E-2</v>
      </c>
      <c r="Q988" t="s">
        <v>26</v>
      </c>
      <c r="R988" t="s">
        <v>27</v>
      </c>
      <c r="S988">
        <v>50</v>
      </c>
      <c r="T988">
        <v>257.78073127507997</v>
      </c>
      <c r="U988">
        <v>451.11627973139002</v>
      </c>
      <c r="V988" t="s">
        <v>28</v>
      </c>
      <c r="W988">
        <v>1611.2799600278199</v>
      </c>
      <c r="X988">
        <v>16112.7996002782</v>
      </c>
      <c r="Y988" t="s">
        <v>30</v>
      </c>
    </row>
    <row r="989" spans="1:25" x14ac:dyDescent="0.35">
      <c r="A989" t="s">
        <v>25</v>
      </c>
      <c r="B989" s="1">
        <v>35549</v>
      </c>
      <c r="C989">
        <v>18.43</v>
      </c>
      <c r="D989">
        <v>58.64</v>
      </c>
      <c r="E989">
        <v>300.2</v>
      </c>
      <c r="F989">
        <v>13.07</v>
      </c>
      <c r="G989">
        <v>0</v>
      </c>
      <c r="H989">
        <v>84.820604083325605</v>
      </c>
      <c r="I989">
        <v>4.1369674308142796</v>
      </c>
      <c r="J989">
        <v>14.901759999999999</v>
      </c>
      <c r="K989">
        <v>3.9683228505111501</v>
      </c>
      <c r="L989">
        <v>4.88414353381983</v>
      </c>
      <c r="M989">
        <v>2.8411244280030798</v>
      </c>
      <c r="N989">
        <v>0.17268183458676001</v>
      </c>
      <c r="O989">
        <v>4.4165667600413201</v>
      </c>
      <c r="P989">
        <v>0.151973967593801</v>
      </c>
      <c r="Q989" t="s">
        <v>26</v>
      </c>
      <c r="R989" t="s">
        <v>27</v>
      </c>
      <c r="S989">
        <v>50</v>
      </c>
      <c r="T989">
        <v>121.37874044655899</v>
      </c>
      <c r="U989">
        <v>212.41279578147899</v>
      </c>
      <c r="V989" t="s">
        <v>28</v>
      </c>
      <c r="W989">
        <v>922.33328462761995</v>
      </c>
      <c r="X989">
        <v>9223.3328462762001</v>
      </c>
      <c r="Y989" t="s">
        <v>31</v>
      </c>
    </row>
    <row r="990" spans="1:25" x14ac:dyDescent="0.35">
      <c r="A990" t="s">
        <v>25</v>
      </c>
      <c r="B990" s="1">
        <v>35550</v>
      </c>
      <c r="C990">
        <v>19.57</v>
      </c>
      <c r="D990">
        <v>49.91</v>
      </c>
      <c r="E990">
        <v>9.43</v>
      </c>
      <c r="F990">
        <v>12.42</v>
      </c>
      <c r="G990">
        <v>0</v>
      </c>
      <c r="H990">
        <v>86.719105672294205</v>
      </c>
      <c r="I990">
        <v>5.6861356332922801</v>
      </c>
      <c r="J990">
        <v>19.128360000000001</v>
      </c>
      <c r="K990">
        <v>5.0069024227818302</v>
      </c>
      <c r="L990">
        <v>6.5239581925776102</v>
      </c>
      <c r="M990">
        <v>4.3399405423275601</v>
      </c>
      <c r="N990">
        <v>0.36552340782215997</v>
      </c>
      <c r="O990">
        <v>14.0100890688913</v>
      </c>
      <c r="P990">
        <v>0.95928171623487102</v>
      </c>
      <c r="Q990" t="s">
        <v>26</v>
      </c>
      <c r="R990" t="s">
        <v>27</v>
      </c>
      <c r="S990">
        <v>50</v>
      </c>
      <c r="T990">
        <v>174.86812518777401</v>
      </c>
      <c r="U990">
        <v>306.01921907860498</v>
      </c>
      <c r="V990" t="s">
        <v>28</v>
      </c>
      <c r="W990">
        <v>1216.25314964822</v>
      </c>
      <c r="X990">
        <v>12162.531496482199</v>
      </c>
      <c r="Y990" t="s">
        <v>30</v>
      </c>
    </row>
    <row r="991" spans="1:25" x14ac:dyDescent="0.35">
      <c r="A991" t="s">
        <v>25</v>
      </c>
      <c r="B991" s="1">
        <v>35551</v>
      </c>
      <c r="C991">
        <v>19.09</v>
      </c>
      <c r="D991">
        <v>62.46</v>
      </c>
      <c r="E991">
        <v>171.7</v>
      </c>
      <c r="F991">
        <v>1.1519999999999999</v>
      </c>
      <c r="G991">
        <v>0</v>
      </c>
      <c r="H991">
        <v>86.649860238149699</v>
      </c>
      <c r="I991">
        <v>6.6622921874842804</v>
      </c>
      <c r="J991">
        <v>22.268560000000001</v>
      </c>
      <c r="K991">
        <v>2.8100445904539901</v>
      </c>
      <c r="L991">
        <v>7.6229856230152198</v>
      </c>
      <c r="M991">
        <v>2.3556362585614399</v>
      </c>
      <c r="N991">
        <v>0.12393685517033599</v>
      </c>
      <c r="O991">
        <v>4.0690011493346798</v>
      </c>
      <c r="P991">
        <v>0.40180180821648198</v>
      </c>
      <c r="Q991" t="s">
        <v>26</v>
      </c>
      <c r="R991" t="s">
        <v>27</v>
      </c>
      <c r="S991">
        <v>45</v>
      </c>
      <c r="T991">
        <v>62.705953138584299</v>
      </c>
      <c r="U991">
        <v>109.735417992523</v>
      </c>
      <c r="V991" t="s">
        <v>28</v>
      </c>
      <c r="W991">
        <v>596.551353349019</v>
      </c>
      <c r="X991">
        <v>5965.5135334901897</v>
      </c>
      <c r="Y991" t="s">
        <v>31</v>
      </c>
    </row>
    <row r="992" spans="1:25" x14ac:dyDescent="0.35">
      <c r="A992" t="s">
        <v>25</v>
      </c>
      <c r="B992" s="1">
        <v>35552</v>
      </c>
      <c r="C992">
        <v>18</v>
      </c>
      <c r="D992">
        <v>77.8</v>
      </c>
      <c r="E992">
        <v>22</v>
      </c>
      <c r="F992">
        <v>5.2320000000000002</v>
      </c>
      <c r="G992">
        <v>0</v>
      </c>
      <c r="H992">
        <v>84.234564992726106</v>
      </c>
      <c r="I992">
        <v>7.2083960258842801</v>
      </c>
      <c r="J992">
        <v>25.21256</v>
      </c>
      <c r="K992">
        <v>2.4691539502928301</v>
      </c>
      <c r="L992">
        <v>8.4074574969829108</v>
      </c>
      <c r="M992">
        <v>2.0918123439426299</v>
      </c>
      <c r="N992">
        <v>0.100437089951389</v>
      </c>
      <c r="O992">
        <v>3.2918747137639</v>
      </c>
      <c r="P992">
        <v>0.408597936987042</v>
      </c>
      <c r="Q992" t="s">
        <v>26</v>
      </c>
      <c r="R992" t="s">
        <v>27</v>
      </c>
      <c r="S992">
        <v>45</v>
      </c>
      <c r="T992">
        <v>50.835229587349097</v>
      </c>
      <c r="U992">
        <v>88.961651777860894</v>
      </c>
      <c r="V992" t="s">
        <v>28</v>
      </c>
      <c r="W992">
        <v>503.519017978465</v>
      </c>
      <c r="X992">
        <v>5035.1901797846504</v>
      </c>
      <c r="Y992" t="s">
        <v>31</v>
      </c>
    </row>
    <row r="993" spans="1:25" x14ac:dyDescent="0.35">
      <c r="A993" t="s">
        <v>25</v>
      </c>
      <c r="B993" s="1">
        <v>35553</v>
      </c>
      <c r="C993">
        <v>15.5</v>
      </c>
      <c r="D993">
        <v>63.57</v>
      </c>
      <c r="E993">
        <v>297.60000000000002</v>
      </c>
      <c r="F993">
        <v>0.98399999999999999</v>
      </c>
      <c r="G993">
        <v>0</v>
      </c>
      <c r="H993">
        <v>84.274218029767894</v>
      </c>
      <c r="I993">
        <v>7.9872501908442803</v>
      </c>
      <c r="J993">
        <v>27.70656</v>
      </c>
      <c r="K993">
        <v>2.0040159543863698</v>
      </c>
      <c r="L993">
        <v>9.2837204664470097</v>
      </c>
      <c r="M993">
        <v>1.59097646961353</v>
      </c>
      <c r="N993">
        <v>6.1874792152274698E-2</v>
      </c>
      <c r="O993">
        <v>2.1058094584005902</v>
      </c>
      <c r="P993">
        <v>0.328986049955386</v>
      </c>
      <c r="Q993" t="s">
        <v>26</v>
      </c>
      <c r="R993" t="s">
        <v>27</v>
      </c>
      <c r="S993">
        <v>45</v>
      </c>
      <c r="T993">
        <v>36.140670424102098</v>
      </c>
      <c r="U993">
        <v>63.246173242178699</v>
      </c>
      <c r="V993" t="s">
        <v>28</v>
      </c>
      <c r="W993">
        <v>380.74273109027098</v>
      </c>
      <c r="X993">
        <v>3807.4273109027099</v>
      </c>
      <c r="Y993" t="s">
        <v>29</v>
      </c>
    </row>
    <row r="994" spans="1:25" x14ac:dyDescent="0.35">
      <c r="A994" t="s">
        <v>25</v>
      </c>
      <c r="B994" s="1">
        <v>35554</v>
      </c>
      <c r="C994">
        <v>18.260000000000002</v>
      </c>
      <c r="D994">
        <v>54.15</v>
      </c>
      <c r="E994">
        <v>328.2</v>
      </c>
      <c r="F994">
        <v>5.4240000000000004</v>
      </c>
      <c r="G994">
        <v>0</v>
      </c>
      <c r="H994">
        <v>85.679724667191607</v>
      </c>
      <c r="I994">
        <v>9.1304801063642795</v>
      </c>
      <c r="J994">
        <v>30.69736</v>
      </c>
      <c r="K994">
        <v>3.0400759806619702</v>
      </c>
      <c r="L994">
        <v>10.473205945398</v>
      </c>
      <c r="M994">
        <v>3.2458722293130502</v>
      </c>
      <c r="N994">
        <v>0.218587598048089</v>
      </c>
      <c r="O994">
        <v>7.4725185662749301</v>
      </c>
      <c r="P994">
        <v>1.54085519443158</v>
      </c>
      <c r="Q994" t="s">
        <v>26</v>
      </c>
      <c r="R994" t="s">
        <v>27</v>
      </c>
      <c r="S994">
        <v>45</v>
      </c>
      <c r="T994">
        <v>71.199754522601097</v>
      </c>
      <c r="U994">
        <v>124.59957041455201</v>
      </c>
      <c r="V994" t="s">
        <v>28</v>
      </c>
      <c r="W994">
        <v>660.354017306228</v>
      </c>
      <c r="X994">
        <v>6603.5401730622798</v>
      </c>
      <c r="Y994" t="s">
        <v>31</v>
      </c>
    </row>
    <row r="995" spans="1:25" x14ac:dyDescent="0.35">
      <c r="A995" t="s">
        <v>25</v>
      </c>
      <c r="B995" s="1">
        <v>35555</v>
      </c>
      <c r="C995">
        <v>14.45</v>
      </c>
      <c r="D995">
        <v>82.1</v>
      </c>
      <c r="E995">
        <v>229.8</v>
      </c>
      <c r="F995">
        <v>7.1</v>
      </c>
      <c r="G995">
        <v>0</v>
      </c>
      <c r="H995">
        <v>82.848344345436601</v>
      </c>
      <c r="I995">
        <v>9.4889661987642793</v>
      </c>
      <c r="J995">
        <v>33.002360000000003</v>
      </c>
      <c r="K995">
        <v>2.2626282250770702</v>
      </c>
      <c r="L995">
        <v>11.0413228003522</v>
      </c>
      <c r="M995">
        <v>2.2847703578128602</v>
      </c>
      <c r="N995">
        <v>0.117414092990468</v>
      </c>
      <c r="O995">
        <v>3.5607740309796601</v>
      </c>
      <c r="P995">
        <v>0.82850895824788195</v>
      </c>
      <c r="Q995" t="s">
        <v>26</v>
      </c>
      <c r="R995" t="s">
        <v>27</v>
      </c>
      <c r="S995">
        <v>45</v>
      </c>
      <c r="T995">
        <v>44.086628465301203</v>
      </c>
      <c r="U995">
        <v>77.151599814277105</v>
      </c>
      <c r="V995" t="s">
        <v>28</v>
      </c>
      <c r="W995">
        <v>448.30686829318699</v>
      </c>
      <c r="X995">
        <v>4483.0686829318702</v>
      </c>
      <c r="Y995" t="s">
        <v>31</v>
      </c>
    </row>
    <row r="996" spans="1:25" x14ac:dyDescent="0.35">
      <c r="A996" t="s">
        <v>25</v>
      </c>
      <c r="B996" s="1">
        <v>35556</v>
      </c>
      <c r="C996">
        <v>15.64</v>
      </c>
      <c r="D996">
        <v>56.47</v>
      </c>
      <c r="E996">
        <v>350.9</v>
      </c>
      <c r="F996">
        <v>22.7</v>
      </c>
      <c r="G996">
        <v>0</v>
      </c>
      <c r="H996">
        <v>84.867967168827704</v>
      </c>
      <c r="I996">
        <v>10.427463456988299</v>
      </c>
      <c r="J996">
        <v>35.521560000000001</v>
      </c>
      <c r="K996">
        <v>6.4888463411235104</v>
      </c>
      <c r="L996">
        <v>12.027876406329201</v>
      </c>
      <c r="M996">
        <v>7.6211376305622798</v>
      </c>
      <c r="N996">
        <v>0.99024796425691597</v>
      </c>
      <c r="O996">
        <v>56.593947651356899</v>
      </c>
      <c r="P996">
        <v>15.9959324080305</v>
      </c>
      <c r="Q996" t="s">
        <v>28</v>
      </c>
      <c r="R996" t="s">
        <v>27</v>
      </c>
      <c r="S996">
        <v>45</v>
      </c>
      <c r="T996">
        <v>233.850572888881</v>
      </c>
      <c r="U996">
        <v>409.23850255554203</v>
      </c>
      <c r="V996" t="s">
        <v>28</v>
      </c>
      <c r="W996">
        <v>1622.7439775523901</v>
      </c>
      <c r="X996">
        <v>16227.439775523901</v>
      </c>
      <c r="Y996" t="s">
        <v>30</v>
      </c>
    </row>
    <row r="997" spans="1:25" x14ac:dyDescent="0.35">
      <c r="A997" t="s">
        <v>25</v>
      </c>
      <c r="B997" s="1">
        <v>35557</v>
      </c>
      <c r="C997">
        <v>14.27</v>
      </c>
      <c r="D997">
        <v>75.599999999999994</v>
      </c>
      <c r="E997">
        <v>340.9</v>
      </c>
      <c r="F997">
        <v>6.5759999999999996</v>
      </c>
      <c r="G997">
        <v>0</v>
      </c>
      <c r="H997">
        <v>83.801441947619097</v>
      </c>
      <c r="I997">
        <v>10.9104695187483</v>
      </c>
      <c r="J997">
        <v>37.794159999999998</v>
      </c>
      <c r="K997">
        <v>2.4938054316918299</v>
      </c>
      <c r="L997">
        <v>12.6740407373329</v>
      </c>
      <c r="M997">
        <v>2.8994395461266702</v>
      </c>
      <c r="N997">
        <v>0.17900484537301301</v>
      </c>
      <c r="O997">
        <v>5.2864112289289098</v>
      </c>
      <c r="P997">
        <v>1.68164935832928</v>
      </c>
      <c r="Q997" t="s">
        <v>26</v>
      </c>
      <c r="R997" t="s">
        <v>27</v>
      </c>
      <c r="S997">
        <v>45</v>
      </c>
      <c r="T997">
        <v>51.663684051470099</v>
      </c>
      <c r="U997">
        <v>90.411447090072699</v>
      </c>
      <c r="V997" t="s">
        <v>28</v>
      </c>
      <c r="W997">
        <v>510.17326873199301</v>
      </c>
      <c r="X997">
        <v>5101.7326873199299</v>
      </c>
      <c r="Y997" t="s">
        <v>31</v>
      </c>
    </row>
    <row r="998" spans="1:25" x14ac:dyDescent="0.35">
      <c r="A998" t="s">
        <v>25</v>
      </c>
      <c r="B998" s="1">
        <v>35558</v>
      </c>
      <c r="C998">
        <v>17.12</v>
      </c>
      <c r="D998">
        <v>52.73</v>
      </c>
      <c r="E998">
        <v>5.181</v>
      </c>
      <c r="F998">
        <v>37.549999999999997</v>
      </c>
      <c r="G998">
        <v>0</v>
      </c>
      <c r="H998">
        <v>85.957410146926307</v>
      </c>
      <c r="I998">
        <v>12.0197027251963</v>
      </c>
      <c r="J998">
        <v>40.57976</v>
      </c>
      <c r="K998">
        <v>15.9520149014452</v>
      </c>
      <c r="L998">
        <v>13.811792202949</v>
      </c>
      <c r="M998">
        <v>16.8996763281013</v>
      </c>
      <c r="N998">
        <v>4.0542791575722203</v>
      </c>
      <c r="O998">
        <v>359.927711057301</v>
      </c>
      <c r="P998">
        <v>138.85167481817001</v>
      </c>
      <c r="Q998" t="s">
        <v>28</v>
      </c>
      <c r="R998" t="s">
        <v>27</v>
      </c>
      <c r="S998">
        <v>45</v>
      </c>
      <c r="T998">
        <v>829.37717435559102</v>
      </c>
      <c r="U998">
        <v>1451.41005512228</v>
      </c>
      <c r="V998" t="s">
        <v>32</v>
      </c>
      <c r="W998">
        <v>3501.5534139900201</v>
      </c>
      <c r="X998">
        <v>35015.534139900199</v>
      </c>
      <c r="Y998" t="s">
        <v>30</v>
      </c>
    </row>
    <row r="999" spans="1:25" x14ac:dyDescent="0.35">
      <c r="A999" t="s">
        <v>25</v>
      </c>
      <c r="B999" s="1">
        <v>35559</v>
      </c>
      <c r="C999">
        <v>10.67</v>
      </c>
      <c r="D999">
        <v>100</v>
      </c>
      <c r="E999">
        <v>130.69999999999999</v>
      </c>
      <c r="F999">
        <v>10.73</v>
      </c>
      <c r="G999">
        <v>10.8</v>
      </c>
      <c r="H999">
        <v>18.569134992456799</v>
      </c>
      <c r="I999">
        <v>5.6716159863747402</v>
      </c>
      <c r="J999">
        <v>25.7832866032524</v>
      </c>
      <c r="K999">
        <v>1.2623678236373801E-4</v>
      </c>
      <c r="L999">
        <v>7.3185378847803504</v>
      </c>
      <c r="M999" s="2">
        <v>6.4791259160595799E-5</v>
      </c>
      <c r="N999" s="2">
        <v>1.0494287737138499E-9</v>
      </c>
      <c r="O999" s="2">
        <v>4.8323789627499797E-13</v>
      </c>
      <c r="P999" s="2">
        <v>4.3369530474692801E-14</v>
      </c>
      <c r="Q999" t="s">
        <v>26</v>
      </c>
      <c r="R999" t="s">
        <v>27</v>
      </c>
      <c r="S999">
        <v>45</v>
      </c>
      <c r="T999" s="2">
        <v>2.7702547427231098E-6</v>
      </c>
      <c r="U999" s="2">
        <v>4.8479457997654404E-6</v>
      </c>
      <c r="V999" t="s">
        <v>26</v>
      </c>
      <c r="W999">
        <v>2.2066825741228201E-4</v>
      </c>
      <c r="X999">
        <v>0</v>
      </c>
      <c r="Y999" t="s">
        <v>26</v>
      </c>
    </row>
    <row r="1000" spans="1:25" x14ac:dyDescent="0.35">
      <c r="A1000" t="s">
        <v>25</v>
      </c>
      <c r="B1000" s="1">
        <v>35560</v>
      </c>
      <c r="C1000">
        <v>10.82</v>
      </c>
      <c r="D1000">
        <v>65.47</v>
      </c>
      <c r="E1000">
        <v>223.7</v>
      </c>
      <c r="F1000">
        <v>4.1159999999999997</v>
      </c>
      <c r="G1000">
        <v>8.8000000000000007</v>
      </c>
      <c r="H1000">
        <v>28.6095273675874</v>
      </c>
      <c r="I1000">
        <v>2.9579457207354198</v>
      </c>
      <c r="J1000">
        <v>14.9625974259461</v>
      </c>
      <c r="K1000">
        <v>2.85038914196009E-3</v>
      </c>
      <c r="L1000">
        <v>3.95917493372353</v>
      </c>
      <c r="M1000">
        <v>1.1132539669724199E-3</v>
      </c>
      <c r="N1000" s="2">
        <v>1.61079669167437E-7</v>
      </c>
      <c r="O1000" s="2">
        <v>1.5254337581079099E-9</v>
      </c>
      <c r="P1000" s="2">
        <v>3.1716305496651203E-11</v>
      </c>
      <c r="Q1000" t="s">
        <v>26</v>
      </c>
      <c r="R1000" t="s">
        <v>27</v>
      </c>
      <c r="S1000">
        <v>45</v>
      </c>
      <c r="T1000">
        <v>5.5437739875125998E-4</v>
      </c>
      <c r="U1000">
        <v>9.7016044781470499E-4</v>
      </c>
      <c r="V1000" t="s">
        <v>26</v>
      </c>
      <c r="W1000">
        <v>2.3671648006980298E-2</v>
      </c>
      <c r="X1000">
        <v>0</v>
      </c>
      <c r="Y1000" t="s">
        <v>26</v>
      </c>
    </row>
    <row r="1001" spans="1:25" x14ac:dyDescent="0.35">
      <c r="A1001" t="s">
        <v>25</v>
      </c>
      <c r="B1001" s="1">
        <v>35561</v>
      </c>
      <c r="C1001">
        <v>9.76</v>
      </c>
      <c r="D1001">
        <v>82.5</v>
      </c>
      <c r="E1001">
        <v>334.3</v>
      </c>
      <c r="F1001">
        <v>11.56</v>
      </c>
      <c r="G1001">
        <v>0</v>
      </c>
      <c r="H1001">
        <v>45.527760156706499</v>
      </c>
      <c r="I1001">
        <v>3.2027149167354199</v>
      </c>
      <c r="J1001">
        <v>16.423397425946099</v>
      </c>
      <c r="K1001">
        <v>0.15919259546300801</v>
      </c>
      <c r="L1001">
        <v>4.3061041516612404</v>
      </c>
      <c r="M1001">
        <v>6.4307718576565295E-2</v>
      </c>
      <c r="N1001">
        <v>2.11443624887594E-4</v>
      </c>
      <c r="O1001">
        <v>3.2727550035271301E-4</v>
      </c>
      <c r="P1001" s="2">
        <v>8.3275554506835002E-6</v>
      </c>
      <c r="Q1001" t="s">
        <v>26</v>
      </c>
      <c r="R1001" t="s">
        <v>27</v>
      </c>
      <c r="S1001">
        <v>45</v>
      </c>
      <c r="T1001">
        <v>0.51489454816903402</v>
      </c>
      <c r="U1001">
        <v>0.90106545929580895</v>
      </c>
      <c r="V1001" t="s">
        <v>26</v>
      </c>
      <c r="W1001">
        <v>9.7649728880384092</v>
      </c>
      <c r="X1001">
        <v>0</v>
      </c>
      <c r="Y1001" t="s">
        <v>26</v>
      </c>
    </row>
    <row r="1002" spans="1:25" x14ac:dyDescent="0.35">
      <c r="A1002" t="s">
        <v>25</v>
      </c>
      <c r="B1002" s="1">
        <v>35562</v>
      </c>
      <c r="C1002">
        <v>11.05</v>
      </c>
      <c r="D1002">
        <v>81.099999999999994</v>
      </c>
      <c r="E1002">
        <v>340.9</v>
      </c>
      <c r="F1002">
        <v>13.09</v>
      </c>
      <c r="G1002">
        <v>0.2</v>
      </c>
      <c r="H1002">
        <v>59.840200295979699</v>
      </c>
      <c r="I1002">
        <v>3.4984664259354199</v>
      </c>
      <c r="J1002">
        <v>18.116397425946101</v>
      </c>
      <c r="K1002">
        <v>0.78294725396308695</v>
      </c>
      <c r="L1002">
        <v>4.7188056475189404</v>
      </c>
      <c r="M1002">
        <v>0.328553237421852</v>
      </c>
      <c r="N1002">
        <v>3.7928099630112201E-3</v>
      </c>
      <c r="O1002">
        <v>4.5337093561379702E-2</v>
      </c>
      <c r="P1002">
        <v>1.4366707247781101E-3</v>
      </c>
      <c r="Q1002" t="s">
        <v>26</v>
      </c>
      <c r="R1002" t="s">
        <v>27</v>
      </c>
      <c r="S1002">
        <v>45</v>
      </c>
      <c r="T1002">
        <v>7.5815456966040102</v>
      </c>
      <c r="U1002">
        <v>13.267704969057</v>
      </c>
      <c r="V1002" t="s">
        <v>28</v>
      </c>
      <c r="W1002">
        <v>101.678239381333</v>
      </c>
      <c r="X1002">
        <v>0</v>
      </c>
      <c r="Y1002" t="s">
        <v>26</v>
      </c>
    </row>
    <row r="1003" spans="1:25" x14ac:dyDescent="0.35">
      <c r="A1003" t="s">
        <v>25</v>
      </c>
      <c r="B1003" s="1">
        <v>35563</v>
      </c>
      <c r="C1003">
        <v>10.51</v>
      </c>
      <c r="D1003">
        <v>74.099999999999994</v>
      </c>
      <c r="E1003">
        <v>296.2</v>
      </c>
      <c r="F1003">
        <v>44.69</v>
      </c>
      <c r="G1003">
        <v>0.2</v>
      </c>
      <c r="H1003">
        <v>73.9706007179078</v>
      </c>
      <c r="I1003">
        <v>3.8857426820154202</v>
      </c>
      <c r="J1003">
        <v>19.712197425946101</v>
      </c>
      <c r="K1003">
        <v>6.4904191077476101</v>
      </c>
      <c r="L1003">
        <v>5.2059460685314196</v>
      </c>
      <c r="M1003">
        <v>5.1044468730777997</v>
      </c>
      <c r="N1003">
        <v>0.48712237881392501</v>
      </c>
      <c r="O1003">
        <v>16.7920596121368</v>
      </c>
      <c r="P1003">
        <v>0.67291848169725099</v>
      </c>
      <c r="Q1003" t="s">
        <v>26</v>
      </c>
      <c r="R1003" t="s">
        <v>27</v>
      </c>
      <c r="S1003">
        <v>45</v>
      </c>
      <c r="T1003">
        <v>233.93640619458299</v>
      </c>
      <c r="U1003">
        <v>409.38871084052101</v>
      </c>
      <c r="V1003" t="s">
        <v>28</v>
      </c>
      <c r="W1003">
        <v>1623.1630860554701</v>
      </c>
      <c r="X1003">
        <v>16231.6308605547</v>
      </c>
      <c r="Y1003" t="s">
        <v>30</v>
      </c>
    </row>
    <row r="1004" spans="1:25" x14ac:dyDescent="0.35">
      <c r="A1004" t="s">
        <v>25</v>
      </c>
      <c r="B1004" s="1">
        <v>35564</v>
      </c>
      <c r="C1004">
        <v>8</v>
      </c>
      <c r="D1004">
        <v>92.6</v>
      </c>
      <c r="E1004">
        <v>240.7</v>
      </c>
      <c r="F1004">
        <v>35.17</v>
      </c>
      <c r="G1004">
        <v>13.8</v>
      </c>
      <c r="H1004">
        <v>27.627503743516201</v>
      </c>
      <c r="I1004">
        <v>1.40794438957931</v>
      </c>
      <c r="J1004">
        <v>1.1439999999999999</v>
      </c>
      <c r="K1004">
        <v>1.02182772213335E-2</v>
      </c>
      <c r="L1004">
        <v>0.93882527348594502</v>
      </c>
      <c r="M1004">
        <v>2.6514727974165601E-3</v>
      </c>
      <c r="N1004" s="2">
        <v>7.4841279784219199E-7</v>
      </c>
      <c r="O1004" s="2">
        <v>8.1106989284556007E-12</v>
      </c>
      <c r="P1004" s="2">
        <v>5.0232650565818998E-15</v>
      </c>
      <c r="Q1004" t="s">
        <v>26</v>
      </c>
      <c r="R1004" t="s">
        <v>27</v>
      </c>
      <c r="S1004">
        <v>45</v>
      </c>
      <c r="T1004">
        <v>4.8564097123354804E-3</v>
      </c>
      <c r="U1004">
        <v>8.4987169965870801E-3</v>
      </c>
      <c r="V1004" t="s">
        <v>26</v>
      </c>
      <c r="W1004">
        <v>0.16058272443170901</v>
      </c>
      <c r="X1004">
        <v>0</v>
      </c>
      <c r="Y1004" t="s">
        <v>26</v>
      </c>
    </row>
    <row r="1005" spans="1:25" x14ac:dyDescent="0.35">
      <c r="A1005" t="s">
        <v>25</v>
      </c>
      <c r="B1005" s="1">
        <v>35565</v>
      </c>
      <c r="C1005">
        <v>9.6199999999999992</v>
      </c>
      <c r="D1005">
        <v>65.19</v>
      </c>
      <c r="E1005">
        <v>256.5</v>
      </c>
      <c r="F1005">
        <v>17.239999999999998</v>
      </c>
      <c r="G1005">
        <v>3.2</v>
      </c>
      <c r="H1005">
        <v>45.356991773472302</v>
      </c>
      <c r="I1005">
        <v>0.73801540848056302</v>
      </c>
      <c r="J1005">
        <v>1.4356</v>
      </c>
      <c r="K1005">
        <v>0.20651645450697001</v>
      </c>
      <c r="L1005">
        <v>0.62315820785071196</v>
      </c>
      <c r="M1005">
        <v>5.01210663347832E-2</v>
      </c>
      <c r="N1005">
        <v>1.3602064777766499E-4</v>
      </c>
      <c r="O1005" s="2">
        <v>1.5889008030100999E-10</v>
      </c>
      <c r="P1005" s="2">
        <v>3.5821700921695403E-14</v>
      </c>
      <c r="Q1005" t="s">
        <v>26</v>
      </c>
      <c r="R1005" t="s">
        <v>27</v>
      </c>
      <c r="S1005">
        <v>45</v>
      </c>
      <c r="T1005">
        <v>0.80031611861186402</v>
      </c>
      <c r="U1005">
        <v>1.4005532075707601</v>
      </c>
      <c r="V1005" t="s">
        <v>26</v>
      </c>
      <c r="W1005">
        <v>14.377454372944699</v>
      </c>
      <c r="X1005">
        <v>0</v>
      </c>
      <c r="Y1005" t="s">
        <v>26</v>
      </c>
    </row>
    <row r="1006" spans="1:25" x14ac:dyDescent="0.35">
      <c r="A1006" t="s">
        <v>25</v>
      </c>
      <c r="B1006" s="1">
        <v>35566</v>
      </c>
      <c r="C1006">
        <v>9.0500000000000007</v>
      </c>
      <c r="D1006">
        <v>70.5</v>
      </c>
      <c r="E1006">
        <v>268.2</v>
      </c>
      <c r="F1006">
        <v>33.22</v>
      </c>
      <c r="G1006">
        <v>0</v>
      </c>
      <c r="H1006">
        <v>66.658489685494501</v>
      </c>
      <c r="I1006">
        <v>1.1236508544805599</v>
      </c>
      <c r="J1006">
        <v>2.7686000000000002</v>
      </c>
      <c r="K1006">
        <v>2.99088656339491</v>
      </c>
      <c r="L1006">
        <v>1.11696183169123</v>
      </c>
      <c r="M1006">
        <v>0.80293361882356695</v>
      </c>
      <c r="N1006">
        <v>1.8443862281794898E-2</v>
      </c>
      <c r="O1006">
        <v>9.5328618251865397E-4</v>
      </c>
      <c r="P1006" s="2">
        <v>9.0542028155578599E-7</v>
      </c>
      <c r="Q1006" t="s">
        <v>26</v>
      </c>
      <c r="R1006" t="s">
        <v>27</v>
      </c>
      <c r="S1006">
        <v>45</v>
      </c>
      <c r="T1006">
        <v>69.352035981461</v>
      </c>
      <c r="U1006">
        <v>121.366062967557</v>
      </c>
      <c r="V1006" t="s">
        <v>28</v>
      </c>
      <c r="W1006">
        <v>646.65386828003204</v>
      </c>
      <c r="X1006">
        <v>6466.5386828003202</v>
      </c>
      <c r="Y1006" t="s">
        <v>31</v>
      </c>
    </row>
    <row r="1007" spans="1:25" x14ac:dyDescent="0.35">
      <c r="A1007" t="s">
        <v>25</v>
      </c>
      <c r="B1007" s="1">
        <v>35567</v>
      </c>
      <c r="C1007">
        <v>13.34</v>
      </c>
      <c r="D1007">
        <v>64.23</v>
      </c>
      <c r="E1007">
        <v>89.9</v>
      </c>
      <c r="F1007">
        <v>5.7359999999999998</v>
      </c>
      <c r="G1007">
        <v>0</v>
      </c>
      <c r="H1007">
        <v>75.887238920134806</v>
      </c>
      <c r="I1007">
        <v>1.78888574737656</v>
      </c>
      <c r="J1007">
        <v>4.8738000000000001</v>
      </c>
      <c r="K1007">
        <v>1.07683173772654</v>
      </c>
      <c r="L1007">
        <v>1.86575175510197</v>
      </c>
      <c r="M1007">
        <v>0.32701229205632898</v>
      </c>
      <c r="N1007">
        <v>3.7613809568291302E-3</v>
      </c>
      <c r="O1007">
        <v>3.0644025534307699E-3</v>
      </c>
      <c r="P1007" s="2">
        <v>1.0246349918392999E-5</v>
      </c>
      <c r="Q1007" t="s">
        <v>26</v>
      </c>
      <c r="R1007" t="s">
        <v>27</v>
      </c>
      <c r="S1007">
        <v>45</v>
      </c>
      <c r="T1007">
        <v>12.9207394896021</v>
      </c>
      <c r="U1007">
        <v>22.611294106803701</v>
      </c>
      <c r="V1007" t="s">
        <v>28</v>
      </c>
      <c r="W1007">
        <v>160.482223455607</v>
      </c>
      <c r="X1007">
        <v>1604.82223455607</v>
      </c>
      <c r="Y1007" t="s">
        <v>32</v>
      </c>
    </row>
    <row r="1008" spans="1:25" x14ac:dyDescent="0.35">
      <c r="A1008" t="s">
        <v>25</v>
      </c>
      <c r="B1008" s="1">
        <v>35568</v>
      </c>
      <c r="C1008">
        <v>11.1</v>
      </c>
      <c r="D1008">
        <v>74.5</v>
      </c>
      <c r="E1008">
        <v>301.8</v>
      </c>
      <c r="F1008">
        <v>0.27600000000000002</v>
      </c>
      <c r="G1008">
        <v>0</v>
      </c>
      <c r="H1008">
        <v>77.723375170988405</v>
      </c>
      <c r="I1008">
        <v>2.1895576593765602</v>
      </c>
      <c r="J1008">
        <v>6.5758000000000001</v>
      </c>
      <c r="K1008">
        <v>0.93293086659830704</v>
      </c>
      <c r="L1008">
        <v>2.38978567906485</v>
      </c>
      <c r="M1008">
        <v>0.30475860966906798</v>
      </c>
      <c r="N1008">
        <v>3.3202516030024901E-3</v>
      </c>
      <c r="O1008">
        <v>7.5220897321590496E-3</v>
      </c>
      <c r="P1008" s="2">
        <v>4.6024795861251202E-5</v>
      </c>
      <c r="Q1008" t="s">
        <v>26</v>
      </c>
      <c r="R1008" t="s">
        <v>27</v>
      </c>
      <c r="S1008">
        <v>45</v>
      </c>
      <c r="T1008">
        <v>10.1678341660316</v>
      </c>
      <c r="U1008">
        <v>17.793709790555301</v>
      </c>
      <c r="V1008" t="s">
        <v>28</v>
      </c>
      <c r="W1008">
        <v>130.79405962544701</v>
      </c>
      <c r="X1008">
        <v>1307.9405962544699</v>
      </c>
      <c r="Y1008" t="s">
        <v>32</v>
      </c>
    </row>
    <row r="1009" spans="1:25" x14ac:dyDescent="0.35">
      <c r="A1009" t="s">
        <v>25</v>
      </c>
      <c r="B1009" s="1">
        <v>35569</v>
      </c>
      <c r="C1009">
        <v>11.75</v>
      </c>
      <c r="D1009">
        <v>70.099999999999994</v>
      </c>
      <c r="E1009">
        <v>30.46</v>
      </c>
      <c r="F1009">
        <v>21.48</v>
      </c>
      <c r="G1009">
        <v>1.4</v>
      </c>
      <c r="H1009">
        <v>73.749910101837202</v>
      </c>
      <c r="I1009">
        <v>2.6843958421765599</v>
      </c>
      <c r="J1009">
        <v>8.3948</v>
      </c>
      <c r="K1009">
        <v>2.1219275355723499</v>
      </c>
      <c r="L1009">
        <v>2.9836197649391698</v>
      </c>
      <c r="M1009">
        <v>0.74602721047515796</v>
      </c>
      <c r="N1009">
        <v>1.61936469498693E-2</v>
      </c>
      <c r="O1009">
        <v>0.19490910164165301</v>
      </c>
      <c r="P1009">
        <v>2.0454362321990702E-3</v>
      </c>
      <c r="Q1009" t="s">
        <v>26</v>
      </c>
      <c r="R1009" t="s">
        <v>27</v>
      </c>
      <c r="S1009">
        <v>45</v>
      </c>
      <c r="T1009">
        <v>39.691820927476797</v>
      </c>
      <c r="U1009">
        <v>69.460686623084399</v>
      </c>
      <c r="V1009" t="s">
        <v>28</v>
      </c>
      <c r="W1009">
        <v>411.30786432753098</v>
      </c>
      <c r="X1009">
        <v>4113.0786432753102</v>
      </c>
      <c r="Y1009" t="s">
        <v>31</v>
      </c>
    </row>
    <row r="1010" spans="1:25" x14ac:dyDescent="0.35">
      <c r="A1010" t="s">
        <v>25</v>
      </c>
      <c r="B1010" s="1">
        <v>35570</v>
      </c>
      <c r="C1010">
        <v>11.81</v>
      </c>
      <c r="D1010">
        <v>100</v>
      </c>
      <c r="E1010">
        <v>87.6</v>
      </c>
      <c r="F1010">
        <v>8.86</v>
      </c>
      <c r="G1010">
        <v>6.4</v>
      </c>
      <c r="H1010">
        <v>22.695311449178</v>
      </c>
      <c r="I1010">
        <v>0.82927326165748005</v>
      </c>
      <c r="J1010">
        <v>2.18059898045039</v>
      </c>
      <c r="K1010">
        <v>5.47034203987465E-4</v>
      </c>
      <c r="L1010">
        <v>0.850213937464676</v>
      </c>
      <c r="M1010">
        <v>1.3943834913061E-4</v>
      </c>
      <c r="N1010" s="2">
        <v>4.07497975328825E-9</v>
      </c>
      <c r="O1010" s="2">
        <v>3.6104061954098899E-16</v>
      </c>
      <c r="P1010" s="2">
        <v>1.7515118100354701E-19</v>
      </c>
      <c r="Q1010" t="s">
        <v>26</v>
      </c>
      <c r="R1010" t="s">
        <v>27</v>
      </c>
      <c r="S1010">
        <v>45</v>
      </c>
      <c r="T1010" s="2">
        <v>3.3506019112907201E-5</v>
      </c>
      <c r="U1010" s="2">
        <v>5.86355334475876E-5</v>
      </c>
      <c r="V1010" t="s">
        <v>26</v>
      </c>
      <c r="W1010">
        <v>1.9905312851456799E-3</v>
      </c>
      <c r="X1010">
        <v>0</v>
      </c>
      <c r="Y1010" t="s">
        <v>26</v>
      </c>
    </row>
    <row r="1011" spans="1:25" x14ac:dyDescent="0.35">
      <c r="A1011" t="s">
        <v>25</v>
      </c>
      <c r="B1011" s="1">
        <v>35571</v>
      </c>
      <c r="C1011">
        <v>8.9700000000000006</v>
      </c>
      <c r="D1011">
        <v>72.2</v>
      </c>
      <c r="E1011">
        <v>340.2</v>
      </c>
      <c r="F1011">
        <v>10.46</v>
      </c>
      <c r="G1011">
        <v>3</v>
      </c>
      <c r="H1011">
        <v>36.789045203108898</v>
      </c>
      <c r="I1011">
        <v>0.248850501944786</v>
      </c>
      <c r="J1011">
        <v>1.3186</v>
      </c>
      <c r="K1011">
        <v>3.0526344450708499E-2</v>
      </c>
      <c r="L1011">
        <v>0.33815616297491002</v>
      </c>
      <c r="M1011">
        <v>6.9001552322295904E-3</v>
      </c>
      <c r="N1011" s="2">
        <v>4.0677016183865797E-6</v>
      </c>
      <c r="O1011" s="2">
        <v>1.46537633172649E-19</v>
      </c>
      <c r="P1011" s="2">
        <v>7.2927246127802106E-24</v>
      </c>
      <c r="Q1011" t="s">
        <v>26</v>
      </c>
      <c r="R1011" t="s">
        <v>27</v>
      </c>
      <c r="S1011">
        <v>45</v>
      </c>
      <c r="T1011">
        <v>3.1193066260427699E-2</v>
      </c>
      <c r="U1011">
        <v>5.4587865955748403E-2</v>
      </c>
      <c r="V1011" t="s">
        <v>26</v>
      </c>
      <c r="W1011">
        <v>0.82791023112794104</v>
      </c>
      <c r="X1011">
        <v>0</v>
      </c>
      <c r="Y1011" t="s">
        <v>26</v>
      </c>
    </row>
    <row r="1012" spans="1:25" x14ac:dyDescent="0.35">
      <c r="A1012" t="s">
        <v>25</v>
      </c>
      <c r="B1012" s="1">
        <v>35572</v>
      </c>
      <c r="C1012">
        <v>6.6589999999999998</v>
      </c>
      <c r="D1012">
        <v>82.8</v>
      </c>
      <c r="E1012">
        <v>137.1</v>
      </c>
      <c r="F1012">
        <v>0.16800000000000001</v>
      </c>
      <c r="G1012">
        <v>0</v>
      </c>
      <c r="H1012">
        <v>43.382501611991898</v>
      </c>
      <c r="I1012">
        <v>0.42072960796078601</v>
      </c>
      <c r="J1012">
        <v>2.2212200000000002</v>
      </c>
      <c r="K1012">
        <v>6.3783796348684405E-2</v>
      </c>
      <c r="L1012">
        <v>0.57104824384405894</v>
      </c>
      <c r="M1012">
        <v>1.52944166925884E-2</v>
      </c>
      <c r="N1012" s="2">
        <v>1.66414885052778E-5</v>
      </c>
      <c r="O1012" s="2">
        <v>9.2945931776200402E-13</v>
      </c>
      <c r="P1012" s="2">
        <v>1.68904814206616E-16</v>
      </c>
      <c r="Q1012" t="s">
        <v>26</v>
      </c>
      <c r="R1012" t="s">
        <v>27</v>
      </c>
      <c r="S1012">
        <v>45</v>
      </c>
      <c r="T1012">
        <v>0.10906589057652</v>
      </c>
      <c r="U1012">
        <v>0.19086530850891001</v>
      </c>
      <c r="V1012" t="s">
        <v>26</v>
      </c>
      <c r="W1012">
        <v>2.4943315639764201</v>
      </c>
      <c r="X1012">
        <v>0</v>
      </c>
      <c r="Y1012" t="s">
        <v>26</v>
      </c>
    </row>
    <row r="1013" spans="1:25" x14ac:dyDescent="0.35">
      <c r="A1013" t="s">
        <v>25</v>
      </c>
      <c r="B1013" s="1">
        <v>35573</v>
      </c>
      <c r="C1013">
        <v>7.84</v>
      </c>
      <c r="D1013">
        <v>88.9</v>
      </c>
      <c r="E1013">
        <v>114.5</v>
      </c>
      <c r="F1013">
        <v>13.37</v>
      </c>
      <c r="G1013">
        <v>0.6</v>
      </c>
      <c r="H1013">
        <v>51.912329006811099</v>
      </c>
      <c r="I1013">
        <v>0.54853506124078599</v>
      </c>
      <c r="J1013">
        <v>3.3364199999999999</v>
      </c>
      <c r="K1013">
        <v>0.40080643351410999</v>
      </c>
      <c r="L1013">
        <v>0.77750108815354702</v>
      </c>
      <c r="M1013">
        <v>0.100629792045276</v>
      </c>
      <c r="N1013">
        <v>4.6708394773141101E-4</v>
      </c>
      <c r="O1013" s="2">
        <v>3.96753667550465E-8</v>
      </c>
      <c r="P1013" s="2">
        <v>1.5440762137774499E-11</v>
      </c>
      <c r="Q1013" t="s">
        <v>26</v>
      </c>
      <c r="R1013" t="s">
        <v>27</v>
      </c>
      <c r="S1013">
        <v>45</v>
      </c>
      <c r="T1013">
        <v>2.4565283083440201</v>
      </c>
      <c r="U1013">
        <v>4.2989245396020301</v>
      </c>
      <c r="V1013" t="s">
        <v>26</v>
      </c>
      <c r="W1013">
        <v>38.313835580816203</v>
      </c>
      <c r="X1013">
        <v>0</v>
      </c>
      <c r="Y1013" t="s">
        <v>26</v>
      </c>
    </row>
    <row r="1014" spans="1:25" x14ac:dyDescent="0.35">
      <c r="A1014" t="s">
        <v>25</v>
      </c>
      <c r="B1014" s="1">
        <v>35574</v>
      </c>
      <c r="C1014">
        <v>5.7619999999999996</v>
      </c>
      <c r="D1014">
        <v>89.3</v>
      </c>
      <c r="E1014">
        <v>95.9</v>
      </c>
      <c r="F1014">
        <v>3.024</v>
      </c>
      <c r="G1014">
        <v>0.2</v>
      </c>
      <c r="H1014">
        <v>56.415629545940803</v>
      </c>
      <c r="I1014">
        <v>0.64309852656878597</v>
      </c>
      <c r="J1014">
        <v>4.0775800000000002</v>
      </c>
      <c r="K1014">
        <v>0.36702222934342199</v>
      </c>
      <c r="L1014">
        <v>0.92247499757117701</v>
      </c>
      <c r="M1014">
        <v>9.4928049056030903E-2</v>
      </c>
      <c r="N1014">
        <v>4.2126683236882599E-4</v>
      </c>
      <c r="O1014" s="2">
        <v>2.91725590676078E-7</v>
      </c>
      <c r="P1014" s="2">
        <v>1.73025620801902E-10</v>
      </c>
      <c r="Q1014" t="s">
        <v>26</v>
      </c>
      <c r="R1014" t="s">
        <v>27</v>
      </c>
      <c r="S1014">
        <v>45</v>
      </c>
      <c r="T1014">
        <v>2.1171194434479701</v>
      </c>
      <c r="U1014">
        <v>3.7049590260339502</v>
      </c>
      <c r="V1014" t="s">
        <v>26</v>
      </c>
      <c r="W1014">
        <v>33.657785594707597</v>
      </c>
      <c r="X1014">
        <v>0</v>
      </c>
      <c r="Y1014" t="s">
        <v>26</v>
      </c>
    </row>
    <row r="1015" spans="1:25" x14ac:dyDescent="0.35">
      <c r="A1015" t="s">
        <v>25</v>
      </c>
      <c r="B1015" s="1">
        <v>35575</v>
      </c>
      <c r="C1015">
        <v>8.0399999999999991</v>
      </c>
      <c r="D1015">
        <v>95.6</v>
      </c>
      <c r="E1015">
        <v>273</v>
      </c>
      <c r="F1015">
        <v>0.38400000000000001</v>
      </c>
      <c r="G1015">
        <v>0.4</v>
      </c>
      <c r="H1015">
        <v>57.570698139853498</v>
      </c>
      <c r="I1015">
        <v>0.69489351728878601</v>
      </c>
      <c r="J1015">
        <v>5.2287800000000004</v>
      </c>
      <c r="K1015">
        <v>0.352203564342491</v>
      </c>
      <c r="L1015">
        <v>1.0431921133617801</v>
      </c>
      <c r="M1015">
        <v>9.3255939898071002E-2</v>
      </c>
      <c r="N1015">
        <v>4.0822191468166999E-4</v>
      </c>
      <c r="O1015" s="2">
        <v>1.0468544481865601E-6</v>
      </c>
      <c r="P1015" s="2">
        <v>8.4045013610367701E-10</v>
      </c>
      <c r="Q1015" t="s">
        <v>26</v>
      </c>
      <c r="R1015" t="s">
        <v>27</v>
      </c>
      <c r="S1015">
        <v>45</v>
      </c>
      <c r="T1015">
        <v>1.97473472218225</v>
      </c>
      <c r="U1015">
        <v>3.45578576381893</v>
      </c>
      <c r="V1015" t="s">
        <v>26</v>
      </c>
      <c r="W1015">
        <v>31.6750557839243</v>
      </c>
      <c r="X1015">
        <v>0</v>
      </c>
      <c r="Y1015" t="s">
        <v>26</v>
      </c>
    </row>
    <row r="1016" spans="1:25" x14ac:dyDescent="0.35">
      <c r="A1016" t="s">
        <v>25</v>
      </c>
      <c r="B1016" s="1">
        <v>35576</v>
      </c>
      <c r="C1016">
        <v>8.3000000000000007</v>
      </c>
      <c r="D1016">
        <v>100</v>
      </c>
      <c r="E1016">
        <v>127.5</v>
      </c>
      <c r="F1016">
        <v>13</v>
      </c>
      <c r="G1016">
        <v>3.8</v>
      </c>
      <c r="H1016">
        <v>26.1841909510329</v>
      </c>
      <c r="I1016">
        <v>0</v>
      </c>
      <c r="J1016">
        <v>2.6868667217443298</v>
      </c>
      <c r="K1016">
        <v>2.15050813181949E-3</v>
      </c>
      <c r="L1016">
        <v>0</v>
      </c>
      <c r="M1016">
        <v>4.3010162636389701E-4</v>
      </c>
      <c r="N1016" s="2">
        <v>2.9921938369829998E-8</v>
      </c>
      <c r="O1016">
        <v>0</v>
      </c>
      <c r="P1016">
        <v>0</v>
      </c>
      <c r="Q1016" t="s">
        <v>26</v>
      </c>
      <c r="R1016" t="s">
        <v>27</v>
      </c>
      <c r="S1016">
        <v>45</v>
      </c>
      <c r="T1016">
        <v>3.4339767220619902E-4</v>
      </c>
      <c r="U1016">
        <v>6.0094592636084803E-4</v>
      </c>
      <c r="V1016" t="s">
        <v>26</v>
      </c>
      <c r="W1016">
        <v>1.55133893051399E-2</v>
      </c>
      <c r="X1016">
        <v>0</v>
      </c>
      <c r="Y1016" t="s">
        <v>26</v>
      </c>
    </row>
    <row r="1017" spans="1:25" x14ac:dyDescent="0.35">
      <c r="A1017" t="s">
        <v>25</v>
      </c>
      <c r="B1017" s="1">
        <v>35577</v>
      </c>
      <c r="C1017">
        <v>6.976</v>
      </c>
      <c r="D1017">
        <v>87</v>
      </c>
      <c r="E1017">
        <v>127.2</v>
      </c>
      <c r="F1017">
        <v>7.69</v>
      </c>
      <c r="G1017">
        <v>0.4</v>
      </c>
      <c r="H1017">
        <v>37.641536736187</v>
      </c>
      <c r="I1017">
        <v>0.13521614496000001</v>
      </c>
      <c r="J1017">
        <v>3.6465467217443299</v>
      </c>
      <c r="K1017">
        <v>3.1816720870659503E-2</v>
      </c>
      <c r="L1017">
        <v>0.24748962927318199</v>
      </c>
      <c r="M1017">
        <v>7.0069461492821396E-3</v>
      </c>
      <c r="N1017" s="2">
        <v>4.1797936735145196E-6</v>
      </c>
      <c r="O1017" s="2">
        <v>9.3412152967980492E-25</v>
      </c>
      <c r="P1017" s="2">
        <v>2.1472442882252999E-29</v>
      </c>
      <c r="Q1017" t="s">
        <v>26</v>
      </c>
      <c r="R1017" t="s">
        <v>27</v>
      </c>
      <c r="S1017">
        <v>45</v>
      </c>
      <c r="T1017">
        <v>3.3466357694833998E-2</v>
      </c>
      <c r="U1017">
        <v>5.8566125965959497E-2</v>
      </c>
      <c r="V1017" t="s">
        <v>26</v>
      </c>
      <c r="W1017">
        <v>0.88087070591007</v>
      </c>
      <c r="X1017">
        <v>0</v>
      </c>
      <c r="Y1017" t="s">
        <v>26</v>
      </c>
    </row>
    <row r="1018" spans="1:25" x14ac:dyDescent="0.35">
      <c r="A1018" t="s">
        <v>25</v>
      </c>
      <c r="B1018" s="1">
        <v>35578</v>
      </c>
      <c r="C1018">
        <v>9.4700000000000006</v>
      </c>
      <c r="D1018">
        <v>74</v>
      </c>
      <c r="E1018">
        <v>344.2</v>
      </c>
      <c r="F1018">
        <v>12.19</v>
      </c>
      <c r="G1018">
        <v>0.2</v>
      </c>
      <c r="H1018">
        <v>56.451826172798697</v>
      </c>
      <c r="I1018">
        <v>0.48916231935999999</v>
      </c>
      <c r="J1018">
        <v>5.0551467217443298</v>
      </c>
      <c r="K1018">
        <v>0.58422782184701405</v>
      </c>
      <c r="L1018">
        <v>0.78775616711684004</v>
      </c>
      <c r="M1018">
        <v>0.14699905150605599</v>
      </c>
      <c r="N1018">
        <v>9.1351488157316899E-4</v>
      </c>
      <c r="O1018" s="2">
        <v>1.4490985998744E-7</v>
      </c>
      <c r="P1018" s="2">
        <v>5.8247433224497494E-11</v>
      </c>
      <c r="Q1018" t="s">
        <v>26</v>
      </c>
      <c r="R1018" t="s">
        <v>27</v>
      </c>
      <c r="S1018">
        <v>45</v>
      </c>
      <c r="T1018">
        <v>4.6361722828012004</v>
      </c>
      <c r="U1018">
        <v>8.1133014949020996</v>
      </c>
      <c r="V1018" t="s">
        <v>26</v>
      </c>
      <c r="W1018">
        <v>66.5122408827513</v>
      </c>
      <c r="X1018">
        <v>0</v>
      </c>
      <c r="Y1018" t="s">
        <v>26</v>
      </c>
    </row>
    <row r="1019" spans="1:25" x14ac:dyDescent="0.35">
      <c r="A1019" t="s">
        <v>25</v>
      </c>
      <c r="B1019" s="1">
        <v>35579</v>
      </c>
      <c r="C1019">
        <v>8.3000000000000007</v>
      </c>
      <c r="D1019">
        <v>74</v>
      </c>
      <c r="E1019">
        <v>60.43</v>
      </c>
      <c r="F1019">
        <v>2.6040000000000001</v>
      </c>
      <c r="G1019">
        <v>0.2</v>
      </c>
      <c r="H1019">
        <v>64.986968782987503</v>
      </c>
      <c r="I1019">
        <v>0.80392996736</v>
      </c>
      <c r="J1019">
        <v>6.2531467217443302</v>
      </c>
      <c r="K1019">
        <v>0.60066940343700403</v>
      </c>
      <c r="L1019">
        <v>1.2167758183958599</v>
      </c>
      <c r="M1019">
        <v>0.16420409831445301</v>
      </c>
      <c r="N1019">
        <v>1.11121621602615E-3</v>
      </c>
      <c r="O1019" s="2">
        <v>2.3183419140660999E-5</v>
      </c>
      <c r="P1019" s="2">
        <v>2.7176465124488099E-8</v>
      </c>
      <c r="Q1019" t="s">
        <v>26</v>
      </c>
      <c r="R1019" t="s">
        <v>27</v>
      </c>
      <c r="S1019">
        <v>45</v>
      </c>
      <c r="T1019">
        <v>4.8577866788018396</v>
      </c>
      <c r="U1019">
        <v>8.5011266879032199</v>
      </c>
      <c r="V1019" t="s">
        <v>26</v>
      </c>
      <c r="W1019">
        <v>69.255017712448407</v>
      </c>
      <c r="X1019">
        <v>692.55017712448398</v>
      </c>
      <c r="Y1019" t="s">
        <v>32</v>
      </c>
    </row>
    <row r="1020" spans="1:25" x14ac:dyDescent="0.35">
      <c r="A1020" t="s">
        <v>25</v>
      </c>
      <c r="B1020" s="1">
        <v>35580</v>
      </c>
      <c r="C1020">
        <v>15.32</v>
      </c>
      <c r="D1020">
        <v>64.36</v>
      </c>
      <c r="E1020">
        <v>349.5</v>
      </c>
      <c r="F1020">
        <v>14.77</v>
      </c>
      <c r="G1020">
        <v>0</v>
      </c>
      <c r="H1020">
        <v>77.337185185326405</v>
      </c>
      <c r="I1020">
        <v>1.5576320850559999</v>
      </c>
      <c r="J1020">
        <v>8.71474672174433</v>
      </c>
      <c r="K1020">
        <v>1.87841501737343</v>
      </c>
      <c r="L1020">
        <v>2.1531533706610202</v>
      </c>
      <c r="M1020">
        <v>0.59437028822969395</v>
      </c>
      <c r="N1020">
        <v>1.0830536142781001E-2</v>
      </c>
      <c r="O1020">
        <v>3.2883741328976403E-2</v>
      </c>
      <c r="P1020">
        <v>1.56033671184005E-4</v>
      </c>
      <c r="Q1020" t="s">
        <v>26</v>
      </c>
      <c r="R1020" t="s">
        <v>27</v>
      </c>
      <c r="S1020">
        <v>45</v>
      </c>
      <c r="T1020">
        <v>32.494829870910799</v>
      </c>
      <c r="U1020">
        <v>56.865952274093999</v>
      </c>
      <c r="V1020" t="s">
        <v>28</v>
      </c>
      <c r="W1020">
        <v>348.679161224231</v>
      </c>
      <c r="X1020">
        <v>3486.7916122423098</v>
      </c>
      <c r="Y1020" t="s">
        <v>29</v>
      </c>
    </row>
    <row r="1021" spans="1:25" x14ac:dyDescent="0.35">
      <c r="A1021" t="s">
        <v>25</v>
      </c>
      <c r="B1021" s="1">
        <v>35581</v>
      </c>
      <c r="C1021">
        <v>6.9669999999999996</v>
      </c>
      <c r="D1021">
        <v>92.2</v>
      </c>
      <c r="E1021">
        <v>246.5</v>
      </c>
      <c r="F1021">
        <v>15.18</v>
      </c>
      <c r="G1021">
        <v>10.8</v>
      </c>
      <c r="H1021">
        <v>26.893401156619799</v>
      </c>
      <c r="I1021">
        <v>0.187102871288016</v>
      </c>
      <c r="J1021">
        <v>0.95806000000000002</v>
      </c>
      <c r="K1021">
        <v>2.9895475629977898E-3</v>
      </c>
      <c r="L1021">
        <v>0.25144286322875697</v>
      </c>
      <c r="M1021">
        <v>6.5916361851032904E-4</v>
      </c>
      <c r="N1021" s="2">
        <v>6.3706965565601706E-8</v>
      </c>
      <c r="O1021" s="2">
        <v>1.57969817579826E-27</v>
      </c>
      <c r="P1021" s="2">
        <v>3.77649239450673E-32</v>
      </c>
      <c r="Q1021" t="s">
        <v>26</v>
      </c>
      <c r="R1021" t="s">
        <v>27</v>
      </c>
      <c r="S1021">
        <v>45</v>
      </c>
      <c r="T1021">
        <v>6.0116813046635703E-4</v>
      </c>
      <c r="U1021">
        <v>1.0520442283161199E-3</v>
      </c>
      <c r="V1021" t="s">
        <v>26</v>
      </c>
      <c r="W1021">
        <v>2.5425876336883299E-2</v>
      </c>
      <c r="X1021">
        <v>0</v>
      </c>
      <c r="Y1021" t="s">
        <v>26</v>
      </c>
    </row>
    <row r="1022" spans="1:25" x14ac:dyDescent="0.35">
      <c r="A1022" t="s">
        <v>25</v>
      </c>
      <c r="B1022" s="1">
        <v>35582</v>
      </c>
      <c r="C1022">
        <v>7.11</v>
      </c>
      <c r="D1022">
        <v>80.7</v>
      </c>
      <c r="E1022">
        <v>282.60000000000002</v>
      </c>
      <c r="F1022">
        <v>19.8</v>
      </c>
      <c r="G1022">
        <v>5</v>
      </c>
      <c r="H1022">
        <v>32.115142159439898</v>
      </c>
      <c r="I1022">
        <v>0</v>
      </c>
      <c r="J1022">
        <v>0.98380000000000001</v>
      </c>
      <c r="K1022">
        <v>1.6282485438593099E-2</v>
      </c>
      <c r="L1022">
        <v>0</v>
      </c>
      <c r="M1022">
        <v>3.2564970877186098E-3</v>
      </c>
      <c r="N1022" s="2">
        <v>1.0768064111860199E-6</v>
      </c>
      <c r="O1022">
        <v>0</v>
      </c>
      <c r="P1022">
        <v>0</v>
      </c>
      <c r="Q1022" t="s">
        <v>26</v>
      </c>
      <c r="R1022" t="s">
        <v>27</v>
      </c>
      <c r="S1022">
        <v>40</v>
      </c>
      <c r="T1022">
        <v>9.5040083923323797E-3</v>
      </c>
      <c r="U1022">
        <v>1.6632014686581702E-2</v>
      </c>
      <c r="V1022" t="s">
        <v>26</v>
      </c>
      <c r="W1022">
        <v>0.32286120839510302</v>
      </c>
      <c r="X1022">
        <v>0</v>
      </c>
      <c r="Y1022" t="s">
        <v>26</v>
      </c>
    </row>
    <row r="1023" spans="1:25" x14ac:dyDescent="0.35">
      <c r="A1023" t="s">
        <v>25</v>
      </c>
      <c r="B1023" s="1">
        <v>35583</v>
      </c>
      <c r="C1023">
        <v>7.56</v>
      </c>
      <c r="D1023">
        <v>87.5</v>
      </c>
      <c r="E1023">
        <v>215.3</v>
      </c>
      <c r="F1023">
        <v>7.28</v>
      </c>
      <c r="G1023">
        <v>1.6</v>
      </c>
      <c r="H1023">
        <v>36.015883465290997</v>
      </c>
      <c r="I1023">
        <v>0</v>
      </c>
      <c r="J1023">
        <v>2.0486</v>
      </c>
      <c r="K1023">
        <v>2.19587554043464E-2</v>
      </c>
      <c r="L1023">
        <v>0</v>
      </c>
      <c r="M1023">
        <v>4.3917510808692897E-3</v>
      </c>
      <c r="N1023" s="2">
        <v>1.82825875944253E-6</v>
      </c>
      <c r="O1023">
        <v>0</v>
      </c>
      <c r="P1023">
        <v>0</v>
      </c>
      <c r="Q1023" t="s">
        <v>26</v>
      </c>
      <c r="R1023" t="s">
        <v>27</v>
      </c>
      <c r="S1023">
        <v>40</v>
      </c>
      <c r="T1023">
        <v>1.57994299994367E-2</v>
      </c>
      <c r="U1023">
        <v>2.76490024990142E-2</v>
      </c>
      <c r="V1023" t="s">
        <v>26</v>
      </c>
      <c r="W1023">
        <v>0.50543064810731997</v>
      </c>
      <c r="X1023">
        <v>0</v>
      </c>
      <c r="Y1023" t="s">
        <v>26</v>
      </c>
    </row>
    <row r="1024" spans="1:25" x14ac:dyDescent="0.35">
      <c r="A1024" t="s">
        <v>25</v>
      </c>
      <c r="B1024" s="1">
        <v>35584</v>
      </c>
      <c r="C1024">
        <v>4.843</v>
      </c>
      <c r="D1024">
        <v>89.3</v>
      </c>
      <c r="E1024">
        <v>338.8</v>
      </c>
      <c r="F1024">
        <v>12.4</v>
      </c>
      <c r="G1024">
        <v>0</v>
      </c>
      <c r="H1024">
        <v>45.233752884412901</v>
      </c>
      <c r="I1024">
        <v>7.4672582628E-2</v>
      </c>
      <c r="J1024">
        <v>2.6243400000000001</v>
      </c>
      <c r="K1024">
        <v>0.15879938854838099</v>
      </c>
      <c r="L1024">
        <v>0.139427071989043</v>
      </c>
      <c r="M1024">
        <v>3.3779173634179399E-2</v>
      </c>
      <c r="N1024" s="2">
        <v>6.7651537476940701E-5</v>
      </c>
      <c r="O1024" s="2">
        <v>7.6565862314340496E-38</v>
      </c>
      <c r="P1024" s="2">
        <v>4.24951518564824E-43</v>
      </c>
      <c r="Q1024" t="s">
        <v>26</v>
      </c>
      <c r="R1024" t="s">
        <v>27</v>
      </c>
      <c r="S1024">
        <v>40</v>
      </c>
      <c r="T1024">
        <v>0.454552669305895</v>
      </c>
      <c r="U1024">
        <v>0.79546717128531697</v>
      </c>
      <c r="V1024" t="s">
        <v>26</v>
      </c>
      <c r="W1024">
        <v>9.7291020544870097</v>
      </c>
      <c r="X1024">
        <v>0</v>
      </c>
      <c r="Y1024" t="s">
        <v>26</v>
      </c>
    </row>
    <row r="1025" spans="1:25" x14ac:dyDescent="0.35">
      <c r="A1025" t="s">
        <v>25</v>
      </c>
      <c r="B1025" s="1">
        <v>35585</v>
      </c>
      <c r="C1025">
        <v>8.66</v>
      </c>
      <c r="D1025">
        <v>93.4</v>
      </c>
      <c r="E1025">
        <v>263.7</v>
      </c>
      <c r="F1025">
        <v>18.68</v>
      </c>
      <c r="G1025">
        <v>4.4000000000000004</v>
      </c>
      <c r="H1025">
        <v>28.5991813962919</v>
      </c>
      <c r="I1025">
        <v>0</v>
      </c>
      <c r="J1025">
        <v>1.2627999999999999</v>
      </c>
      <c r="K1025">
        <v>5.9200838561056703E-3</v>
      </c>
      <c r="L1025">
        <v>0</v>
      </c>
      <c r="M1025">
        <v>1.1840167712211299E-3</v>
      </c>
      <c r="N1025" s="2">
        <v>1.7964383004656599E-7</v>
      </c>
      <c r="O1025">
        <v>0</v>
      </c>
      <c r="P1025">
        <v>0</v>
      </c>
      <c r="Q1025" t="s">
        <v>26</v>
      </c>
      <c r="R1025" t="s">
        <v>27</v>
      </c>
      <c r="S1025">
        <v>40</v>
      </c>
      <c r="T1025">
        <v>1.7024440945781101E-3</v>
      </c>
      <c r="U1025">
        <v>2.9792771655116901E-3</v>
      </c>
      <c r="V1025" t="s">
        <v>26</v>
      </c>
      <c r="W1025">
        <v>7.0837637789091801E-2</v>
      </c>
      <c r="X1025">
        <v>0</v>
      </c>
      <c r="Y1025" t="s">
        <v>26</v>
      </c>
    </row>
    <row r="1026" spans="1:25" x14ac:dyDescent="0.35">
      <c r="A1026" t="s">
        <v>25</v>
      </c>
      <c r="B1026" s="1">
        <v>35586</v>
      </c>
      <c r="C1026">
        <v>8.82</v>
      </c>
      <c r="D1026">
        <v>85.5</v>
      </c>
      <c r="E1026">
        <v>262.10000000000002</v>
      </c>
      <c r="F1026">
        <v>19.010000000000002</v>
      </c>
      <c r="G1026">
        <v>5.6</v>
      </c>
      <c r="H1026">
        <v>28.9543528157545</v>
      </c>
      <c r="I1026">
        <v>0</v>
      </c>
      <c r="J1026">
        <v>1.2916000000000001</v>
      </c>
      <c r="K1026">
        <v>6.6648267218162704E-3</v>
      </c>
      <c r="L1026">
        <v>0</v>
      </c>
      <c r="M1026">
        <v>1.3329653443632499E-3</v>
      </c>
      <c r="N1026" s="2">
        <v>2.2156353385716E-7</v>
      </c>
      <c r="O1026">
        <v>0</v>
      </c>
      <c r="P1026">
        <v>0</v>
      </c>
      <c r="Q1026" t="s">
        <v>26</v>
      </c>
      <c r="R1026" t="s">
        <v>27</v>
      </c>
      <c r="S1026">
        <v>40</v>
      </c>
      <c r="T1026">
        <v>2.0823174795033001E-3</v>
      </c>
      <c r="U1026">
        <v>3.64405558913078E-3</v>
      </c>
      <c r="V1026" t="s">
        <v>26</v>
      </c>
      <c r="W1026">
        <v>8.4611875479658399E-2</v>
      </c>
      <c r="X1026">
        <v>0</v>
      </c>
      <c r="Y1026" t="s">
        <v>26</v>
      </c>
    </row>
    <row r="1027" spans="1:25" x14ac:dyDescent="0.35">
      <c r="A1027" t="s">
        <v>25</v>
      </c>
      <c r="B1027" s="1">
        <v>35587</v>
      </c>
      <c r="C1027">
        <v>8.77</v>
      </c>
      <c r="D1027">
        <v>84.7</v>
      </c>
      <c r="E1027">
        <v>320.7</v>
      </c>
      <c r="F1027">
        <v>10.74</v>
      </c>
      <c r="G1027">
        <v>0.8</v>
      </c>
      <c r="H1027">
        <v>41.955312027442801</v>
      </c>
      <c r="I1027">
        <v>0.17732919708</v>
      </c>
      <c r="J1027">
        <v>2.5741999999999998</v>
      </c>
      <c r="K1027">
        <v>8.5094259370002007E-2</v>
      </c>
      <c r="L1027">
        <v>0.30255333280154301</v>
      </c>
      <c r="M1027">
        <v>1.9043937385075E-2</v>
      </c>
      <c r="N1027" s="2">
        <v>2.45323042667114E-5</v>
      </c>
      <c r="O1027" s="2">
        <v>6.4953706495491405E-20</v>
      </c>
      <c r="P1027" s="2">
        <v>2.4547537031480398E-24</v>
      </c>
      <c r="Q1027" t="s">
        <v>26</v>
      </c>
      <c r="R1027" t="s">
        <v>27</v>
      </c>
      <c r="S1027">
        <v>40</v>
      </c>
      <c r="T1027">
        <v>0.157733255577165</v>
      </c>
      <c r="U1027">
        <v>0.276033197260039</v>
      </c>
      <c r="V1027" t="s">
        <v>26</v>
      </c>
      <c r="W1027">
        <v>3.83747681605238</v>
      </c>
      <c r="X1027">
        <v>0</v>
      </c>
      <c r="Y1027" t="s">
        <v>26</v>
      </c>
    </row>
    <row r="1028" spans="1:25" x14ac:dyDescent="0.35">
      <c r="A1028" t="s">
        <v>25</v>
      </c>
      <c r="B1028" s="1">
        <v>35588</v>
      </c>
      <c r="C1028">
        <v>8.6999999999999993</v>
      </c>
      <c r="D1028">
        <v>74.8</v>
      </c>
      <c r="E1028">
        <v>306</v>
      </c>
      <c r="F1028">
        <v>9.6999999999999993</v>
      </c>
      <c r="G1028">
        <v>0</v>
      </c>
      <c r="H1028">
        <v>57.785792314593998</v>
      </c>
      <c r="I1028">
        <v>0.46732938588</v>
      </c>
      <c r="J1028">
        <v>3.8441999999999998</v>
      </c>
      <c r="K1028">
        <v>0.57243539117597197</v>
      </c>
      <c r="L1028">
        <v>0.71680766697714304</v>
      </c>
      <c r="M1028">
        <v>0.14186002463167699</v>
      </c>
      <c r="N1028">
        <v>8.5775085328896499E-4</v>
      </c>
      <c r="O1028" s="2">
        <v>3.3598707975067699E-8</v>
      </c>
      <c r="P1028" s="2">
        <v>1.07008067242336E-11</v>
      </c>
      <c r="Q1028" t="s">
        <v>26</v>
      </c>
      <c r="R1028" t="s">
        <v>27</v>
      </c>
      <c r="S1028">
        <v>40</v>
      </c>
      <c r="T1028">
        <v>3.97139725676108</v>
      </c>
      <c r="U1028">
        <v>6.9499451993318901</v>
      </c>
      <c r="V1028" t="s">
        <v>26</v>
      </c>
      <c r="W1028">
        <v>64.565176749801097</v>
      </c>
      <c r="X1028">
        <v>0</v>
      </c>
      <c r="Y1028" t="s">
        <v>26</v>
      </c>
    </row>
    <row r="1029" spans="1:25" x14ac:dyDescent="0.35">
      <c r="A1029" t="s">
        <v>25</v>
      </c>
      <c r="B1029" s="1">
        <v>35589</v>
      </c>
      <c r="C1029">
        <v>9.85</v>
      </c>
      <c r="D1029">
        <v>73.900000000000006</v>
      </c>
      <c r="E1029">
        <v>331.5</v>
      </c>
      <c r="F1029">
        <v>32.18</v>
      </c>
      <c r="G1029">
        <v>0</v>
      </c>
      <c r="H1029">
        <v>71.885118230716998</v>
      </c>
      <c r="I1029">
        <v>0.80293273848000002</v>
      </c>
      <c r="J1029">
        <v>5.3212000000000002</v>
      </c>
      <c r="K1029">
        <v>3.3727201720758</v>
      </c>
      <c r="L1029">
        <v>1.1660086297408101</v>
      </c>
      <c r="M1029">
        <v>0.913609239476603</v>
      </c>
      <c r="N1029">
        <v>2.3180081520312101E-2</v>
      </c>
      <c r="O1029">
        <v>1.9915250413723501E-3</v>
      </c>
      <c r="P1029" s="2">
        <v>2.1023526458200999E-6</v>
      </c>
      <c r="Q1029" t="s">
        <v>26</v>
      </c>
      <c r="R1029" t="s">
        <v>27</v>
      </c>
      <c r="S1029">
        <v>40</v>
      </c>
      <c r="T1029">
        <v>74.577995539938101</v>
      </c>
      <c r="U1029">
        <v>130.51149219489201</v>
      </c>
      <c r="V1029" t="s">
        <v>28</v>
      </c>
      <c r="W1029">
        <v>753.63965523874197</v>
      </c>
      <c r="X1029">
        <v>7536.3965523874203</v>
      </c>
      <c r="Y1029" t="s">
        <v>31</v>
      </c>
    </row>
    <row r="1030" spans="1:25" x14ac:dyDescent="0.35">
      <c r="A1030" t="s">
        <v>25</v>
      </c>
      <c r="B1030" s="1">
        <v>35590</v>
      </c>
      <c r="C1030">
        <v>7.36</v>
      </c>
      <c r="D1030">
        <v>98.8</v>
      </c>
      <c r="E1030">
        <v>162.19999999999999</v>
      </c>
      <c r="F1030">
        <v>4.2</v>
      </c>
      <c r="G1030">
        <v>2.6</v>
      </c>
      <c r="H1030">
        <v>42.258272120773199</v>
      </c>
      <c r="I1030">
        <v>0</v>
      </c>
      <c r="J1030">
        <v>6.35</v>
      </c>
      <c r="K1030">
        <v>6.4542282440674503E-2</v>
      </c>
      <c r="L1030">
        <v>0</v>
      </c>
      <c r="M1030">
        <v>1.2908456488134899E-2</v>
      </c>
      <c r="N1030" s="2">
        <v>1.23258376153156E-5</v>
      </c>
      <c r="O1030">
        <v>0</v>
      </c>
      <c r="P1030">
        <v>0</v>
      </c>
      <c r="Q1030" t="s">
        <v>26</v>
      </c>
      <c r="R1030" t="s">
        <v>27</v>
      </c>
      <c r="S1030">
        <v>40</v>
      </c>
      <c r="T1030">
        <v>9.8649203878553401E-2</v>
      </c>
      <c r="U1030">
        <v>0.17263610678746799</v>
      </c>
      <c r="V1030" t="s">
        <v>26</v>
      </c>
      <c r="W1030">
        <v>2.53881137783628</v>
      </c>
      <c r="X1030">
        <v>0</v>
      </c>
      <c r="Y1030" t="s">
        <v>26</v>
      </c>
    </row>
    <row r="1031" spans="1:25" x14ac:dyDescent="0.35">
      <c r="A1031" t="s">
        <v>25</v>
      </c>
      <c r="B1031" s="1">
        <v>35591</v>
      </c>
      <c r="C1031">
        <v>10.02</v>
      </c>
      <c r="D1031">
        <v>100</v>
      </c>
      <c r="E1031">
        <v>118</v>
      </c>
      <c r="F1031">
        <v>5.88</v>
      </c>
      <c r="G1031">
        <v>1</v>
      </c>
      <c r="H1031">
        <v>37.405243194535203</v>
      </c>
      <c r="I1031">
        <v>0</v>
      </c>
      <c r="J1031">
        <v>7.8575999999999997</v>
      </c>
      <c r="K1031">
        <v>2.7638221152261201E-2</v>
      </c>
      <c r="L1031">
        <v>0</v>
      </c>
      <c r="M1031">
        <v>5.5276442304522397E-3</v>
      </c>
      <c r="N1031" s="2">
        <v>2.7470391658052901E-6</v>
      </c>
      <c r="O1031">
        <v>0</v>
      </c>
      <c r="P1031">
        <v>0</v>
      </c>
      <c r="Q1031" t="s">
        <v>26</v>
      </c>
      <c r="R1031" t="s">
        <v>27</v>
      </c>
      <c r="S1031">
        <v>40</v>
      </c>
      <c r="T1031">
        <v>2.3356193918523199E-2</v>
      </c>
      <c r="U1031">
        <v>4.0873339357415599E-2</v>
      </c>
      <c r="V1031" t="s">
        <v>26</v>
      </c>
      <c r="W1031">
        <v>0.713395239537429</v>
      </c>
      <c r="X1031">
        <v>0</v>
      </c>
      <c r="Y1031" t="s">
        <v>26</v>
      </c>
    </row>
    <row r="1032" spans="1:25" x14ac:dyDescent="0.35">
      <c r="A1032" t="s">
        <v>25</v>
      </c>
      <c r="B1032" s="1">
        <v>35592</v>
      </c>
      <c r="C1032">
        <v>11.12</v>
      </c>
      <c r="D1032">
        <v>83.4</v>
      </c>
      <c r="E1032">
        <v>319.10000000000002</v>
      </c>
      <c r="F1032">
        <v>17.3</v>
      </c>
      <c r="G1032">
        <v>0.2</v>
      </c>
      <c r="H1032">
        <v>54.192843111201697</v>
      </c>
      <c r="I1032">
        <v>0.23820504655999999</v>
      </c>
      <c r="J1032">
        <v>9.5632000000000001</v>
      </c>
      <c r="K1032">
        <v>0.617812286745136</v>
      </c>
      <c r="L1032">
        <v>0.44848251688605401</v>
      </c>
      <c r="M1032">
        <v>0.14377835350725501</v>
      </c>
      <c r="N1032">
        <v>8.7838803126783405E-4</v>
      </c>
      <c r="O1032" s="2">
        <v>3.7930399362260802E-12</v>
      </c>
      <c r="P1032" s="2">
        <v>3.7945617325832499E-16</v>
      </c>
      <c r="Q1032" t="s">
        <v>26</v>
      </c>
      <c r="R1032" t="s">
        <v>27</v>
      </c>
      <c r="S1032">
        <v>40</v>
      </c>
      <c r="T1032">
        <v>4.5152333032712697</v>
      </c>
      <c r="U1032">
        <v>7.9016582807247202</v>
      </c>
      <c r="V1032" t="s">
        <v>26</v>
      </c>
      <c r="W1032">
        <v>72.148960831299206</v>
      </c>
      <c r="X1032">
        <v>0</v>
      </c>
      <c r="Y1032" t="s">
        <v>26</v>
      </c>
    </row>
    <row r="1033" spans="1:25" x14ac:dyDescent="0.35">
      <c r="A1033" t="s">
        <v>25</v>
      </c>
      <c r="B1033" s="1">
        <v>35593</v>
      </c>
      <c r="C1033">
        <v>8.85</v>
      </c>
      <c r="D1033">
        <v>91.4</v>
      </c>
      <c r="E1033">
        <v>343.9</v>
      </c>
      <c r="F1033">
        <v>7.78</v>
      </c>
      <c r="G1033">
        <v>0.6</v>
      </c>
      <c r="H1033">
        <v>57.973863814076203</v>
      </c>
      <c r="I1033">
        <v>0.33868818616000002</v>
      </c>
      <c r="J1033">
        <v>10.860200000000001</v>
      </c>
      <c r="K1033">
        <v>0.526974518445669</v>
      </c>
      <c r="L1033">
        <v>0.62838411693423202</v>
      </c>
      <c r="M1033">
        <v>0.12804802940037499</v>
      </c>
      <c r="N1033">
        <v>7.1551531802049601E-4</v>
      </c>
      <c r="O1033" s="2">
        <v>2.94882283970165E-9</v>
      </c>
      <c r="P1033" s="2">
        <v>6.7865787747804201E-13</v>
      </c>
      <c r="Q1033" t="s">
        <v>26</v>
      </c>
      <c r="R1033" t="s">
        <v>27</v>
      </c>
      <c r="S1033">
        <v>40</v>
      </c>
      <c r="T1033">
        <v>3.4549053262596199</v>
      </c>
      <c r="U1033">
        <v>6.04608432095434</v>
      </c>
      <c r="V1033" t="s">
        <v>26</v>
      </c>
      <c r="W1033">
        <v>57.221632381424897</v>
      </c>
      <c r="X1033">
        <v>0</v>
      </c>
      <c r="Y1033" t="s">
        <v>26</v>
      </c>
    </row>
    <row r="1034" spans="1:25" x14ac:dyDescent="0.35">
      <c r="A1034" t="s">
        <v>25</v>
      </c>
      <c r="B1034" s="1">
        <v>35594</v>
      </c>
      <c r="C1034">
        <v>9.75</v>
      </c>
      <c r="D1034">
        <v>77.900000000000006</v>
      </c>
      <c r="E1034">
        <v>313.3</v>
      </c>
      <c r="F1034">
        <v>10.3</v>
      </c>
      <c r="G1034">
        <v>0.2</v>
      </c>
      <c r="H1034">
        <v>67.795299780192096</v>
      </c>
      <c r="I1034">
        <v>0.62026291596000005</v>
      </c>
      <c r="J1034">
        <v>12.3192</v>
      </c>
      <c r="K1034">
        <v>0.97927834753290399</v>
      </c>
      <c r="L1034">
        <v>1.10183439592543</v>
      </c>
      <c r="M1034">
        <v>0.26216163338591397</v>
      </c>
      <c r="N1034">
        <v>2.5435265286692299E-3</v>
      </c>
      <c r="O1034" s="2">
        <v>3.69015838809305E-5</v>
      </c>
      <c r="P1034" s="2">
        <v>3.3892718000640298E-8</v>
      </c>
      <c r="Q1034" t="s">
        <v>26</v>
      </c>
      <c r="R1034" t="s">
        <v>27</v>
      </c>
      <c r="S1034">
        <v>40</v>
      </c>
      <c r="T1034">
        <v>9.7749839449126501</v>
      </c>
      <c r="U1034">
        <v>17.106221903597099</v>
      </c>
      <c r="V1034" t="s">
        <v>28</v>
      </c>
      <c r="W1034">
        <v>140.180457449795</v>
      </c>
      <c r="X1034">
        <v>1401.8045744979499</v>
      </c>
      <c r="Y1034" t="s">
        <v>32</v>
      </c>
    </row>
    <row r="1035" spans="1:25" x14ac:dyDescent="0.35">
      <c r="A1035" t="s">
        <v>25</v>
      </c>
      <c r="B1035" s="1">
        <v>35595</v>
      </c>
      <c r="C1035">
        <v>9.6</v>
      </c>
      <c r="D1035">
        <v>83.6</v>
      </c>
      <c r="E1035">
        <v>241.7</v>
      </c>
      <c r="F1035">
        <v>6.3719999999999999</v>
      </c>
      <c r="G1035">
        <v>0</v>
      </c>
      <c r="H1035">
        <v>71.787734906539796</v>
      </c>
      <c r="I1035">
        <v>0.82632557035999998</v>
      </c>
      <c r="J1035">
        <v>13.751200000000001</v>
      </c>
      <c r="K1035">
        <v>0.915515565084557</v>
      </c>
      <c r="L1035">
        <v>1.43680320904666</v>
      </c>
      <c r="M1035">
        <v>0.25994083354737402</v>
      </c>
      <c r="N1035">
        <v>2.5055137004679302E-3</v>
      </c>
      <c r="O1035">
        <v>3.2199856748228099E-4</v>
      </c>
      <c r="P1035" s="2">
        <v>5.6771817063854398E-7</v>
      </c>
      <c r="Q1035" t="s">
        <v>26</v>
      </c>
      <c r="R1035" t="s">
        <v>27</v>
      </c>
      <c r="S1035">
        <v>40</v>
      </c>
      <c r="T1035">
        <v>8.7342701032465992</v>
      </c>
      <c r="U1035">
        <v>15.2849726806816</v>
      </c>
      <c r="V1035" t="s">
        <v>28</v>
      </c>
      <c r="W1035">
        <v>127.312469138003</v>
      </c>
      <c r="X1035">
        <v>1273.1246913800301</v>
      </c>
      <c r="Y1035" t="s">
        <v>32</v>
      </c>
    </row>
    <row r="1036" spans="1:25" x14ac:dyDescent="0.35">
      <c r="A1036" t="s">
        <v>25</v>
      </c>
      <c r="B1036" s="1">
        <v>35596</v>
      </c>
      <c r="C1036">
        <v>14.12</v>
      </c>
      <c r="D1036">
        <v>63.36</v>
      </c>
      <c r="E1036">
        <v>349.7</v>
      </c>
      <c r="F1036">
        <v>39.17</v>
      </c>
      <c r="G1036">
        <v>0</v>
      </c>
      <c r="H1036">
        <v>81.063820383716205</v>
      </c>
      <c r="I1036">
        <v>1.4811754945840001</v>
      </c>
      <c r="J1036">
        <v>15.9968</v>
      </c>
      <c r="K1036">
        <v>9.1818025852838101</v>
      </c>
      <c r="L1036">
        <v>2.4055210547446202</v>
      </c>
      <c r="M1036">
        <v>5.3993017563495096</v>
      </c>
      <c r="N1036">
        <v>0.53802995528007203</v>
      </c>
      <c r="O1036">
        <v>2.9363119098598398</v>
      </c>
      <c r="P1036">
        <v>1.8255702712163001E-2</v>
      </c>
      <c r="Q1036" t="s">
        <v>26</v>
      </c>
      <c r="R1036" t="s">
        <v>27</v>
      </c>
      <c r="S1036">
        <v>40</v>
      </c>
      <c r="T1036">
        <v>346.50736230989099</v>
      </c>
      <c r="U1036">
        <v>606.387884042309</v>
      </c>
      <c r="V1036" t="s">
        <v>32</v>
      </c>
      <c r="W1036">
        <v>2290.9272553634601</v>
      </c>
      <c r="X1036">
        <v>22909.272553634601</v>
      </c>
      <c r="Y1036" t="s">
        <v>30</v>
      </c>
    </row>
    <row r="1037" spans="1:25" x14ac:dyDescent="0.35">
      <c r="A1037" t="s">
        <v>25</v>
      </c>
      <c r="B1037" s="1">
        <v>35597</v>
      </c>
      <c r="C1037">
        <v>8.15</v>
      </c>
      <c r="D1037">
        <v>72.8</v>
      </c>
      <c r="E1037">
        <v>352.7</v>
      </c>
      <c r="F1037">
        <v>12.04</v>
      </c>
      <c r="G1037">
        <v>6.4</v>
      </c>
      <c r="H1037">
        <v>46.679708687013999</v>
      </c>
      <c r="I1037">
        <v>0.41876405768762398</v>
      </c>
      <c r="J1037">
        <v>8.9710314840263301</v>
      </c>
      <c r="K1037">
        <v>0.193291139595786</v>
      </c>
      <c r="L1037">
        <v>0.75000348081530499</v>
      </c>
      <c r="M1037">
        <v>4.82458845613137E-2</v>
      </c>
      <c r="N1037">
        <v>1.2714333177547699E-4</v>
      </c>
      <c r="O1037" s="2">
        <v>2.6954640270055198E-9</v>
      </c>
      <c r="P1037" s="2">
        <v>9.5988672205265894E-13</v>
      </c>
      <c r="Q1037" t="s">
        <v>26</v>
      </c>
      <c r="R1037" t="s">
        <v>27</v>
      </c>
      <c r="S1037">
        <v>40</v>
      </c>
      <c r="T1037">
        <v>0.63424394950240803</v>
      </c>
      <c r="U1037">
        <v>1.1099269116292101</v>
      </c>
      <c r="V1037" t="s">
        <v>26</v>
      </c>
      <c r="W1037">
        <v>13.031585810147201</v>
      </c>
      <c r="X1037">
        <v>0</v>
      </c>
      <c r="Y1037" t="s">
        <v>26</v>
      </c>
    </row>
    <row r="1038" spans="1:25" x14ac:dyDescent="0.35">
      <c r="A1038" t="s">
        <v>25</v>
      </c>
      <c r="B1038" s="1">
        <v>35598</v>
      </c>
      <c r="C1038">
        <v>7.82</v>
      </c>
      <c r="D1038">
        <v>74.400000000000006</v>
      </c>
      <c r="E1038">
        <v>296.39999999999998</v>
      </c>
      <c r="F1038">
        <v>12.29</v>
      </c>
      <c r="G1038">
        <v>0.2</v>
      </c>
      <c r="H1038">
        <v>61.454518677847197</v>
      </c>
      <c r="I1038">
        <v>0.68691324424762401</v>
      </c>
      <c r="J1038">
        <v>10.082631484026299</v>
      </c>
      <c r="K1038">
        <v>0.82784916679074305</v>
      </c>
      <c r="L1038">
        <v>1.17388868329413</v>
      </c>
      <c r="M1038">
        <v>0.224570066010856</v>
      </c>
      <c r="N1038">
        <v>1.9340233271536299E-3</v>
      </c>
      <c r="O1038" s="2">
        <v>4.2258050162523001E-5</v>
      </c>
      <c r="P1038" s="2">
        <v>4.5354520249426901E-8</v>
      </c>
      <c r="Q1038" t="s">
        <v>26</v>
      </c>
      <c r="R1038" t="s">
        <v>27</v>
      </c>
      <c r="S1038">
        <v>40</v>
      </c>
      <c r="T1038">
        <v>7.3797024907894597</v>
      </c>
      <c r="U1038">
        <v>12.914479358881501</v>
      </c>
      <c r="V1038" t="s">
        <v>28</v>
      </c>
      <c r="W1038">
        <v>110.18263768889599</v>
      </c>
      <c r="X1038">
        <v>1101.8263768889601</v>
      </c>
      <c r="Y1038" t="s">
        <v>32</v>
      </c>
    </row>
    <row r="1039" spans="1:25" x14ac:dyDescent="0.35">
      <c r="A1039" t="s">
        <v>25</v>
      </c>
      <c r="B1039" s="1">
        <v>35599</v>
      </c>
      <c r="C1039">
        <v>7.42</v>
      </c>
      <c r="D1039">
        <v>76.099999999999994</v>
      </c>
      <c r="E1039">
        <v>264.3</v>
      </c>
      <c r="F1039">
        <v>5.7480000000000002</v>
      </c>
      <c r="G1039">
        <v>1.2</v>
      </c>
      <c r="H1039">
        <v>61.7543979667605</v>
      </c>
      <c r="I1039">
        <v>0.92602953208762395</v>
      </c>
      <c r="J1039">
        <v>11.122231484026299</v>
      </c>
      <c r="K1039">
        <v>0.60521127411161901</v>
      </c>
      <c r="L1039">
        <v>1.53297325260657</v>
      </c>
      <c r="M1039">
        <v>0.174569983547538</v>
      </c>
      <c r="N1039">
        <v>1.2383831799442401E-3</v>
      </c>
      <c r="O1039">
        <v>1.5709117877345301E-4</v>
      </c>
      <c r="P1039" s="2">
        <v>3.2467010584414501E-7</v>
      </c>
      <c r="Q1039" t="s">
        <v>26</v>
      </c>
      <c r="R1039" t="s">
        <v>27</v>
      </c>
      <c r="S1039">
        <v>40</v>
      </c>
      <c r="T1039">
        <v>4.36142310021879</v>
      </c>
      <c r="U1039">
        <v>7.6324904253828798</v>
      </c>
      <c r="V1039" t="s">
        <v>26</v>
      </c>
      <c r="W1039">
        <v>70.018377276977702</v>
      </c>
      <c r="X1039">
        <v>700.18377276977697</v>
      </c>
      <c r="Y1039" t="s">
        <v>32</v>
      </c>
    </row>
    <row r="1040" spans="1:25" x14ac:dyDescent="0.35">
      <c r="A1040" t="s">
        <v>25</v>
      </c>
      <c r="B1040" s="1">
        <v>35600</v>
      </c>
      <c r="C1040">
        <v>8.0399999999999991</v>
      </c>
      <c r="D1040">
        <v>81.599999999999994</v>
      </c>
      <c r="E1040">
        <v>302</v>
      </c>
      <c r="F1040">
        <v>14.45</v>
      </c>
      <c r="G1040">
        <v>1.8</v>
      </c>
      <c r="H1040">
        <v>57.462490998035399</v>
      </c>
      <c r="I1040">
        <v>0.50577638082850396</v>
      </c>
      <c r="J1040">
        <v>12.2734314840263</v>
      </c>
      <c r="K1040">
        <v>0.70961139638538295</v>
      </c>
      <c r="L1040">
        <v>0.917073459753599</v>
      </c>
      <c r="M1040">
        <v>0.18333939505795299</v>
      </c>
      <c r="N1040">
        <v>1.3506152822493601E-3</v>
      </c>
      <c r="O1040" s="2">
        <v>1.88492813418351E-6</v>
      </c>
      <c r="P1040" s="2">
        <v>1.1019166371396799E-9</v>
      </c>
      <c r="Q1040" t="s">
        <v>26</v>
      </c>
      <c r="R1040" t="s">
        <v>27</v>
      </c>
      <c r="S1040">
        <v>40</v>
      </c>
      <c r="T1040">
        <v>5.6987235290190199</v>
      </c>
      <c r="U1040">
        <v>9.9727661757832902</v>
      </c>
      <c r="V1040" t="s">
        <v>26</v>
      </c>
      <c r="W1040">
        <v>88.210264874575898</v>
      </c>
      <c r="X1040">
        <v>0</v>
      </c>
      <c r="Y1040" t="s">
        <v>26</v>
      </c>
    </row>
    <row r="1041" spans="1:25" x14ac:dyDescent="0.35">
      <c r="A1041" t="s">
        <v>25</v>
      </c>
      <c r="B1041" s="1">
        <v>35601</v>
      </c>
      <c r="C1041">
        <v>10.07</v>
      </c>
      <c r="D1041">
        <v>70.8</v>
      </c>
      <c r="E1041">
        <v>285.7</v>
      </c>
      <c r="F1041">
        <v>20.21</v>
      </c>
      <c r="G1041">
        <v>8.6</v>
      </c>
      <c r="H1041">
        <v>44.286717552659603</v>
      </c>
      <c r="I1041">
        <v>0</v>
      </c>
      <c r="J1041">
        <v>2.0528475609671601</v>
      </c>
      <c r="K1041">
        <v>0.20292786058902401</v>
      </c>
      <c r="L1041">
        <v>0</v>
      </c>
      <c r="M1041">
        <v>4.0585572117804898E-2</v>
      </c>
      <c r="N1041" s="2">
        <v>9.3623907772422398E-5</v>
      </c>
      <c r="O1041">
        <v>0</v>
      </c>
      <c r="P1041">
        <v>0</v>
      </c>
      <c r="Q1041" t="s">
        <v>26</v>
      </c>
      <c r="R1041" t="s">
        <v>27</v>
      </c>
      <c r="S1041">
        <v>40</v>
      </c>
      <c r="T1041">
        <v>0.68873556407840097</v>
      </c>
      <c r="U1041">
        <v>1.2052872371372001</v>
      </c>
      <c r="V1041" t="s">
        <v>26</v>
      </c>
      <c r="W1041">
        <v>14.0080928484178</v>
      </c>
      <c r="X1041">
        <v>0</v>
      </c>
      <c r="Y1041" t="s">
        <v>26</v>
      </c>
    </row>
    <row r="1042" spans="1:25" x14ac:dyDescent="0.35">
      <c r="A1042" t="s">
        <v>25</v>
      </c>
      <c r="B1042" s="1">
        <v>35602</v>
      </c>
      <c r="C1042">
        <v>6.3920000000000003</v>
      </c>
      <c r="D1042">
        <v>87.2</v>
      </c>
      <c r="E1042">
        <v>345.5</v>
      </c>
      <c r="F1042">
        <v>41.9</v>
      </c>
      <c r="G1042">
        <v>0</v>
      </c>
      <c r="H1042">
        <v>57.951155659391198</v>
      </c>
      <c r="I1042">
        <v>0.112610633728</v>
      </c>
      <c r="J1042">
        <v>2.9074075609671599</v>
      </c>
      <c r="K1042">
        <v>2.8973275025090901</v>
      </c>
      <c r="L1042">
        <v>0.20533820582651599</v>
      </c>
      <c r="M1042">
        <v>0.62985731079541396</v>
      </c>
      <c r="N1042">
        <v>1.2001279579073799E-2</v>
      </c>
      <c r="O1042" s="2">
        <v>4.8189345153627198E-23</v>
      </c>
      <c r="P1042" s="2">
        <v>6.9770329253949097E-28</v>
      </c>
      <c r="Q1042" t="s">
        <v>26</v>
      </c>
      <c r="R1042" t="s">
        <v>27</v>
      </c>
      <c r="S1042">
        <v>40</v>
      </c>
      <c r="T1042">
        <v>58.407682426578901</v>
      </c>
      <c r="U1042">
        <v>102.21344424651301</v>
      </c>
      <c r="V1042" t="s">
        <v>28</v>
      </c>
      <c r="W1042">
        <v>620.67813753253495</v>
      </c>
      <c r="X1042">
        <v>0</v>
      </c>
      <c r="Y1042" t="s">
        <v>26</v>
      </c>
    </row>
    <row r="1043" spans="1:25" x14ac:dyDescent="0.35">
      <c r="A1043" t="s">
        <v>25</v>
      </c>
      <c r="B1043" s="1">
        <v>35603</v>
      </c>
      <c r="C1043">
        <v>9.49</v>
      </c>
      <c r="D1043">
        <v>81.099999999999994</v>
      </c>
      <c r="E1043">
        <v>298.2</v>
      </c>
      <c r="F1043">
        <v>12.1</v>
      </c>
      <c r="G1043">
        <v>2.4</v>
      </c>
      <c r="H1043">
        <v>51.743538483528802</v>
      </c>
      <c r="I1043">
        <v>0</v>
      </c>
      <c r="J1043">
        <v>4.3196075609671496</v>
      </c>
      <c r="K1043">
        <v>0.36901663768771398</v>
      </c>
      <c r="L1043">
        <v>0</v>
      </c>
      <c r="M1043">
        <v>7.3803327537542804E-2</v>
      </c>
      <c r="N1043">
        <v>2.6981328113772198E-4</v>
      </c>
      <c r="O1043">
        <v>0</v>
      </c>
      <c r="P1043">
        <v>0</v>
      </c>
      <c r="Q1043" t="s">
        <v>26</v>
      </c>
      <c r="R1043" t="s">
        <v>27</v>
      </c>
      <c r="S1043">
        <v>40</v>
      </c>
      <c r="T1043">
        <v>1.89411977716608</v>
      </c>
      <c r="U1043">
        <v>3.3147096100406301</v>
      </c>
      <c r="V1043" t="s">
        <v>26</v>
      </c>
      <c r="W1043">
        <v>33.927459743981103</v>
      </c>
      <c r="X1043">
        <v>0</v>
      </c>
      <c r="Y1043" t="s">
        <v>26</v>
      </c>
    </row>
    <row r="1044" spans="1:25" x14ac:dyDescent="0.35">
      <c r="A1044" t="s">
        <v>25</v>
      </c>
      <c r="B1044" s="1">
        <v>35604</v>
      </c>
      <c r="C1044">
        <v>9.51</v>
      </c>
      <c r="D1044">
        <v>82.2</v>
      </c>
      <c r="E1044">
        <v>15.52</v>
      </c>
      <c r="F1044">
        <v>5.3760000000000003</v>
      </c>
      <c r="G1044">
        <v>1</v>
      </c>
      <c r="H1044">
        <v>56.164813133509199</v>
      </c>
      <c r="I1044">
        <v>0.22177217224000001</v>
      </c>
      <c r="J1044">
        <v>5.7354075609671504</v>
      </c>
      <c r="K1044">
        <v>0.40463495183051501</v>
      </c>
      <c r="L1044">
        <v>0.40444723542409999</v>
      </c>
      <c r="M1044">
        <v>9.3105355214357602E-2</v>
      </c>
      <c r="N1044">
        <v>4.0705590066586499E-4</v>
      </c>
      <c r="O1044" s="2">
        <v>7.2828988869458E-14</v>
      </c>
      <c r="P1044" s="2">
        <v>5.6431294173494297E-18</v>
      </c>
      <c r="Q1044" t="s">
        <v>26</v>
      </c>
      <c r="R1044" t="s">
        <v>27</v>
      </c>
      <c r="S1044">
        <v>40</v>
      </c>
      <c r="T1044">
        <v>2.2129822886222499</v>
      </c>
      <c r="U1044">
        <v>3.8727190050889302</v>
      </c>
      <c r="V1044" t="s">
        <v>26</v>
      </c>
      <c r="W1044">
        <v>38.853024339048297</v>
      </c>
      <c r="X1044">
        <v>0</v>
      </c>
      <c r="Y1044" t="s">
        <v>26</v>
      </c>
    </row>
    <row r="1045" spans="1:25" x14ac:dyDescent="0.35">
      <c r="A1045" t="s">
        <v>25</v>
      </c>
      <c r="B1045" s="1">
        <v>35605</v>
      </c>
      <c r="C1045">
        <v>8.4600000000000009</v>
      </c>
      <c r="D1045">
        <v>83.7</v>
      </c>
      <c r="E1045">
        <v>358.2</v>
      </c>
      <c r="F1045">
        <v>11.6</v>
      </c>
      <c r="G1045">
        <v>3.8</v>
      </c>
      <c r="H1045">
        <v>41.5677212976614</v>
      </c>
      <c r="I1045">
        <v>0</v>
      </c>
      <c r="J1045">
        <v>3.2175765410608799</v>
      </c>
      <c r="K1045">
        <v>8.2945145679702598E-2</v>
      </c>
      <c r="L1045">
        <v>0</v>
      </c>
      <c r="M1045">
        <v>1.65890291359405E-2</v>
      </c>
      <c r="N1045" s="2">
        <v>1.92155146544319E-5</v>
      </c>
      <c r="O1045">
        <v>0</v>
      </c>
      <c r="P1045">
        <v>0</v>
      </c>
      <c r="Q1045" t="s">
        <v>26</v>
      </c>
      <c r="R1045" t="s">
        <v>27</v>
      </c>
      <c r="S1045">
        <v>40</v>
      </c>
      <c r="T1045">
        <v>0.15103069826840401</v>
      </c>
      <c r="U1045">
        <v>0.26430372196970697</v>
      </c>
      <c r="V1045" t="s">
        <v>26</v>
      </c>
      <c r="W1045">
        <v>3.6936159347576099</v>
      </c>
      <c r="X1045">
        <v>0</v>
      </c>
      <c r="Y1045" t="s">
        <v>26</v>
      </c>
    </row>
    <row r="1046" spans="1:25" x14ac:dyDescent="0.35">
      <c r="A1046" t="s">
        <v>25</v>
      </c>
      <c r="B1046" s="1">
        <v>35606</v>
      </c>
      <c r="C1046">
        <v>6.2629999999999999</v>
      </c>
      <c r="D1046">
        <v>79</v>
      </c>
      <c r="E1046">
        <v>330.6</v>
      </c>
      <c r="F1046">
        <v>16.97</v>
      </c>
      <c r="G1046">
        <v>0</v>
      </c>
      <c r="H1046">
        <v>56.720984190499301</v>
      </c>
      <c r="I1046">
        <v>0.18157069644000001</v>
      </c>
      <c r="J1046">
        <v>4.0489165410608798</v>
      </c>
      <c r="K1046">
        <v>0.75989448259158099</v>
      </c>
      <c r="L1046">
        <v>0.32653350344232301</v>
      </c>
      <c r="M1046">
        <v>0.171214028587758</v>
      </c>
      <c r="N1046">
        <v>1.19655742681054E-3</v>
      </c>
      <c r="O1046" s="2">
        <v>6.4023540084121501E-16</v>
      </c>
      <c r="P1046" s="2">
        <v>2.9221560382588401E-20</v>
      </c>
      <c r="Q1046" t="s">
        <v>26</v>
      </c>
      <c r="R1046" t="s">
        <v>27</v>
      </c>
      <c r="S1046">
        <v>40</v>
      </c>
      <c r="T1046">
        <v>6.3925820064468297</v>
      </c>
      <c r="U1046">
        <v>11.187018511282</v>
      </c>
      <c r="V1046" t="s">
        <v>28</v>
      </c>
      <c r="W1046">
        <v>97.386872776893</v>
      </c>
      <c r="X1046">
        <v>0</v>
      </c>
      <c r="Y1046" t="s">
        <v>26</v>
      </c>
    </row>
    <row r="1047" spans="1:25" x14ac:dyDescent="0.35">
      <c r="A1047" t="s">
        <v>25</v>
      </c>
      <c r="B1047" s="1">
        <v>35607</v>
      </c>
      <c r="C1047">
        <v>5.5620000000000003</v>
      </c>
      <c r="D1047">
        <v>85.8</v>
      </c>
      <c r="E1047">
        <v>246.1</v>
      </c>
      <c r="F1047">
        <v>9.41</v>
      </c>
      <c r="G1047">
        <v>8.1999999999999993</v>
      </c>
      <c r="H1047">
        <v>27.907875371958699</v>
      </c>
      <c r="I1047">
        <v>0</v>
      </c>
      <c r="J1047">
        <v>0.70516000000000001</v>
      </c>
      <c r="K1047">
        <v>3.0324528938522298E-3</v>
      </c>
      <c r="L1047">
        <v>0</v>
      </c>
      <c r="M1047">
        <v>6.0649057877044596E-4</v>
      </c>
      <c r="N1047" s="2">
        <v>5.4975284853026697E-8</v>
      </c>
      <c r="O1047">
        <v>0</v>
      </c>
      <c r="P1047">
        <v>0</v>
      </c>
      <c r="Q1047" t="s">
        <v>26</v>
      </c>
      <c r="R1047" t="s">
        <v>27</v>
      </c>
      <c r="S1047">
        <v>40</v>
      </c>
      <c r="T1047">
        <v>5.4601266381089505E-4</v>
      </c>
      <c r="U1047">
        <v>9.5552216166906604E-4</v>
      </c>
      <c r="V1047" t="s">
        <v>26</v>
      </c>
      <c r="W1047">
        <v>2.5975111880340102E-2</v>
      </c>
      <c r="X1047">
        <v>0</v>
      </c>
      <c r="Y1047" t="s">
        <v>26</v>
      </c>
    </row>
    <row r="1048" spans="1:25" x14ac:dyDescent="0.35">
      <c r="A1048" t="s">
        <v>25</v>
      </c>
      <c r="B1048" s="1">
        <v>35608</v>
      </c>
      <c r="C1048">
        <v>8.19</v>
      </c>
      <c r="D1048">
        <v>75.7</v>
      </c>
      <c r="E1048">
        <v>337.1</v>
      </c>
      <c r="F1048">
        <v>14.99</v>
      </c>
      <c r="G1048">
        <v>1</v>
      </c>
      <c r="H1048">
        <v>46.630419500665901</v>
      </c>
      <c r="I1048">
        <v>0.26509018715999999</v>
      </c>
      <c r="J1048">
        <v>1.8833599999999999</v>
      </c>
      <c r="K1048">
        <v>0.22268567608565901</v>
      </c>
      <c r="L1048">
        <v>0.392178708204517</v>
      </c>
      <c r="M1048">
        <v>5.1074386534486899E-2</v>
      </c>
      <c r="N1048">
        <v>1.40633406089102E-4</v>
      </c>
      <c r="O1048" s="2">
        <v>5.2341485823836398E-15</v>
      </c>
      <c r="P1048" s="2">
        <v>3.7582271946198499E-19</v>
      </c>
      <c r="Q1048" t="s">
        <v>26</v>
      </c>
      <c r="R1048" t="s">
        <v>27</v>
      </c>
      <c r="S1048">
        <v>40</v>
      </c>
      <c r="T1048">
        <v>0.80610864711313501</v>
      </c>
      <c r="U1048">
        <v>1.4106901324479899</v>
      </c>
      <c r="V1048" t="s">
        <v>26</v>
      </c>
      <c r="W1048">
        <v>16.079170845016598</v>
      </c>
      <c r="X1048">
        <v>0</v>
      </c>
      <c r="Y1048" t="s">
        <v>26</v>
      </c>
    </row>
    <row r="1049" spans="1:25" x14ac:dyDescent="0.35">
      <c r="A1049" t="s">
        <v>25</v>
      </c>
      <c r="B1049" s="1">
        <v>35609</v>
      </c>
      <c r="C1049">
        <v>8.89</v>
      </c>
      <c r="D1049">
        <v>93.8</v>
      </c>
      <c r="E1049">
        <v>290.8</v>
      </c>
      <c r="F1049">
        <v>14.58</v>
      </c>
      <c r="G1049">
        <v>0.2</v>
      </c>
      <c r="H1049">
        <v>52.318393057507699</v>
      </c>
      <c r="I1049">
        <v>0.33782274179999999</v>
      </c>
      <c r="J1049">
        <v>3.1875599999999999</v>
      </c>
      <c r="K1049">
        <v>0.44522175876949699</v>
      </c>
      <c r="L1049">
        <v>0.53412651354596696</v>
      </c>
      <c r="M1049">
        <v>0.105825235183942</v>
      </c>
      <c r="N1049">
        <v>5.1061299454555195E-4</v>
      </c>
      <c r="O1049" s="2">
        <v>7.8247206671552297E-11</v>
      </c>
      <c r="P1049" s="2">
        <v>1.20555007252435E-14</v>
      </c>
      <c r="Q1049" t="s">
        <v>26</v>
      </c>
      <c r="R1049" t="s">
        <v>27</v>
      </c>
      <c r="S1049">
        <v>40</v>
      </c>
      <c r="T1049">
        <v>2.60032076360006</v>
      </c>
      <c r="U1049">
        <v>4.5505613363001096</v>
      </c>
      <c r="V1049" t="s">
        <v>26</v>
      </c>
      <c r="W1049">
        <v>44.707632885443203</v>
      </c>
      <c r="X1049">
        <v>0</v>
      </c>
      <c r="Y1049" t="s">
        <v>26</v>
      </c>
    </row>
    <row r="1050" spans="1:25" x14ac:dyDescent="0.35">
      <c r="A1050" t="s">
        <v>25</v>
      </c>
      <c r="B1050" s="1">
        <v>35610</v>
      </c>
      <c r="C1050">
        <v>7.37</v>
      </c>
      <c r="D1050">
        <v>81.8</v>
      </c>
      <c r="E1050">
        <v>318.8</v>
      </c>
      <c r="F1050">
        <v>7.97</v>
      </c>
      <c r="G1050">
        <v>0</v>
      </c>
      <c r="H1050">
        <v>61.416016094021202</v>
      </c>
      <c r="I1050">
        <v>0.51884270091999996</v>
      </c>
      <c r="J1050">
        <v>4.2181600000000001</v>
      </c>
      <c r="K1050">
        <v>0.66448261811020604</v>
      </c>
      <c r="L1050">
        <v>0.793637597456197</v>
      </c>
      <c r="M1050">
        <v>0.16739916508696701</v>
      </c>
      <c r="N1050">
        <v>1.14977331011622E-3</v>
      </c>
      <c r="O1050" s="2">
        <v>2.34551334009519E-7</v>
      </c>
      <c r="P1050" s="2">
        <v>9.6024290928402306E-11</v>
      </c>
      <c r="Q1050" t="s">
        <v>26</v>
      </c>
      <c r="R1050" t="s">
        <v>27</v>
      </c>
      <c r="S1050">
        <v>40</v>
      </c>
      <c r="T1050">
        <v>5.1032342065866301</v>
      </c>
      <c r="U1050">
        <v>8.9306598615265997</v>
      </c>
      <c r="V1050" t="s">
        <v>26</v>
      </c>
      <c r="W1050">
        <v>80.198602190499898</v>
      </c>
      <c r="X1050">
        <v>801.98602190499901</v>
      </c>
      <c r="Y1050" t="s">
        <v>32</v>
      </c>
    </row>
    <row r="1051" spans="1:25" x14ac:dyDescent="0.35">
      <c r="A1051" t="s">
        <v>25</v>
      </c>
      <c r="B1051" s="1">
        <v>35611</v>
      </c>
      <c r="C1051">
        <v>5.601</v>
      </c>
      <c r="D1051">
        <v>85.5</v>
      </c>
      <c r="E1051">
        <v>7.55</v>
      </c>
      <c r="F1051">
        <v>11.02</v>
      </c>
      <c r="G1051">
        <v>0</v>
      </c>
      <c r="H1051">
        <v>66.755176415738603</v>
      </c>
      <c r="I1051">
        <v>0.63294102998000001</v>
      </c>
      <c r="J1051">
        <v>4.9303400000000002</v>
      </c>
      <c r="K1051">
        <v>0.98048029720750896</v>
      </c>
      <c r="L1051">
        <v>0.95831775931034202</v>
      </c>
      <c r="M1051">
        <v>0.25539602199719502</v>
      </c>
      <c r="N1051">
        <v>2.42849890202709E-3</v>
      </c>
      <c r="O1051" s="2">
        <v>8.1281456768144504E-6</v>
      </c>
      <c r="P1051" s="2">
        <v>5.2953743542224202E-9</v>
      </c>
      <c r="Q1051" t="s">
        <v>26</v>
      </c>
      <c r="R1051" t="s">
        <v>27</v>
      </c>
      <c r="S1051">
        <v>40</v>
      </c>
      <c r="T1051">
        <v>9.7950404551805299</v>
      </c>
      <c r="U1051">
        <v>17.1413207965659</v>
      </c>
      <c r="V1051" t="s">
        <v>28</v>
      </c>
      <c r="W1051">
        <v>140.426166569977</v>
      </c>
      <c r="X1051">
        <v>1404.26166569977</v>
      </c>
      <c r="Y1051" t="s">
        <v>32</v>
      </c>
    </row>
    <row r="1052" spans="1:25" x14ac:dyDescent="0.35">
      <c r="A1052" t="s">
        <v>25</v>
      </c>
      <c r="B1052" s="1">
        <v>35612</v>
      </c>
      <c r="C1052">
        <v>8.93</v>
      </c>
      <c r="D1052">
        <v>64.19</v>
      </c>
      <c r="E1052">
        <v>56.59</v>
      </c>
      <c r="F1052">
        <v>9.25</v>
      </c>
      <c r="G1052">
        <v>0</v>
      </c>
      <c r="H1052">
        <v>75.270162821555502</v>
      </c>
      <c r="I1052">
        <v>1.0751205107099999</v>
      </c>
      <c r="J1052">
        <v>6.2417400000000001</v>
      </c>
      <c r="K1052">
        <v>1.2386865901417301</v>
      </c>
      <c r="L1052">
        <v>1.5030162218909999</v>
      </c>
      <c r="M1052">
        <v>0.35555733020774699</v>
      </c>
      <c r="N1052">
        <v>4.3619327010176803E-3</v>
      </c>
      <c r="O1052">
        <v>1.0807053032307E-3</v>
      </c>
      <c r="P1052" s="2">
        <v>2.1280479093994601E-6</v>
      </c>
      <c r="Q1052" t="s">
        <v>26</v>
      </c>
      <c r="R1052" t="s">
        <v>27</v>
      </c>
      <c r="S1052">
        <v>40</v>
      </c>
      <c r="T1052">
        <v>14.4637229563036</v>
      </c>
      <c r="U1052">
        <v>25.311515173531301</v>
      </c>
      <c r="V1052" t="s">
        <v>28</v>
      </c>
      <c r="W1052">
        <v>195.64874685357799</v>
      </c>
      <c r="X1052">
        <v>1956.48746853578</v>
      </c>
      <c r="Y1052" t="s">
        <v>32</v>
      </c>
    </row>
    <row r="1053" spans="1:25" x14ac:dyDescent="0.35">
      <c r="A1053" t="s">
        <v>25</v>
      </c>
      <c r="B1053" s="1">
        <v>35613</v>
      </c>
      <c r="C1053">
        <v>4.1710000000000003</v>
      </c>
      <c r="D1053">
        <v>78.400000000000006</v>
      </c>
      <c r="E1053">
        <v>77</v>
      </c>
      <c r="F1053">
        <v>1.6919999999999999</v>
      </c>
      <c r="G1053">
        <v>0</v>
      </c>
      <c r="H1053">
        <v>76.533793770889901</v>
      </c>
      <c r="I1053">
        <v>1.2152856776700001</v>
      </c>
      <c r="J1053">
        <v>6.6965199999999996</v>
      </c>
      <c r="K1053">
        <v>0.91651463117265797</v>
      </c>
      <c r="L1053">
        <v>1.67198912346274</v>
      </c>
      <c r="M1053">
        <v>0.27026093673068802</v>
      </c>
      <c r="N1053">
        <v>2.6842644863533899E-3</v>
      </c>
      <c r="O1053">
        <v>9.6293221332046004E-4</v>
      </c>
      <c r="P1053" s="2">
        <v>2.4618885638842598E-6</v>
      </c>
      <c r="Q1053" t="s">
        <v>26</v>
      </c>
      <c r="R1053" t="s">
        <v>27</v>
      </c>
      <c r="S1053">
        <v>40</v>
      </c>
      <c r="T1053">
        <v>8.7502209217716693</v>
      </c>
      <c r="U1053">
        <v>15.3128866131004</v>
      </c>
      <c r="V1053" t="s">
        <v>28</v>
      </c>
      <c r="W1053">
        <v>127.511513675495</v>
      </c>
      <c r="X1053">
        <v>1275.1151367549501</v>
      </c>
      <c r="Y1053" t="s">
        <v>32</v>
      </c>
    </row>
    <row r="1054" spans="1:25" x14ac:dyDescent="0.35">
      <c r="A1054" t="s">
        <v>25</v>
      </c>
      <c r="B1054" s="1">
        <v>35614</v>
      </c>
      <c r="C1054">
        <v>3.9660000000000002</v>
      </c>
      <c r="D1054">
        <v>85.9</v>
      </c>
      <c r="E1054">
        <v>339.3</v>
      </c>
      <c r="F1054">
        <v>11.34</v>
      </c>
      <c r="G1054">
        <v>0.2</v>
      </c>
      <c r="H1054">
        <v>76.884102452300397</v>
      </c>
      <c r="I1054">
        <v>1.3032238893300001</v>
      </c>
      <c r="J1054">
        <v>7.1143999999999998</v>
      </c>
      <c r="K1054">
        <v>1.52767242163352</v>
      </c>
      <c r="L1054">
        <v>1.7877449101874601</v>
      </c>
      <c r="M1054">
        <v>0.45854446558142897</v>
      </c>
      <c r="N1054">
        <v>6.8424885807066398E-3</v>
      </c>
      <c r="O1054">
        <v>6.3912198422945302E-3</v>
      </c>
      <c r="P1054" s="2">
        <v>1.9249985568327499E-5</v>
      </c>
      <c r="Q1054" t="s">
        <v>26</v>
      </c>
      <c r="R1054" t="s">
        <v>27</v>
      </c>
      <c r="S1054">
        <v>40</v>
      </c>
      <c r="T1054">
        <v>20.482992762785699</v>
      </c>
      <c r="U1054">
        <v>35.845237334875002</v>
      </c>
      <c r="V1054" t="s">
        <v>28</v>
      </c>
      <c r="W1054">
        <v>262.35196896593402</v>
      </c>
      <c r="X1054">
        <v>2623.5196896593402</v>
      </c>
      <c r="Y1054" t="s">
        <v>29</v>
      </c>
    </row>
    <row r="1055" spans="1:25" x14ac:dyDescent="0.35">
      <c r="A1055" t="s">
        <v>25</v>
      </c>
      <c r="B1055" s="1">
        <v>35615</v>
      </c>
      <c r="C1055">
        <v>5.7350000000000003</v>
      </c>
      <c r="D1055">
        <v>81.599999999999994</v>
      </c>
      <c r="E1055">
        <v>339.8</v>
      </c>
      <c r="F1055">
        <v>8.8699999999999992</v>
      </c>
      <c r="G1055">
        <v>1.4</v>
      </c>
      <c r="H1055">
        <v>66.608567709981898</v>
      </c>
      <c r="I1055">
        <v>1.45805194973</v>
      </c>
      <c r="J1055">
        <v>7.8506999999999998</v>
      </c>
      <c r="K1055">
        <v>0.87530890149885598</v>
      </c>
      <c r="L1055">
        <v>1.99145752275104</v>
      </c>
      <c r="M1055">
        <v>0.270729419215611</v>
      </c>
      <c r="N1055">
        <v>2.6925058362982902E-3</v>
      </c>
      <c r="O1055">
        <v>2.4585896094488999E-3</v>
      </c>
      <c r="P1055" s="2">
        <v>9.6412246375978092E-6</v>
      </c>
      <c r="Q1055" t="s">
        <v>26</v>
      </c>
      <c r="R1055" t="s">
        <v>27</v>
      </c>
      <c r="S1055">
        <v>40</v>
      </c>
      <c r="T1055">
        <v>8.1018822509469199</v>
      </c>
      <c r="U1055">
        <v>14.178293939157101</v>
      </c>
      <c r="V1055" t="s">
        <v>28</v>
      </c>
      <c r="W1055">
        <v>119.37253965849</v>
      </c>
      <c r="X1055">
        <v>1193.7253965849</v>
      </c>
      <c r="Y1055" t="s">
        <v>32</v>
      </c>
    </row>
    <row r="1056" spans="1:25" x14ac:dyDescent="0.35">
      <c r="A1056" t="s">
        <v>25</v>
      </c>
      <c r="B1056" s="1">
        <v>35616</v>
      </c>
      <c r="C1056">
        <v>6.766</v>
      </c>
      <c r="D1056">
        <v>81.2</v>
      </c>
      <c r="E1056">
        <v>307.8</v>
      </c>
      <c r="F1056">
        <v>12.83</v>
      </c>
      <c r="G1056">
        <v>0</v>
      </c>
      <c r="H1056">
        <v>71.8043558312839</v>
      </c>
      <c r="I1056">
        <v>1.6401080026099999</v>
      </c>
      <c r="J1056">
        <v>8.7725799999999996</v>
      </c>
      <c r="K1056">
        <v>1.2683914226692901</v>
      </c>
      <c r="L1056">
        <v>2.2353991003147602</v>
      </c>
      <c r="M1056">
        <v>0.40589273454548103</v>
      </c>
      <c r="N1056">
        <v>5.51387435116655E-3</v>
      </c>
      <c r="O1056">
        <v>1.31610241447686E-2</v>
      </c>
      <c r="P1056" s="2">
        <v>6.8429774037651105E-5</v>
      </c>
      <c r="Q1056" t="s">
        <v>26</v>
      </c>
      <c r="R1056" t="s">
        <v>27</v>
      </c>
      <c r="S1056">
        <v>40</v>
      </c>
      <c r="T1056">
        <v>15.0451066120263</v>
      </c>
      <c r="U1056">
        <v>26.328936571046</v>
      </c>
      <c r="V1056" t="s">
        <v>28</v>
      </c>
      <c r="W1056">
        <v>202.28678960484299</v>
      </c>
      <c r="X1056">
        <v>2022.8678960484301</v>
      </c>
      <c r="Y1056" t="s">
        <v>29</v>
      </c>
    </row>
    <row r="1057" spans="1:25" x14ac:dyDescent="0.35">
      <c r="A1057" t="s">
        <v>25</v>
      </c>
      <c r="B1057" s="1">
        <v>35617</v>
      </c>
      <c r="C1057">
        <v>6.2110000000000003</v>
      </c>
      <c r="D1057">
        <v>87</v>
      </c>
      <c r="E1057">
        <v>320.10000000000002</v>
      </c>
      <c r="F1057">
        <v>20.350000000000001</v>
      </c>
      <c r="G1057">
        <v>0.8</v>
      </c>
      <c r="H1057">
        <v>70.432129199995799</v>
      </c>
      <c r="I1057">
        <v>1.75711543991</v>
      </c>
      <c r="J1057">
        <v>9.5945599999999995</v>
      </c>
      <c r="K1057">
        <v>1.7680725170593199</v>
      </c>
      <c r="L1057">
        <v>2.4105711521930702</v>
      </c>
      <c r="M1057">
        <v>0.57914716765077301</v>
      </c>
      <c r="N1057">
        <v>1.03444003921105E-2</v>
      </c>
      <c r="O1057">
        <v>4.8309590283070698E-2</v>
      </c>
      <c r="P1057">
        <v>3.0188963887959502E-4</v>
      </c>
      <c r="Q1057" t="s">
        <v>26</v>
      </c>
      <c r="R1057" t="s">
        <v>27</v>
      </c>
      <c r="S1057">
        <v>40</v>
      </c>
      <c r="T1057">
        <v>26.0744979070972</v>
      </c>
      <c r="U1057">
        <v>45.630371337420002</v>
      </c>
      <c r="V1057" t="s">
        <v>28</v>
      </c>
      <c r="W1057">
        <v>320.97684689381799</v>
      </c>
      <c r="X1057">
        <v>3209.7684689381799</v>
      </c>
      <c r="Y1057" t="s">
        <v>29</v>
      </c>
    </row>
    <row r="1058" spans="1:25" x14ac:dyDescent="0.35">
      <c r="A1058" t="s">
        <v>25</v>
      </c>
      <c r="B1058" s="1">
        <v>35618</v>
      </c>
      <c r="C1058">
        <v>6.7789999999999999</v>
      </c>
      <c r="D1058">
        <v>74.5</v>
      </c>
      <c r="E1058">
        <v>324.10000000000002</v>
      </c>
      <c r="F1058">
        <v>15.07</v>
      </c>
      <c r="G1058">
        <v>0</v>
      </c>
      <c r="H1058">
        <v>75.542027679007404</v>
      </c>
      <c r="I1058">
        <v>2.0044612808600002</v>
      </c>
      <c r="J1058">
        <v>10.51878</v>
      </c>
      <c r="K1058">
        <v>1.6874591935826699</v>
      </c>
      <c r="L1058">
        <v>2.7153352119976399</v>
      </c>
      <c r="M1058">
        <v>0.57450408423478005</v>
      </c>
      <c r="N1058">
        <v>1.0198063863228799E-2</v>
      </c>
      <c r="O1058">
        <v>7.1276727362874895E-2</v>
      </c>
      <c r="P1058">
        <v>5.9505540699284604E-4</v>
      </c>
      <c r="Q1058" t="s">
        <v>26</v>
      </c>
      <c r="R1058" t="s">
        <v>27</v>
      </c>
      <c r="S1058">
        <v>40</v>
      </c>
      <c r="T1058">
        <v>24.1431233302037</v>
      </c>
      <c r="U1058">
        <v>42.250465827856601</v>
      </c>
      <c r="V1058" t="s">
        <v>28</v>
      </c>
      <c r="W1058">
        <v>301.03963995343003</v>
      </c>
      <c r="X1058">
        <v>3010.3963995343001</v>
      </c>
      <c r="Y1058" t="s">
        <v>29</v>
      </c>
    </row>
    <row r="1059" spans="1:25" x14ac:dyDescent="0.35">
      <c r="A1059" t="s">
        <v>25</v>
      </c>
      <c r="B1059" s="1">
        <v>35619</v>
      </c>
      <c r="C1059">
        <v>11.16</v>
      </c>
      <c r="D1059">
        <v>61.06</v>
      </c>
      <c r="E1059">
        <v>352.2</v>
      </c>
      <c r="F1059">
        <v>16.190000000000001</v>
      </c>
      <c r="G1059">
        <v>0</v>
      </c>
      <c r="H1059">
        <v>80.912451613003697</v>
      </c>
      <c r="I1059">
        <v>2.5921938377</v>
      </c>
      <c r="J1059">
        <v>12.231579999999999</v>
      </c>
      <c r="K1059">
        <v>2.8353162817206501</v>
      </c>
      <c r="L1059">
        <v>3.3888966278021102</v>
      </c>
      <c r="M1059">
        <v>1.2282710292530501</v>
      </c>
      <c r="N1059">
        <v>3.9139894704032001E-2</v>
      </c>
      <c r="O1059">
        <v>0.66944055348653297</v>
      </c>
      <c r="P1059">
        <v>9.5635787781082893E-3</v>
      </c>
      <c r="Q1059" t="s">
        <v>26</v>
      </c>
      <c r="R1059" t="s">
        <v>27</v>
      </c>
      <c r="S1059">
        <v>40</v>
      </c>
      <c r="T1059">
        <v>56.400694290553197</v>
      </c>
      <c r="U1059">
        <v>98.701215008467997</v>
      </c>
      <c r="V1059" t="s">
        <v>28</v>
      </c>
      <c r="W1059">
        <v>603.52575458696299</v>
      </c>
      <c r="X1059">
        <v>6035.2575458696301</v>
      </c>
      <c r="Y1059" t="s">
        <v>31</v>
      </c>
    </row>
    <row r="1060" spans="1:25" x14ac:dyDescent="0.35">
      <c r="A1060" t="s">
        <v>25</v>
      </c>
      <c r="B1060" s="1">
        <v>35620</v>
      </c>
      <c r="C1060">
        <v>14.59</v>
      </c>
      <c r="D1060">
        <v>57.55</v>
      </c>
      <c r="E1060">
        <v>336.3</v>
      </c>
      <c r="F1060">
        <v>48.38</v>
      </c>
      <c r="G1060">
        <v>0</v>
      </c>
      <c r="H1060">
        <v>84.371715324434604</v>
      </c>
      <c r="I1060">
        <v>3.4121562972500001</v>
      </c>
      <c r="J1060">
        <v>14.561780000000001</v>
      </c>
      <c r="K1060">
        <v>18.809922843498001</v>
      </c>
      <c r="L1060">
        <v>4.3033693002605196</v>
      </c>
      <c r="M1060">
        <v>12.2327630869038</v>
      </c>
      <c r="N1060">
        <v>2.2881652392611702</v>
      </c>
      <c r="O1060">
        <v>75.906777858327501</v>
      </c>
      <c r="P1060">
        <v>1.9285106480101899</v>
      </c>
      <c r="Q1060" t="s">
        <v>26</v>
      </c>
      <c r="R1060" t="s">
        <v>27</v>
      </c>
      <c r="S1060">
        <v>40</v>
      </c>
      <c r="T1060">
        <v>901.37623490839405</v>
      </c>
      <c r="U1060">
        <v>1577.4084110896899</v>
      </c>
      <c r="V1060" t="s">
        <v>32</v>
      </c>
      <c r="W1060">
        <v>3839.0319638708202</v>
      </c>
      <c r="X1060">
        <v>38390.319638708199</v>
      </c>
      <c r="Y1060" t="s">
        <v>30</v>
      </c>
    </row>
    <row r="1061" spans="1:25" x14ac:dyDescent="0.35">
      <c r="A1061" t="s">
        <v>25</v>
      </c>
      <c r="B1061" s="1">
        <v>35621</v>
      </c>
      <c r="C1061">
        <v>6.2919999999999998</v>
      </c>
      <c r="D1061">
        <v>91.1</v>
      </c>
      <c r="E1061">
        <v>261.5</v>
      </c>
      <c r="F1061">
        <v>15.44</v>
      </c>
      <c r="G1061">
        <v>27.2</v>
      </c>
      <c r="H1061">
        <v>22.8510885692485</v>
      </c>
      <c r="I1061">
        <v>1.0792776103141599</v>
      </c>
      <c r="J1061">
        <v>0.83655999999999997</v>
      </c>
      <c r="K1061">
        <v>8.0500761208245498E-4</v>
      </c>
      <c r="L1061">
        <v>0.59444681913686703</v>
      </c>
      <c r="M1061">
        <v>1.9408656845565299E-4</v>
      </c>
      <c r="N1061" s="2">
        <v>7.3167953225267002E-9</v>
      </c>
      <c r="O1061" s="2">
        <v>4.0623446656654002E-18</v>
      </c>
      <c r="P1061" s="2">
        <v>8.1517836608854201E-22</v>
      </c>
      <c r="Q1061" t="s">
        <v>26</v>
      </c>
      <c r="R1061" t="s">
        <v>27</v>
      </c>
      <c r="S1061">
        <v>40</v>
      </c>
      <c r="T1061" s="2">
        <v>5.7285085391253297E-5</v>
      </c>
      <c r="U1061">
        <v>1.00248899434693E-4</v>
      </c>
      <c r="V1061" t="s">
        <v>26</v>
      </c>
      <c r="W1061">
        <v>3.5533571651279201E-3</v>
      </c>
      <c r="X1061">
        <v>0</v>
      </c>
      <c r="Y1061" t="s">
        <v>26</v>
      </c>
    </row>
    <row r="1062" spans="1:25" x14ac:dyDescent="0.35">
      <c r="A1062" t="s">
        <v>25</v>
      </c>
      <c r="B1062" s="1">
        <v>35622</v>
      </c>
      <c r="C1062">
        <v>6.3209999999999997</v>
      </c>
      <c r="D1062">
        <v>75.7</v>
      </c>
      <c r="E1062">
        <v>245.6</v>
      </c>
      <c r="F1062">
        <v>29.81</v>
      </c>
      <c r="G1062">
        <v>4.8</v>
      </c>
      <c r="H1062">
        <v>36.761138656906603</v>
      </c>
      <c r="I1062">
        <v>0.15426781731026101</v>
      </c>
      <c r="J1062">
        <v>0.84177999999999997</v>
      </c>
      <c r="K1062">
        <v>8.0448242624786906E-2</v>
      </c>
      <c r="L1062">
        <v>0.211592507352896</v>
      </c>
      <c r="M1062">
        <v>1.7523224206403398E-2</v>
      </c>
      <c r="N1062" s="2">
        <v>2.1172186717793499E-5</v>
      </c>
      <c r="O1062" s="2">
        <v>7.1598301095246303E-27</v>
      </c>
      <c r="P1062" s="2">
        <v>1.11657525988802E-31</v>
      </c>
      <c r="Q1062" t="s">
        <v>26</v>
      </c>
      <c r="R1062" t="s">
        <v>27</v>
      </c>
      <c r="S1062">
        <v>40</v>
      </c>
      <c r="T1062">
        <v>0.143393998081807</v>
      </c>
      <c r="U1062">
        <v>0.25093949664316101</v>
      </c>
      <c r="V1062" t="s">
        <v>26</v>
      </c>
      <c r="W1062">
        <v>3.5287536029020998</v>
      </c>
      <c r="X1062">
        <v>0</v>
      </c>
      <c r="Y1062" t="s">
        <v>26</v>
      </c>
    </row>
    <row r="1063" spans="1:25" x14ac:dyDescent="0.35">
      <c r="A1063" t="s">
        <v>25</v>
      </c>
      <c r="B1063" s="1">
        <v>35623</v>
      </c>
      <c r="C1063">
        <v>8.59</v>
      </c>
      <c r="D1063">
        <v>74.599999999999994</v>
      </c>
      <c r="E1063">
        <v>307.10000000000002</v>
      </c>
      <c r="F1063">
        <v>15.01</v>
      </c>
      <c r="G1063">
        <v>0.4</v>
      </c>
      <c r="H1063">
        <v>56.000074826642901</v>
      </c>
      <c r="I1063">
        <v>0.45727353591026099</v>
      </c>
      <c r="J1063">
        <v>2.09198</v>
      </c>
      <c r="K1063">
        <v>0.64838205553083295</v>
      </c>
      <c r="L1063">
        <v>0.59138092475704995</v>
      </c>
      <c r="M1063">
        <v>0.156213053721561</v>
      </c>
      <c r="N1063">
        <v>1.01729887548287E-3</v>
      </c>
      <c r="O1063" s="2">
        <v>1.7824136037709199E-9</v>
      </c>
      <c r="P1063" s="2">
        <v>3.5313405839450098E-13</v>
      </c>
      <c r="Q1063" t="s">
        <v>26</v>
      </c>
      <c r="R1063" t="s">
        <v>27</v>
      </c>
      <c r="S1063">
        <v>40</v>
      </c>
      <c r="T1063">
        <v>4.8971481484984301</v>
      </c>
      <c r="U1063">
        <v>8.5700092598722595</v>
      </c>
      <c r="V1063" t="s">
        <v>26</v>
      </c>
      <c r="W1063">
        <v>77.393864654870896</v>
      </c>
      <c r="X1063">
        <v>0</v>
      </c>
      <c r="Y1063" t="s">
        <v>26</v>
      </c>
    </row>
    <row r="1064" spans="1:25" x14ac:dyDescent="0.35">
      <c r="A1064" t="s">
        <v>25</v>
      </c>
      <c r="B1064" s="1">
        <v>35624</v>
      </c>
      <c r="C1064">
        <v>7.36</v>
      </c>
      <c r="D1064">
        <v>83.7</v>
      </c>
      <c r="E1064">
        <v>234.1</v>
      </c>
      <c r="F1064">
        <v>7.92</v>
      </c>
      <c r="G1064">
        <v>0</v>
      </c>
      <c r="H1064">
        <v>63.37631696151</v>
      </c>
      <c r="I1064">
        <v>0.62703976371026104</v>
      </c>
      <c r="J1064">
        <v>3.1207799999999999</v>
      </c>
      <c r="K1064">
        <v>0.73241708637678904</v>
      </c>
      <c r="L1064">
        <v>0.83476740381557102</v>
      </c>
      <c r="M1064">
        <v>0.186100206573902</v>
      </c>
      <c r="N1064">
        <v>1.38682236795895E-3</v>
      </c>
      <c r="O1064" s="2">
        <v>6.2283871192519304E-7</v>
      </c>
      <c r="P1064" s="2">
        <v>2.88807652574078E-10</v>
      </c>
      <c r="Q1064" t="s">
        <v>26</v>
      </c>
      <c r="R1064" t="s">
        <v>27</v>
      </c>
      <c r="S1064">
        <v>40</v>
      </c>
      <c r="T1064">
        <v>6.0095032900744796</v>
      </c>
      <c r="U1064">
        <v>10.516630757630301</v>
      </c>
      <c r="V1064" t="s">
        <v>28</v>
      </c>
      <c r="W1064">
        <v>92.340463774988194</v>
      </c>
      <c r="X1064">
        <v>923.404637749882</v>
      </c>
      <c r="Y1064" t="s">
        <v>32</v>
      </c>
    </row>
    <row r="1065" spans="1:25" x14ac:dyDescent="0.35">
      <c r="A1065" t="s">
        <v>25</v>
      </c>
      <c r="B1065" s="1">
        <v>35625</v>
      </c>
      <c r="C1065">
        <v>8.43</v>
      </c>
      <c r="D1065">
        <v>75.7</v>
      </c>
      <c r="E1065">
        <v>331.7</v>
      </c>
      <c r="F1065">
        <v>5.0880000000000001</v>
      </c>
      <c r="G1065">
        <v>2.2000000000000002</v>
      </c>
      <c r="H1065">
        <v>54.364566165265401</v>
      </c>
      <c r="I1065">
        <v>0.16897268289068401</v>
      </c>
      <c r="J1065">
        <v>4.3421799999999999</v>
      </c>
      <c r="K1065">
        <v>0.33941125803771399</v>
      </c>
      <c r="L1065">
        <v>0.307983042177988</v>
      </c>
      <c r="M1065">
        <v>7.60766818313032E-2</v>
      </c>
      <c r="N1065">
        <v>2.8469783789834602E-4</v>
      </c>
      <c r="O1065" s="2">
        <v>7.6597523742881499E-18</v>
      </c>
      <c r="P1065" s="2">
        <v>3.0250519751120701E-22</v>
      </c>
      <c r="Q1065" t="s">
        <v>26</v>
      </c>
      <c r="R1065" t="s">
        <v>27</v>
      </c>
      <c r="S1065">
        <v>40</v>
      </c>
      <c r="T1065">
        <v>1.64454461820566</v>
      </c>
      <c r="U1065">
        <v>2.8779530818599102</v>
      </c>
      <c r="V1065" t="s">
        <v>26</v>
      </c>
      <c r="W1065">
        <v>29.993724920659101</v>
      </c>
      <c r="X1065">
        <v>0</v>
      </c>
      <c r="Y1065" t="s">
        <v>26</v>
      </c>
    </row>
    <row r="1066" spans="1:25" x14ac:dyDescent="0.35">
      <c r="A1066" t="s">
        <v>25</v>
      </c>
      <c r="B1066" s="1">
        <v>35626</v>
      </c>
      <c r="C1066">
        <v>4.5759999999999996</v>
      </c>
      <c r="D1066">
        <v>78.5</v>
      </c>
      <c r="E1066">
        <v>334</v>
      </c>
      <c r="F1066">
        <v>20.32</v>
      </c>
      <c r="G1066">
        <v>0</v>
      </c>
      <c r="H1066">
        <v>65.223541472949606</v>
      </c>
      <c r="I1066">
        <v>0.31920874029068402</v>
      </c>
      <c r="J1066">
        <v>4.8698600000000001</v>
      </c>
      <c r="K1066">
        <v>1.4805128867961801</v>
      </c>
      <c r="L1066">
        <v>0.54853009181646195</v>
      </c>
      <c r="M1066">
        <v>0.35311896458641501</v>
      </c>
      <c r="N1066">
        <v>4.3091255623518799E-3</v>
      </c>
      <c r="O1066" s="2">
        <v>4.4048058765576598E-9</v>
      </c>
      <c r="P1066" s="2">
        <v>7.2474869351842403E-13</v>
      </c>
      <c r="Q1066" t="s">
        <v>26</v>
      </c>
      <c r="R1066" t="s">
        <v>27</v>
      </c>
      <c r="S1066">
        <v>40</v>
      </c>
      <c r="T1066">
        <v>19.4467351735873</v>
      </c>
      <c r="U1066">
        <v>34.0317865537777</v>
      </c>
      <c r="V1066" t="s">
        <v>28</v>
      </c>
      <c r="W1066">
        <v>251.16253055284801</v>
      </c>
      <c r="X1066">
        <v>2511.6253055284801</v>
      </c>
      <c r="Y1066" t="s">
        <v>29</v>
      </c>
    </row>
    <row r="1067" spans="1:25" x14ac:dyDescent="0.35">
      <c r="A1067" t="s">
        <v>25</v>
      </c>
      <c r="B1067" s="1">
        <v>35627</v>
      </c>
      <c r="C1067">
        <v>3.2749999999999999</v>
      </c>
      <c r="D1067">
        <v>61.04</v>
      </c>
      <c r="E1067">
        <v>7.52</v>
      </c>
      <c r="F1067">
        <v>36.909999999999997</v>
      </c>
      <c r="G1067">
        <v>0.2</v>
      </c>
      <c r="H1067">
        <v>75.717114437723595</v>
      </c>
      <c r="I1067">
        <v>0.529049735290684</v>
      </c>
      <c r="J1067">
        <v>5.1633599999999999</v>
      </c>
      <c r="K1067">
        <v>5.1260146850233301</v>
      </c>
      <c r="L1067">
        <v>0.84233143305965996</v>
      </c>
      <c r="M1067">
        <v>1.95925752810024</v>
      </c>
      <c r="N1067">
        <v>8.9448055053885603E-2</v>
      </c>
      <c r="O1067">
        <v>1.45050985059902E-4</v>
      </c>
      <c r="P1067" s="2">
        <v>6.8771528349735706E-8</v>
      </c>
      <c r="Q1067" t="s">
        <v>26</v>
      </c>
      <c r="R1067" t="s">
        <v>27</v>
      </c>
      <c r="S1067">
        <v>40</v>
      </c>
      <c r="T1067">
        <v>144.40366037465199</v>
      </c>
      <c r="U1067">
        <v>252.70640565564099</v>
      </c>
      <c r="V1067" t="s">
        <v>28</v>
      </c>
      <c r="W1067">
        <v>1249.6446547842099</v>
      </c>
      <c r="X1067">
        <v>12496.446547842101</v>
      </c>
      <c r="Y1067" t="s">
        <v>30</v>
      </c>
    </row>
    <row r="1068" spans="1:25" x14ac:dyDescent="0.35">
      <c r="A1068" t="s">
        <v>25</v>
      </c>
      <c r="B1068" s="1">
        <v>35628</v>
      </c>
      <c r="C1068">
        <v>11.78</v>
      </c>
      <c r="D1068">
        <v>60.28</v>
      </c>
      <c r="E1068">
        <v>17.61</v>
      </c>
      <c r="F1068">
        <v>16.309999999999999</v>
      </c>
      <c r="G1068">
        <v>0</v>
      </c>
      <c r="H1068">
        <v>81.227461038272807</v>
      </c>
      <c r="I1068">
        <v>1.1588726162506799</v>
      </c>
      <c r="J1068">
        <v>6.9877599999999997</v>
      </c>
      <c r="K1068">
        <v>2.9565494053393202</v>
      </c>
      <c r="L1068">
        <v>1.63843633867732</v>
      </c>
      <c r="M1068">
        <v>0.86726153238943304</v>
      </c>
      <c r="N1068">
        <v>2.11394922593366E-2</v>
      </c>
      <c r="O1068">
        <v>2.22132363362159E-2</v>
      </c>
      <c r="P1068" s="2">
        <v>5.4040457981769097E-5</v>
      </c>
      <c r="Q1068" t="s">
        <v>26</v>
      </c>
      <c r="R1068" t="s">
        <v>27</v>
      </c>
      <c r="S1068">
        <v>40</v>
      </c>
      <c r="T1068">
        <v>60.3471426330279</v>
      </c>
      <c r="U1068">
        <v>105.607499607799</v>
      </c>
      <c r="V1068" t="s">
        <v>28</v>
      </c>
      <c r="W1068">
        <v>637.10756367342503</v>
      </c>
      <c r="X1068">
        <v>6371.0756367342501</v>
      </c>
      <c r="Y1068" t="s">
        <v>31</v>
      </c>
    </row>
    <row r="1069" spans="1:25" x14ac:dyDescent="0.35">
      <c r="A1069" t="s">
        <v>25</v>
      </c>
      <c r="B1069" s="1">
        <v>35629</v>
      </c>
      <c r="C1069">
        <v>7.27</v>
      </c>
      <c r="D1069">
        <v>70.2</v>
      </c>
      <c r="E1069">
        <v>7.5</v>
      </c>
      <c r="F1069">
        <v>23.57</v>
      </c>
      <c r="G1069">
        <v>2</v>
      </c>
      <c r="H1069">
        <v>68.714314815597106</v>
      </c>
      <c r="I1069">
        <v>0.689415532719302</v>
      </c>
      <c r="J1069">
        <v>8.0003600000000006</v>
      </c>
      <c r="K1069">
        <v>1.96864152827733</v>
      </c>
      <c r="L1069">
        <v>1.1344364121332999</v>
      </c>
      <c r="M1069">
        <v>0.53020488318903503</v>
      </c>
      <c r="N1069">
        <v>8.8477795692371002E-3</v>
      </c>
      <c r="O1069">
        <v>3.5699402539681499E-4</v>
      </c>
      <c r="P1069" s="2">
        <v>3.5226360013894801E-7</v>
      </c>
      <c r="Q1069" t="s">
        <v>26</v>
      </c>
      <c r="R1069" t="s">
        <v>27</v>
      </c>
      <c r="S1069">
        <v>40</v>
      </c>
      <c r="T1069">
        <v>31.116157302191599</v>
      </c>
      <c r="U1069">
        <v>54.4532752788352</v>
      </c>
      <c r="V1069" t="s">
        <v>28</v>
      </c>
      <c r="W1069">
        <v>371.65837292435998</v>
      </c>
      <c r="X1069">
        <v>3716.5837292435999</v>
      </c>
      <c r="Y1069" t="s">
        <v>29</v>
      </c>
    </row>
    <row r="1070" spans="1:25" x14ac:dyDescent="0.35">
      <c r="A1070" t="s">
        <v>25</v>
      </c>
      <c r="B1070" s="1">
        <v>35630</v>
      </c>
      <c r="C1070">
        <v>7.39</v>
      </c>
      <c r="D1070">
        <v>74</v>
      </c>
      <c r="E1070">
        <v>261.2</v>
      </c>
      <c r="F1070">
        <v>21.26</v>
      </c>
      <c r="G1070">
        <v>12.4</v>
      </c>
      <c r="H1070">
        <v>39.945869545528403</v>
      </c>
      <c r="I1070">
        <v>0</v>
      </c>
      <c r="J1070">
        <v>1.0342</v>
      </c>
      <c r="K1070">
        <v>9.9945216001269294E-2</v>
      </c>
      <c r="L1070">
        <v>0</v>
      </c>
      <c r="M1070">
        <v>1.9989043200253898E-2</v>
      </c>
      <c r="N1070" s="2">
        <v>2.67282642111508E-5</v>
      </c>
      <c r="O1070">
        <v>0</v>
      </c>
      <c r="P1070">
        <v>0</v>
      </c>
      <c r="Q1070" t="s">
        <v>26</v>
      </c>
      <c r="R1070" t="s">
        <v>27</v>
      </c>
      <c r="S1070">
        <v>40</v>
      </c>
      <c r="T1070">
        <v>0.20725091874451301</v>
      </c>
      <c r="U1070">
        <v>0.36268910780289698</v>
      </c>
      <c r="V1070" t="s">
        <v>26</v>
      </c>
      <c r="W1070">
        <v>4.87927623952526</v>
      </c>
      <c r="X1070">
        <v>0</v>
      </c>
      <c r="Y1070" t="s">
        <v>26</v>
      </c>
    </row>
    <row r="1071" spans="1:25" x14ac:dyDescent="0.35">
      <c r="A1071" t="s">
        <v>25</v>
      </c>
      <c r="B1071" s="1">
        <v>35631</v>
      </c>
      <c r="C1071">
        <v>7.58</v>
      </c>
      <c r="D1071">
        <v>77.099999999999994</v>
      </c>
      <c r="E1071">
        <v>301.39999999999998</v>
      </c>
      <c r="F1071">
        <v>8.32</v>
      </c>
      <c r="G1071">
        <v>0.6</v>
      </c>
      <c r="H1071">
        <v>53.703320824347102</v>
      </c>
      <c r="I1071">
        <v>0.2447082092</v>
      </c>
      <c r="J1071">
        <v>2.1025999999999998</v>
      </c>
      <c r="K1071">
        <v>0.37464650625437101</v>
      </c>
      <c r="L1071">
        <v>0.37911071926558798</v>
      </c>
      <c r="M1071">
        <v>8.56301386784242E-2</v>
      </c>
      <c r="N1071">
        <v>3.5100885273288998E-4</v>
      </c>
      <c r="O1071" s="2">
        <v>9.1802901785724898E-15</v>
      </c>
      <c r="P1071" s="2">
        <v>6.0617446883786997E-19</v>
      </c>
      <c r="Q1071" t="s">
        <v>26</v>
      </c>
      <c r="R1071" t="s">
        <v>27</v>
      </c>
      <c r="S1071">
        <v>40</v>
      </c>
      <c r="T1071">
        <v>1.94318260597468</v>
      </c>
      <c r="U1071">
        <v>3.4005695604557</v>
      </c>
      <c r="V1071" t="s">
        <v>26</v>
      </c>
      <c r="W1071">
        <v>34.692269621022596</v>
      </c>
      <c r="X1071">
        <v>0</v>
      </c>
      <c r="Y1071" t="s">
        <v>26</v>
      </c>
    </row>
    <row r="1072" spans="1:25" x14ac:dyDescent="0.35">
      <c r="A1072" t="s">
        <v>25</v>
      </c>
      <c r="B1072" s="1">
        <v>35632</v>
      </c>
      <c r="C1072">
        <v>6.3819999999999997</v>
      </c>
      <c r="D1072">
        <v>75.5</v>
      </c>
      <c r="E1072">
        <v>322</v>
      </c>
      <c r="F1072">
        <v>14.62</v>
      </c>
      <c r="G1072">
        <v>0.4</v>
      </c>
      <c r="H1072">
        <v>65.482228264611905</v>
      </c>
      <c r="I1072">
        <v>0.47037991909999999</v>
      </c>
      <c r="J1072">
        <v>2.9553600000000002</v>
      </c>
      <c r="K1072">
        <v>1.1221138548583001</v>
      </c>
      <c r="L1072">
        <v>0.67297882064834602</v>
      </c>
      <c r="M1072">
        <v>0.27541034957600202</v>
      </c>
      <c r="N1072">
        <v>2.7754535155653901E-3</v>
      </c>
      <c r="O1072" s="2">
        <v>8.6037069467963406E-8</v>
      </c>
      <c r="P1072" s="2">
        <v>2.3451765403021999E-11</v>
      </c>
      <c r="Q1072" t="s">
        <v>26</v>
      </c>
      <c r="R1072" t="s">
        <v>27</v>
      </c>
      <c r="S1072">
        <v>40</v>
      </c>
      <c r="T1072">
        <v>12.2688598349164</v>
      </c>
      <c r="U1072">
        <v>21.470504711103601</v>
      </c>
      <c r="V1072" t="s">
        <v>28</v>
      </c>
      <c r="W1072">
        <v>170.142432725123</v>
      </c>
      <c r="X1072">
        <v>1701.4243272512299</v>
      </c>
      <c r="Y1072" t="s">
        <v>32</v>
      </c>
    </row>
    <row r="1073" spans="1:25" x14ac:dyDescent="0.35">
      <c r="A1073" t="s">
        <v>25</v>
      </c>
      <c r="B1073" s="1">
        <v>35633</v>
      </c>
      <c r="C1073">
        <v>8.57</v>
      </c>
      <c r="D1073">
        <v>76.7</v>
      </c>
      <c r="E1073">
        <v>308.3</v>
      </c>
      <c r="F1073">
        <v>8.92</v>
      </c>
      <c r="G1073">
        <v>0</v>
      </c>
      <c r="H1073">
        <v>72.062653390584998</v>
      </c>
      <c r="I1073">
        <v>0.74776029119999998</v>
      </c>
      <c r="J1073">
        <v>4.2019599999999997</v>
      </c>
      <c r="K1073">
        <v>1.0514390523956101</v>
      </c>
      <c r="L1073">
        <v>1.0350427108441</v>
      </c>
      <c r="M1073">
        <v>0.277967705770926</v>
      </c>
      <c r="N1073">
        <v>2.82123257969987E-3</v>
      </c>
      <c r="O1073" s="2">
        <v>2.35605830580327E-5</v>
      </c>
      <c r="P1073" s="2">
        <v>1.8553675903490801E-8</v>
      </c>
      <c r="Q1073" t="s">
        <v>26</v>
      </c>
      <c r="R1073" t="s">
        <v>27</v>
      </c>
      <c r="S1073">
        <v>40</v>
      </c>
      <c r="T1073">
        <v>11.007324175901299</v>
      </c>
      <c r="U1073">
        <v>19.262817307827401</v>
      </c>
      <c r="V1073" t="s">
        <v>28</v>
      </c>
      <c r="W1073">
        <v>155.12926822496499</v>
      </c>
      <c r="X1073">
        <v>1551.2926822496499</v>
      </c>
      <c r="Y1073" t="s">
        <v>32</v>
      </c>
    </row>
    <row r="1074" spans="1:25" x14ac:dyDescent="0.35">
      <c r="A1074" t="s">
        <v>25</v>
      </c>
      <c r="B1074" s="1">
        <v>35634</v>
      </c>
      <c r="C1074">
        <v>9.02</v>
      </c>
      <c r="D1074">
        <v>72.900000000000006</v>
      </c>
      <c r="E1074">
        <v>250.9</v>
      </c>
      <c r="F1074">
        <v>26.47</v>
      </c>
      <c r="G1074">
        <v>0.6</v>
      </c>
      <c r="H1074">
        <v>76.882203498146097</v>
      </c>
      <c r="I1074">
        <v>1.0853919284</v>
      </c>
      <c r="J1074">
        <v>5.52956</v>
      </c>
      <c r="K1074">
        <v>3.2739869180046202</v>
      </c>
      <c r="L1074">
        <v>1.4561957534921599</v>
      </c>
      <c r="M1074">
        <v>0.93257424019678303</v>
      </c>
      <c r="N1074">
        <v>2.4038565563094801E-2</v>
      </c>
      <c r="O1074">
        <v>1.2402728761622499E-2</v>
      </c>
      <c r="P1074" s="2">
        <v>2.2598560801278601E-5</v>
      </c>
      <c r="Q1074" t="s">
        <v>26</v>
      </c>
      <c r="R1074" t="s">
        <v>27</v>
      </c>
      <c r="S1074">
        <v>40</v>
      </c>
      <c r="T1074">
        <v>71.109219463581795</v>
      </c>
      <c r="U1074">
        <v>124.441134061268</v>
      </c>
      <c r="V1074" t="s">
        <v>28</v>
      </c>
      <c r="W1074">
        <v>725.84991941803401</v>
      </c>
      <c r="X1074">
        <v>7258.4991941803401</v>
      </c>
      <c r="Y1074" t="s">
        <v>31</v>
      </c>
    </row>
    <row r="1075" spans="1:25" x14ac:dyDescent="0.35">
      <c r="A1075" t="s">
        <v>25</v>
      </c>
      <c r="B1075" s="1">
        <v>35635</v>
      </c>
      <c r="C1075">
        <v>6.46</v>
      </c>
      <c r="D1075">
        <v>87.6</v>
      </c>
      <c r="E1075">
        <v>260.2</v>
      </c>
      <c r="F1075">
        <v>27.31</v>
      </c>
      <c r="G1075">
        <v>9.1999999999999993</v>
      </c>
      <c r="H1075">
        <v>35.629951029157802</v>
      </c>
      <c r="I1075">
        <v>0</v>
      </c>
      <c r="J1075">
        <v>0.86680000000000001</v>
      </c>
      <c r="K1075">
        <v>5.52686119989588E-2</v>
      </c>
      <c r="L1075">
        <v>0</v>
      </c>
      <c r="M1075">
        <v>1.1053722399791801E-2</v>
      </c>
      <c r="N1075" s="2">
        <v>9.3665368044137605E-6</v>
      </c>
      <c r="O1075">
        <v>0</v>
      </c>
      <c r="P1075">
        <v>0</v>
      </c>
      <c r="Q1075" t="s">
        <v>26</v>
      </c>
      <c r="R1075" t="s">
        <v>27</v>
      </c>
      <c r="S1075">
        <v>40</v>
      </c>
      <c r="T1075">
        <v>7.5803902874017295E-2</v>
      </c>
      <c r="U1075">
        <v>0.13265683002952999</v>
      </c>
      <c r="V1075" t="s">
        <v>26</v>
      </c>
      <c r="W1075">
        <v>2.01318439269409</v>
      </c>
      <c r="X1075">
        <v>0</v>
      </c>
      <c r="Y1075" t="s">
        <v>26</v>
      </c>
    </row>
    <row r="1076" spans="1:25" x14ac:dyDescent="0.35">
      <c r="A1076" t="s">
        <v>25</v>
      </c>
      <c r="B1076" s="1">
        <v>35636</v>
      </c>
      <c r="C1076">
        <v>8.32</v>
      </c>
      <c r="D1076">
        <v>73.5</v>
      </c>
      <c r="E1076">
        <v>287.5</v>
      </c>
      <c r="F1076">
        <v>7.85</v>
      </c>
      <c r="G1076">
        <v>0.6</v>
      </c>
      <c r="H1076">
        <v>52.169762711095402</v>
      </c>
      <c r="I1076">
        <v>0.307319493</v>
      </c>
      <c r="J1076">
        <v>2.0684</v>
      </c>
      <c r="K1076">
        <v>0.31212897934995198</v>
      </c>
      <c r="L1076">
        <v>0.448168592623855</v>
      </c>
      <c r="M1076">
        <v>7.2633416777205501E-2</v>
      </c>
      <c r="N1076">
        <v>2.6228923342590298E-4</v>
      </c>
      <c r="O1076" s="2">
        <v>4.9852182276558698E-13</v>
      </c>
      <c r="P1076" s="2">
        <v>4.9785942240336197E-17</v>
      </c>
      <c r="Q1076" t="s">
        <v>26</v>
      </c>
      <c r="R1076" t="s">
        <v>27</v>
      </c>
      <c r="S1076">
        <v>40</v>
      </c>
      <c r="T1076">
        <v>1.42735114597039</v>
      </c>
      <c r="U1076">
        <v>2.4978645054481801</v>
      </c>
      <c r="V1076" t="s">
        <v>26</v>
      </c>
      <c r="W1076">
        <v>26.504889210800599</v>
      </c>
      <c r="X1076">
        <v>0</v>
      </c>
      <c r="Y1076" t="s">
        <v>26</v>
      </c>
    </row>
    <row r="1077" spans="1:25" x14ac:dyDescent="0.35">
      <c r="A1077" t="s">
        <v>25</v>
      </c>
      <c r="B1077" s="1">
        <v>35637</v>
      </c>
      <c r="C1077">
        <v>8.2799999999999994</v>
      </c>
      <c r="D1077">
        <v>76.2</v>
      </c>
      <c r="E1077">
        <v>325</v>
      </c>
      <c r="F1077">
        <v>9.4600000000000009</v>
      </c>
      <c r="G1077">
        <v>0.2</v>
      </c>
      <c r="H1077">
        <v>63.8955135006143</v>
      </c>
      <c r="I1077">
        <v>0.5821551814</v>
      </c>
      <c r="J1077">
        <v>3.2627999999999999</v>
      </c>
      <c r="K1077">
        <v>0.81038658006193498</v>
      </c>
      <c r="L1077">
        <v>0.805163314641963</v>
      </c>
      <c r="M1077">
        <v>0.20464957669547701</v>
      </c>
      <c r="N1077">
        <v>1.6408093030355899E-3</v>
      </c>
      <c r="O1077" s="2">
        <v>5.1136671954477503E-7</v>
      </c>
      <c r="P1077" s="2">
        <v>2.1692644101468499E-10</v>
      </c>
      <c r="Q1077" t="s">
        <v>26</v>
      </c>
      <c r="R1077" t="s">
        <v>27</v>
      </c>
      <c r="S1077">
        <v>40</v>
      </c>
      <c r="T1077">
        <v>7.1207073712422098</v>
      </c>
      <c r="U1077">
        <v>12.4612378996739</v>
      </c>
      <c r="V1077" t="s">
        <v>28</v>
      </c>
      <c r="W1077">
        <v>106.852756500848</v>
      </c>
      <c r="X1077">
        <v>1068.52756500848</v>
      </c>
      <c r="Y1077" t="s">
        <v>32</v>
      </c>
    </row>
    <row r="1078" spans="1:25" x14ac:dyDescent="0.35">
      <c r="A1078" t="s">
        <v>25</v>
      </c>
      <c r="B1078" s="1">
        <v>35638</v>
      </c>
      <c r="C1078">
        <v>9.89</v>
      </c>
      <c r="D1078">
        <v>71.599999999999994</v>
      </c>
      <c r="E1078">
        <v>329.4</v>
      </c>
      <c r="F1078">
        <v>16.72</v>
      </c>
      <c r="G1078">
        <v>0</v>
      </c>
      <c r="H1078">
        <v>73.723595305977398</v>
      </c>
      <c r="I1078">
        <v>0.96640118900000005</v>
      </c>
      <c r="J1078">
        <v>4.7469999999999999</v>
      </c>
      <c r="K1078">
        <v>1.6673993041500601</v>
      </c>
      <c r="L1078">
        <v>1.2808891638870501</v>
      </c>
      <c r="M1078">
        <v>0.46100352836304498</v>
      </c>
      <c r="N1078">
        <v>6.9075720788783698E-3</v>
      </c>
      <c r="O1078">
        <v>6.9177320079636599E-4</v>
      </c>
      <c r="P1078" s="2">
        <v>9.1996815766738603E-7</v>
      </c>
      <c r="Q1078" t="s">
        <v>26</v>
      </c>
      <c r="R1078" t="s">
        <v>27</v>
      </c>
      <c r="S1078">
        <v>40</v>
      </c>
      <c r="T1078">
        <v>23.671232328897599</v>
      </c>
      <c r="U1078">
        <v>41.424656575570701</v>
      </c>
      <c r="V1078" t="s">
        <v>28</v>
      </c>
      <c r="W1078">
        <v>296.12039812728</v>
      </c>
      <c r="X1078">
        <v>2961.2039812727999</v>
      </c>
      <c r="Y1078" t="s">
        <v>29</v>
      </c>
    </row>
    <row r="1079" spans="1:25" x14ac:dyDescent="0.35">
      <c r="A1079" t="s">
        <v>25</v>
      </c>
      <c r="B1079" s="1">
        <v>35639</v>
      </c>
      <c r="C1079">
        <v>14.82</v>
      </c>
      <c r="D1079">
        <v>63.32</v>
      </c>
      <c r="E1079">
        <v>342.1</v>
      </c>
      <c r="F1079">
        <v>16.03</v>
      </c>
      <c r="G1079">
        <v>1</v>
      </c>
      <c r="H1079">
        <v>77.257973883344405</v>
      </c>
      <c r="I1079">
        <v>1.6852966171599999</v>
      </c>
      <c r="J1079">
        <v>7.1185999999999998</v>
      </c>
      <c r="K1079">
        <v>1.98943883936413</v>
      </c>
      <c r="L1079">
        <v>2.1173879732605201</v>
      </c>
      <c r="M1079">
        <v>0.62638317927433496</v>
      </c>
      <c r="N1079">
        <v>1.1884361606081801E-2</v>
      </c>
      <c r="O1079">
        <v>3.5330432209042098E-2</v>
      </c>
      <c r="P1079">
        <v>1.6092765942390399E-4</v>
      </c>
      <c r="Q1079" t="s">
        <v>26</v>
      </c>
      <c r="R1079" t="s">
        <v>27</v>
      </c>
      <c r="S1079">
        <v>40</v>
      </c>
      <c r="T1079">
        <v>31.657678809952401</v>
      </c>
      <c r="U1079">
        <v>55.400937917416599</v>
      </c>
      <c r="V1079" t="s">
        <v>28</v>
      </c>
      <c r="W1079">
        <v>376.99428249797</v>
      </c>
      <c r="X1079">
        <v>3769.9428249797002</v>
      </c>
      <c r="Y1079" t="s">
        <v>29</v>
      </c>
    </row>
    <row r="1080" spans="1:25" x14ac:dyDescent="0.35">
      <c r="A1080" t="s">
        <v>25</v>
      </c>
      <c r="B1080" s="1">
        <v>35640</v>
      </c>
      <c r="C1080">
        <v>11.11</v>
      </c>
      <c r="D1080">
        <v>60.82</v>
      </c>
      <c r="E1080">
        <v>30.17</v>
      </c>
      <c r="F1080">
        <v>15.17</v>
      </c>
      <c r="G1080">
        <v>0</v>
      </c>
      <c r="H1080">
        <v>81.5453878249903</v>
      </c>
      <c r="I1080">
        <v>2.2742398377400002</v>
      </c>
      <c r="J1080">
        <v>8.8224</v>
      </c>
      <c r="K1080">
        <v>2.8967010246577001</v>
      </c>
      <c r="L1080">
        <v>2.7659572794985801</v>
      </c>
      <c r="M1080">
        <v>0.992322078181193</v>
      </c>
      <c r="N1080">
        <v>2.6831447449820099E-2</v>
      </c>
      <c r="O1080">
        <v>0.33769388616683399</v>
      </c>
      <c r="P1080">
        <v>2.9486554315361498E-3</v>
      </c>
      <c r="Q1080" t="s">
        <v>26</v>
      </c>
      <c r="R1080" t="s">
        <v>27</v>
      </c>
      <c r="S1080">
        <v>40</v>
      </c>
      <c r="T1080">
        <v>58.387284108532803</v>
      </c>
      <c r="U1080">
        <v>102.17774718993201</v>
      </c>
      <c r="V1080" t="s">
        <v>28</v>
      </c>
      <c r="W1080">
        <v>620.50458675657796</v>
      </c>
      <c r="X1080">
        <v>6205.0458675657801</v>
      </c>
      <c r="Y1080" t="s">
        <v>31</v>
      </c>
    </row>
    <row r="1081" spans="1:25" x14ac:dyDescent="0.35">
      <c r="A1081" t="s">
        <v>25</v>
      </c>
      <c r="B1081" s="1">
        <v>35641</v>
      </c>
      <c r="C1081">
        <v>8.7799999999999994</v>
      </c>
      <c r="D1081">
        <v>77.8</v>
      </c>
      <c r="E1081">
        <v>350.7</v>
      </c>
      <c r="F1081">
        <v>15.32</v>
      </c>
      <c r="G1081">
        <v>1.2</v>
      </c>
      <c r="H1081">
        <v>73.496721188526294</v>
      </c>
      <c r="I1081">
        <v>2.5442643873400002</v>
      </c>
      <c r="J1081">
        <v>10.1068</v>
      </c>
      <c r="K1081">
        <v>1.53806749218133</v>
      </c>
      <c r="L1081">
        <v>3.12305234661132</v>
      </c>
      <c r="M1081">
        <v>0.54952936350707204</v>
      </c>
      <c r="N1081">
        <v>9.4265506006881595E-3</v>
      </c>
      <c r="O1081">
        <v>9.3920325046943198E-2</v>
      </c>
      <c r="P1081">
        <v>1.10102159986608E-3</v>
      </c>
      <c r="Q1081" t="s">
        <v>26</v>
      </c>
      <c r="R1081" t="s">
        <v>27</v>
      </c>
      <c r="S1081">
        <v>40</v>
      </c>
      <c r="T1081">
        <v>20.7141476857411</v>
      </c>
      <c r="U1081">
        <v>36.249758450046997</v>
      </c>
      <c r="V1081" t="s">
        <v>28</v>
      </c>
      <c r="W1081">
        <v>264.83301062610298</v>
      </c>
      <c r="X1081">
        <v>2648.3301062610299</v>
      </c>
      <c r="Y1081" t="s">
        <v>29</v>
      </c>
    </row>
    <row r="1082" spans="1:25" x14ac:dyDescent="0.35">
      <c r="A1082" t="s">
        <v>25</v>
      </c>
      <c r="B1082" s="1">
        <v>35642</v>
      </c>
      <c r="C1082">
        <v>6.3620000000000001</v>
      </c>
      <c r="D1082">
        <v>86.1</v>
      </c>
      <c r="E1082">
        <v>311.3</v>
      </c>
      <c r="F1082">
        <v>12.56</v>
      </c>
      <c r="G1082">
        <v>1.4</v>
      </c>
      <c r="H1082">
        <v>64.151574287735002</v>
      </c>
      <c r="I1082">
        <v>2.6719562953199998</v>
      </c>
      <c r="J1082">
        <v>10.955959999999999</v>
      </c>
      <c r="K1082">
        <v>0.95807847514403399</v>
      </c>
      <c r="L1082">
        <v>3.3198110743475202</v>
      </c>
      <c r="M1082">
        <v>0.349943114033893</v>
      </c>
      <c r="N1082">
        <v>4.2407668303290902E-3</v>
      </c>
      <c r="O1082">
        <v>3.0041116102047499E-2</v>
      </c>
      <c r="P1082">
        <v>4.0831067155042399E-4</v>
      </c>
      <c r="Q1082" t="s">
        <v>26</v>
      </c>
      <c r="R1082" t="s">
        <v>27</v>
      </c>
      <c r="S1082">
        <v>40</v>
      </c>
      <c r="T1082">
        <v>9.4238810485475302</v>
      </c>
      <c r="U1082">
        <v>16.4917918349582</v>
      </c>
      <c r="V1082" t="s">
        <v>28</v>
      </c>
      <c r="W1082">
        <v>135.86551739293401</v>
      </c>
      <c r="X1082">
        <v>1358.65517392934</v>
      </c>
      <c r="Y1082" t="s">
        <v>32</v>
      </c>
    </row>
    <row r="1083" spans="1:25" x14ac:dyDescent="0.35">
      <c r="A1083" t="s">
        <v>25</v>
      </c>
      <c r="B1083" s="1">
        <v>35643</v>
      </c>
      <c r="C1083">
        <v>1.03</v>
      </c>
      <c r="D1083">
        <v>99.6</v>
      </c>
      <c r="E1083">
        <v>302.10000000000002</v>
      </c>
      <c r="F1083">
        <v>12.06</v>
      </c>
      <c r="G1083">
        <v>10</v>
      </c>
      <c r="H1083">
        <v>14.7892798516136</v>
      </c>
      <c r="I1083">
        <v>0.72707855454965298</v>
      </c>
      <c r="J1083">
        <v>0</v>
      </c>
      <c r="K1083" s="2">
        <v>2.6350993618406401E-5</v>
      </c>
      <c r="L1083">
        <v>0</v>
      </c>
      <c r="M1083" s="2">
        <v>5.2701987236812801E-6</v>
      </c>
      <c r="N1083" s="2">
        <v>1.2365243668895401E-11</v>
      </c>
      <c r="O1083">
        <v>0</v>
      </c>
      <c r="P1083">
        <v>0</v>
      </c>
      <c r="Q1083" t="s">
        <v>26</v>
      </c>
      <c r="R1083" t="s">
        <v>27</v>
      </c>
      <c r="S1083">
        <v>30</v>
      </c>
      <c r="T1083" s="2">
        <v>1.27381618088907E-7</v>
      </c>
      <c r="U1083" s="2">
        <v>2.2291783165558699E-7</v>
      </c>
      <c r="V1083" t="s">
        <v>26</v>
      </c>
      <c r="W1083" s="2">
        <v>2.10455237445856E-5</v>
      </c>
      <c r="X1083">
        <v>0</v>
      </c>
      <c r="Y1083" t="s">
        <v>26</v>
      </c>
    </row>
    <row r="1084" spans="1:25" x14ac:dyDescent="0.35">
      <c r="A1084" t="s">
        <v>25</v>
      </c>
      <c r="B1084" s="1">
        <v>35644</v>
      </c>
      <c r="C1084">
        <v>4.3310000000000004</v>
      </c>
      <c r="D1084">
        <v>94</v>
      </c>
      <c r="E1084">
        <v>280.2</v>
      </c>
      <c r="F1084">
        <v>12.18</v>
      </c>
      <c r="G1084">
        <v>8.8000000000000007</v>
      </c>
      <c r="H1084">
        <v>10.6116839752607</v>
      </c>
      <c r="I1084">
        <v>0</v>
      </c>
      <c r="J1084">
        <v>0.48358000000000001</v>
      </c>
      <c r="K1084" s="2">
        <v>3.3480391302490499E-6</v>
      </c>
      <c r="L1084">
        <v>0</v>
      </c>
      <c r="M1084" s="2">
        <v>6.6960782604981001E-7</v>
      </c>
      <c r="N1084" s="2">
        <v>3.2082723316247598E-13</v>
      </c>
      <c r="O1084">
        <v>0</v>
      </c>
      <c r="P1084">
        <v>0</v>
      </c>
      <c r="Q1084" t="s">
        <v>26</v>
      </c>
      <c r="R1084" t="s">
        <v>27</v>
      </c>
      <c r="S1084">
        <v>30</v>
      </c>
      <c r="T1084" s="2">
        <v>3.8185286955151496E-9</v>
      </c>
      <c r="U1084" s="2">
        <v>6.6824252171515203E-9</v>
      </c>
      <c r="V1084" t="s">
        <v>26</v>
      </c>
      <c r="W1084" s="2">
        <v>9.5312702003622305E-7</v>
      </c>
      <c r="X1084">
        <v>0</v>
      </c>
      <c r="Y1084" t="s">
        <v>26</v>
      </c>
    </row>
    <row r="1085" spans="1:25" x14ac:dyDescent="0.35">
      <c r="A1085" t="s">
        <v>25</v>
      </c>
      <c r="B1085" s="1">
        <v>35645</v>
      </c>
      <c r="C1085">
        <v>5.8250000000000002</v>
      </c>
      <c r="D1085">
        <v>82.3</v>
      </c>
      <c r="E1085">
        <v>283.2</v>
      </c>
      <c r="F1085">
        <v>10.73</v>
      </c>
      <c r="G1085">
        <v>2.2000000000000002</v>
      </c>
      <c r="H1085">
        <v>24.733183851521702</v>
      </c>
      <c r="I1085">
        <v>0</v>
      </c>
      <c r="J1085">
        <v>1.2360800000000001</v>
      </c>
      <c r="K1085">
        <v>1.20357574459969E-3</v>
      </c>
      <c r="L1085">
        <v>0</v>
      </c>
      <c r="M1085">
        <v>2.40715148919938E-4</v>
      </c>
      <c r="N1085" s="2">
        <v>1.07109985864777E-8</v>
      </c>
      <c r="O1085">
        <v>0</v>
      </c>
      <c r="P1085">
        <v>0</v>
      </c>
      <c r="Q1085" t="s">
        <v>26</v>
      </c>
      <c r="R1085" t="s">
        <v>27</v>
      </c>
      <c r="S1085">
        <v>30</v>
      </c>
      <c r="T1085" s="2">
        <v>8.44386894560254E-5</v>
      </c>
      <c r="U1085">
        <v>1.4776770654804401E-4</v>
      </c>
      <c r="V1085" t="s">
        <v>26</v>
      </c>
      <c r="W1085">
        <v>6.4958507896400904E-3</v>
      </c>
      <c r="X1085">
        <v>0</v>
      </c>
      <c r="Y1085" t="s">
        <v>26</v>
      </c>
    </row>
    <row r="1086" spans="1:25" x14ac:dyDescent="0.35">
      <c r="A1086" t="s">
        <v>25</v>
      </c>
      <c r="B1086" s="1">
        <v>35646</v>
      </c>
      <c r="C1086">
        <v>8.4</v>
      </c>
      <c r="D1086">
        <v>89.4</v>
      </c>
      <c r="E1086">
        <v>142.19999999999999</v>
      </c>
      <c r="F1086">
        <v>8.41</v>
      </c>
      <c r="G1086">
        <v>0.2</v>
      </c>
      <c r="H1086">
        <v>35.467268401107901</v>
      </c>
      <c r="I1086">
        <v>0.14113709199999999</v>
      </c>
      <c r="J1086">
        <v>2.45208</v>
      </c>
      <c r="K1086">
        <v>2.05549188471E-2</v>
      </c>
      <c r="L1086">
        <v>0.24676575710972301</v>
      </c>
      <c r="M1086">
        <v>4.5257931593641601E-3</v>
      </c>
      <c r="N1086" s="2">
        <v>1.9281842273897398E-6</v>
      </c>
      <c r="O1086" s="2">
        <v>2.2097264528685902E-25</v>
      </c>
      <c r="P1086" s="2">
        <v>5.0427513928680803E-30</v>
      </c>
      <c r="Q1086" t="s">
        <v>26</v>
      </c>
      <c r="R1086" t="s">
        <v>27</v>
      </c>
      <c r="S1086">
        <v>30</v>
      </c>
      <c r="T1086">
        <v>1.05061465115501E-2</v>
      </c>
      <c r="U1086">
        <v>1.8385756395212699E-2</v>
      </c>
      <c r="V1086" t="s">
        <v>26</v>
      </c>
      <c r="W1086">
        <v>0.45779321386218802</v>
      </c>
      <c r="X1086">
        <v>0</v>
      </c>
      <c r="Y1086" t="s">
        <v>26</v>
      </c>
    </row>
    <row r="1087" spans="1:25" x14ac:dyDescent="0.35">
      <c r="A1087" t="s">
        <v>25</v>
      </c>
      <c r="B1087" s="1">
        <v>35647</v>
      </c>
      <c r="C1087">
        <v>6.79</v>
      </c>
      <c r="D1087">
        <v>80.8</v>
      </c>
      <c r="E1087">
        <v>19.77</v>
      </c>
      <c r="F1087">
        <v>9.86</v>
      </c>
      <c r="G1087">
        <v>0.2</v>
      </c>
      <c r="H1087">
        <v>49.620209679287299</v>
      </c>
      <c r="I1087">
        <v>0.35345661328</v>
      </c>
      <c r="J1087">
        <v>3.3782800000000002</v>
      </c>
      <c r="K1087">
        <v>0.25676822525491999</v>
      </c>
      <c r="L1087">
        <v>0.56034603087354595</v>
      </c>
      <c r="M1087">
        <v>6.1414080046447599E-2</v>
      </c>
      <c r="N1087">
        <v>1.9489611261235001E-4</v>
      </c>
      <c r="O1087" s="2">
        <v>4.0796644710331798E-11</v>
      </c>
      <c r="P1087" s="2">
        <v>7.0753010334251199E-15</v>
      </c>
      <c r="Q1087" t="s">
        <v>26</v>
      </c>
      <c r="R1087" t="s">
        <v>27</v>
      </c>
      <c r="S1087">
        <v>30</v>
      </c>
      <c r="T1087">
        <v>0.76323337964813098</v>
      </c>
      <c r="U1087">
        <v>1.3356584143842301</v>
      </c>
      <c r="V1087" t="s">
        <v>26</v>
      </c>
      <c r="W1087">
        <v>19.857814091960201</v>
      </c>
      <c r="X1087">
        <v>0</v>
      </c>
      <c r="Y1087" t="s">
        <v>26</v>
      </c>
    </row>
    <row r="1088" spans="1:25" x14ac:dyDescent="0.35">
      <c r="A1088" t="s">
        <v>25</v>
      </c>
      <c r="B1088" s="1">
        <v>35648</v>
      </c>
      <c r="C1088">
        <v>6.9619999999999997</v>
      </c>
      <c r="D1088">
        <v>71.2</v>
      </c>
      <c r="E1088">
        <v>133.9</v>
      </c>
      <c r="F1088">
        <v>1.44</v>
      </c>
      <c r="G1088">
        <v>0</v>
      </c>
      <c r="H1088">
        <v>59.484056550086301</v>
      </c>
      <c r="I1088">
        <v>0.67887866281599996</v>
      </c>
      <c r="J1088">
        <v>4.3354400000000002</v>
      </c>
      <c r="K1088">
        <v>0.42538455210832299</v>
      </c>
      <c r="L1088">
        <v>0.97577158288964205</v>
      </c>
      <c r="M1088">
        <v>0.11118281306133</v>
      </c>
      <c r="N1088">
        <v>5.5725703355008396E-4</v>
      </c>
      <c r="O1088" s="2">
        <v>8.7321297392624197E-7</v>
      </c>
      <c r="P1088" s="2">
        <v>5.9473768333087596E-10</v>
      </c>
      <c r="Q1088" t="s">
        <v>26</v>
      </c>
      <c r="R1088" t="s">
        <v>27</v>
      </c>
      <c r="S1088">
        <v>30</v>
      </c>
      <c r="T1088">
        <v>1.79139708407632</v>
      </c>
      <c r="U1088">
        <v>3.1349448971335598</v>
      </c>
      <c r="V1088" t="s">
        <v>26</v>
      </c>
      <c r="W1088">
        <v>41.814906294443297</v>
      </c>
      <c r="X1088">
        <v>0</v>
      </c>
      <c r="Y1088" t="s">
        <v>26</v>
      </c>
    </row>
    <row r="1089" spans="1:25" x14ac:dyDescent="0.35">
      <c r="A1089" t="s">
        <v>25</v>
      </c>
      <c r="B1089" s="1">
        <v>35649</v>
      </c>
      <c r="C1089">
        <v>8.52</v>
      </c>
      <c r="D1089">
        <v>64.87</v>
      </c>
      <c r="E1089">
        <v>338.7</v>
      </c>
      <c r="F1089">
        <v>10.039999999999999</v>
      </c>
      <c r="G1089">
        <v>0</v>
      </c>
      <c r="H1089">
        <v>71.293274758602195</v>
      </c>
      <c r="I1089">
        <v>1.152536705752</v>
      </c>
      <c r="J1089">
        <v>5.5730399999999998</v>
      </c>
      <c r="K1089">
        <v>1.0823789221060101</v>
      </c>
      <c r="L1089">
        <v>1.5194802746396101</v>
      </c>
      <c r="M1089">
        <v>0.31152421897730098</v>
      </c>
      <c r="N1089">
        <v>3.45183015285529E-3</v>
      </c>
      <c r="O1089">
        <v>7.9599878285059004E-4</v>
      </c>
      <c r="P1089" s="2">
        <v>1.6098624801680999E-6</v>
      </c>
      <c r="Q1089" t="s">
        <v>26</v>
      </c>
      <c r="R1089" t="s">
        <v>27</v>
      </c>
      <c r="S1089">
        <v>30</v>
      </c>
      <c r="T1089">
        <v>8.5952120147372106</v>
      </c>
      <c r="U1089">
        <v>15.0416210257901</v>
      </c>
      <c r="V1089" t="s">
        <v>28</v>
      </c>
      <c r="W1089">
        <v>161.657820308797</v>
      </c>
      <c r="X1089">
        <v>1616.57820308797</v>
      </c>
      <c r="Y1089" t="s">
        <v>32</v>
      </c>
    </row>
    <row r="1090" spans="1:25" x14ac:dyDescent="0.35">
      <c r="A1090" t="s">
        <v>25</v>
      </c>
      <c r="B1090" s="1">
        <v>35650</v>
      </c>
      <c r="C1090">
        <v>8.51</v>
      </c>
      <c r="D1090">
        <v>67.67</v>
      </c>
      <c r="E1090">
        <v>342.1</v>
      </c>
      <c r="F1090">
        <v>16.13</v>
      </c>
      <c r="G1090">
        <v>0</v>
      </c>
      <c r="H1090">
        <v>77.545110439479203</v>
      </c>
      <c r="I1090">
        <v>1.5879892041799999</v>
      </c>
      <c r="J1090">
        <v>6.80884</v>
      </c>
      <c r="K1090">
        <v>2.0445746204644899</v>
      </c>
      <c r="L1090">
        <v>2.0062254354920901</v>
      </c>
      <c r="M1090">
        <v>0.63371813089445606</v>
      </c>
      <c r="N1090">
        <v>1.2131794878922001E-2</v>
      </c>
      <c r="O1090">
        <v>2.8455784924889298E-2</v>
      </c>
      <c r="P1090">
        <v>1.13620411552506E-4</v>
      </c>
      <c r="Q1090" t="s">
        <v>26</v>
      </c>
      <c r="R1090" t="s">
        <v>27</v>
      </c>
      <c r="S1090">
        <v>30</v>
      </c>
      <c r="T1090">
        <v>24.6330583976649</v>
      </c>
      <c r="U1090">
        <v>43.107852195913601</v>
      </c>
      <c r="V1090" t="s">
        <v>28</v>
      </c>
      <c r="W1090">
        <v>391.20803594754602</v>
      </c>
      <c r="X1090">
        <v>3912.0803594754602</v>
      </c>
      <c r="Y1090" t="s">
        <v>29</v>
      </c>
    </row>
    <row r="1091" spans="1:25" x14ac:dyDescent="0.35">
      <c r="A1091" t="s">
        <v>25</v>
      </c>
      <c r="B1091" s="1">
        <v>35651</v>
      </c>
      <c r="C1091">
        <v>5.59</v>
      </c>
      <c r="D1091">
        <v>74.900000000000006</v>
      </c>
      <c r="E1091">
        <v>182.8</v>
      </c>
      <c r="F1091">
        <v>7.48</v>
      </c>
      <c r="G1091">
        <v>0</v>
      </c>
      <c r="H1091">
        <v>78.858634830590105</v>
      </c>
      <c r="I1091">
        <v>1.8233377578200001</v>
      </c>
      <c r="J1091">
        <v>7.5190400000000004</v>
      </c>
      <c r="K1091">
        <v>1.48017074709645</v>
      </c>
      <c r="L1091">
        <v>2.2703176593013801</v>
      </c>
      <c r="M1091">
        <v>0.47590476938940202</v>
      </c>
      <c r="N1091">
        <v>7.3076780438330099E-3</v>
      </c>
      <c r="O1091">
        <v>2.20277199892004E-2</v>
      </c>
      <c r="P1091">
        <v>1.18943470172151E-4</v>
      </c>
      <c r="Q1091" t="s">
        <v>26</v>
      </c>
      <c r="R1091" t="s">
        <v>27</v>
      </c>
      <c r="S1091">
        <v>30</v>
      </c>
      <c r="T1091">
        <v>14.4624098858036</v>
      </c>
      <c r="U1091">
        <v>25.309217300156401</v>
      </c>
      <c r="V1091" t="s">
        <v>28</v>
      </c>
      <c r="W1091">
        <v>251.08175572555601</v>
      </c>
      <c r="X1091">
        <v>2510.8175572555601</v>
      </c>
      <c r="Y1091" t="s">
        <v>29</v>
      </c>
    </row>
    <row r="1092" spans="1:25" x14ac:dyDescent="0.35">
      <c r="A1092" t="s">
        <v>25</v>
      </c>
      <c r="B1092" s="1">
        <v>35652</v>
      </c>
      <c r="C1092">
        <v>10.15</v>
      </c>
      <c r="D1092">
        <v>87.5</v>
      </c>
      <c r="E1092">
        <v>337.6</v>
      </c>
      <c r="F1092">
        <v>7.69</v>
      </c>
      <c r="G1092">
        <v>0.6</v>
      </c>
      <c r="H1092">
        <v>77.091858882799997</v>
      </c>
      <c r="I1092">
        <v>2.0204321328199999</v>
      </c>
      <c r="J1092">
        <v>9.0500399999999992</v>
      </c>
      <c r="K1092">
        <v>1.29056956729988</v>
      </c>
      <c r="L1092">
        <v>2.5934097701084</v>
      </c>
      <c r="M1092">
        <v>0.432767499632561</v>
      </c>
      <c r="N1092">
        <v>6.1764597241726E-3</v>
      </c>
      <c r="O1092">
        <v>2.75403977664971E-2</v>
      </c>
      <c r="P1092">
        <v>2.0562220937213899E-4</v>
      </c>
      <c r="Q1092" t="s">
        <v>26</v>
      </c>
      <c r="R1092" t="s">
        <v>27</v>
      </c>
      <c r="S1092">
        <v>30</v>
      </c>
      <c r="T1092">
        <v>11.520435363399899</v>
      </c>
      <c r="U1092">
        <v>20.160761885949899</v>
      </c>
      <c r="V1092" t="s">
        <v>28</v>
      </c>
      <c r="W1092">
        <v>207.27776591290399</v>
      </c>
      <c r="X1092">
        <v>2072.7776591290399</v>
      </c>
      <c r="Y1092" t="s">
        <v>29</v>
      </c>
    </row>
    <row r="1093" spans="1:25" x14ac:dyDescent="0.35">
      <c r="A1093" t="s">
        <v>25</v>
      </c>
      <c r="B1093" s="1">
        <v>35653</v>
      </c>
      <c r="C1093">
        <v>10.52</v>
      </c>
      <c r="D1093">
        <v>66.7</v>
      </c>
      <c r="E1093">
        <v>20.69</v>
      </c>
      <c r="F1093">
        <v>22.25</v>
      </c>
      <c r="G1093">
        <v>1.4</v>
      </c>
      <c r="H1093">
        <v>73.912423432078</v>
      </c>
      <c r="I1093">
        <v>2.5627601685800001</v>
      </c>
      <c r="J1093">
        <v>10.647640000000001</v>
      </c>
      <c r="K1093">
        <v>2.2225555705683799</v>
      </c>
      <c r="L1093">
        <v>3.20000973430618</v>
      </c>
      <c r="M1093">
        <v>0.80103970515502698</v>
      </c>
      <c r="N1093">
        <v>1.8366929571445499E-2</v>
      </c>
      <c r="O1093">
        <v>0.285053121007669</v>
      </c>
      <c r="P1093">
        <v>3.5446065950075498E-3</v>
      </c>
      <c r="Q1093" t="s">
        <v>26</v>
      </c>
      <c r="R1093" t="s">
        <v>27</v>
      </c>
      <c r="S1093">
        <v>30</v>
      </c>
      <c r="T1093">
        <v>28.240463494174801</v>
      </c>
      <c r="U1093">
        <v>49.4208111148059</v>
      </c>
      <c r="V1093" t="s">
        <v>28</v>
      </c>
      <c r="W1093">
        <v>437.71460694190199</v>
      </c>
      <c r="X1093">
        <v>4377.14606941902</v>
      </c>
      <c r="Y1093" t="s">
        <v>31</v>
      </c>
    </row>
    <row r="1094" spans="1:25" x14ac:dyDescent="0.35">
      <c r="A1094" t="s">
        <v>25</v>
      </c>
      <c r="B1094" s="1">
        <v>35654</v>
      </c>
      <c r="C1094">
        <v>11.94</v>
      </c>
      <c r="D1094">
        <v>65.790000000000006</v>
      </c>
      <c r="E1094">
        <v>16.73</v>
      </c>
      <c r="F1094">
        <v>22.2</v>
      </c>
      <c r="G1094">
        <v>0.2</v>
      </c>
      <c r="H1094">
        <v>80.074741897686096</v>
      </c>
      <c r="I1094">
        <v>3.1879938420839999</v>
      </c>
      <c r="J1094">
        <v>12.50084</v>
      </c>
      <c r="K1094">
        <v>3.50440007554359</v>
      </c>
      <c r="L1094">
        <v>3.8935999608667</v>
      </c>
      <c r="M1094">
        <v>2.0931861673699199</v>
      </c>
      <c r="N1094">
        <v>0.100553874497549</v>
      </c>
      <c r="O1094">
        <v>1.79345075748199</v>
      </c>
      <c r="P1094">
        <v>3.5818830549890802E-2</v>
      </c>
      <c r="Q1094" t="s">
        <v>26</v>
      </c>
      <c r="R1094" t="s">
        <v>27</v>
      </c>
      <c r="S1094">
        <v>30</v>
      </c>
      <c r="T1094">
        <v>58.990277221135898</v>
      </c>
      <c r="U1094">
        <v>103.23298513698801</v>
      </c>
      <c r="V1094" t="s">
        <v>28</v>
      </c>
      <c r="W1094">
        <v>790.80613715313802</v>
      </c>
      <c r="X1094">
        <v>7908.0613715313802</v>
      </c>
      <c r="Y1094" t="s">
        <v>31</v>
      </c>
    </row>
    <row r="1095" spans="1:25" x14ac:dyDescent="0.35">
      <c r="A1095" t="s">
        <v>25</v>
      </c>
      <c r="B1095" s="1">
        <v>35655</v>
      </c>
      <c r="C1095">
        <v>8.83</v>
      </c>
      <c r="D1095">
        <v>74.2</v>
      </c>
      <c r="E1095">
        <v>329.3</v>
      </c>
      <c r="F1095">
        <v>10.63</v>
      </c>
      <c r="G1095">
        <v>2.8</v>
      </c>
      <c r="H1095">
        <v>59.462110392703103</v>
      </c>
      <c r="I1095">
        <v>1.99733113774531</v>
      </c>
      <c r="J1095">
        <v>13.79424</v>
      </c>
      <c r="K1095">
        <v>0.67494852948323503</v>
      </c>
      <c r="L1095">
        <v>2.9329677265062299</v>
      </c>
      <c r="M1095">
        <v>0.235890964054323</v>
      </c>
      <c r="N1095">
        <v>2.1099293548980601E-3</v>
      </c>
      <c r="O1095">
        <v>6.9728389668090099E-3</v>
      </c>
      <c r="P1095" s="2">
        <v>7.0198067011369497E-5</v>
      </c>
      <c r="Q1095" t="s">
        <v>26</v>
      </c>
      <c r="R1095" t="s">
        <v>27</v>
      </c>
      <c r="S1095">
        <v>30</v>
      </c>
      <c r="T1095">
        <v>3.89770511694848</v>
      </c>
      <c r="U1095">
        <v>6.8209839546598401</v>
      </c>
      <c r="V1095" t="s">
        <v>26</v>
      </c>
      <c r="W1095">
        <v>82.037091160809993</v>
      </c>
      <c r="X1095">
        <v>0</v>
      </c>
      <c r="Y1095" t="s">
        <v>26</v>
      </c>
    </row>
    <row r="1096" spans="1:25" x14ac:dyDescent="0.35">
      <c r="A1096" t="s">
        <v>25</v>
      </c>
      <c r="B1096" s="1">
        <v>35656</v>
      </c>
      <c r="C1096">
        <v>5.702</v>
      </c>
      <c r="D1096">
        <v>71.400000000000006</v>
      </c>
      <c r="E1096">
        <v>312.5</v>
      </c>
      <c r="F1096">
        <v>15.59</v>
      </c>
      <c r="G1096">
        <v>6</v>
      </c>
      <c r="H1096">
        <v>42.450362677723298</v>
      </c>
      <c r="I1096">
        <v>0.71132192966669305</v>
      </c>
      <c r="J1096">
        <v>7.0357619229256203</v>
      </c>
      <c r="K1096">
        <v>0.118462440154378</v>
      </c>
      <c r="L1096">
        <v>1.13561466943551</v>
      </c>
      <c r="M1096">
        <v>3.1911826815102302E-2</v>
      </c>
      <c r="N1096" s="2">
        <v>6.1173503449809895E-5</v>
      </c>
      <c r="O1096" s="2">
        <v>9.7817390863124793E-8</v>
      </c>
      <c r="P1096" s="2">
        <v>9.67679503048711E-11</v>
      </c>
      <c r="Q1096" t="s">
        <v>26</v>
      </c>
      <c r="R1096" t="s">
        <v>27</v>
      </c>
      <c r="S1096">
        <v>30</v>
      </c>
      <c r="T1096">
        <v>0.20573553878426001</v>
      </c>
      <c r="U1096">
        <v>0.360037192872455</v>
      </c>
      <c r="V1096" t="s">
        <v>26</v>
      </c>
      <c r="W1096">
        <v>6.2875485920809702</v>
      </c>
      <c r="X1096">
        <v>0</v>
      </c>
      <c r="Y1096" t="s">
        <v>26</v>
      </c>
    </row>
    <row r="1097" spans="1:25" x14ac:dyDescent="0.35">
      <c r="A1097" t="s">
        <v>25</v>
      </c>
      <c r="B1097" s="1">
        <v>35657</v>
      </c>
      <c r="C1097">
        <v>11.75</v>
      </c>
      <c r="D1097">
        <v>59.46</v>
      </c>
      <c r="E1097">
        <v>316.5</v>
      </c>
      <c r="F1097">
        <v>31.62</v>
      </c>
      <c r="G1097">
        <v>0</v>
      </c>
      <c r="H1097">
        <v>69.906223760883293</v>
      </c>
      <c r="I1097">
        <v>1.4414491945066901</v>
      </c>
      <c r="J1097">
        <v>8.8547619229256203</v>
      </c>
      <c r="K1097">
        <v>3.0673822723642599</v>
      </c>
      <c r="L1097">
        <v>2.0490118959050698</v>
      </c>
      <c r="M1097">
        <v>0.95654564723521096</v>
      </c>
      <c r="N1097">
        <v>2.51430519473765E-2</v>
      </c>
      <c r="O1097">
        <v>9.5854031227445693E-2</v>
      </c>
      <c r="P1097">
        <v>4.0297968550098901E-4</v>
      </c>
      <c r="Q1097" t="s">
        <v>26</v>
      </c>
      <c r="R1097" t="s">
        <v>27</v>
      </c>
      <c r="S1097">
        <v>30</v>
      </c>
      <c r="T1097">
        <v>47.640991865247301</v>
      </c>
      <c r="U1097">
        <v>83.371735764182802</v>
      </c>
      <c r="V1097" t="s">
        <v>28</v>
      </c>
      <c r="W1097">
        <v>667.97129010686297</v>
      </c>
      <c r="X1097">
        <v>6679.7129010686303</v>
      </c>
      <c r="Y1097" t="s">
        <v>31</v>
      </c>
    </row>
    <row r="1098" spans="1:25" x14ac:dyDescent="0.35">
      <c r="A1098" t="s">
        <v>25</v>
      </c>
      <c r="B1098" s="1">
        <v>35658</v>
      </c>
      <c r="C1098">
        <v>16.510000000000002</v>
      </c>
      <c r="D1098">
        <v>45.31</v>
      </c>
      <c r="E1098">
        <v>309.10000000000002</v>
      </c>
      <c r="F1098">
        <v>31</v>
      </c>
      <c r="G1098">
        <v>0</v>
      </c>
      <c r="H1098">
        <v>84.0466032903919</v>
      </c>
      <c r="I1098">
        <v>2.7912788763106899</v>
      </c>
      <c r="J1098">
        <v>11.5305619229256</v>
      </c>
      <c r="K1098">
        <v>8.8210135434053498</v>
      </c>
      <c r="L1098">
        <v>3.4778143396579799</v>
      </c>
      <c r="M1098">
        <v>5.8771219526128897</v>
      </c>
      <c r="N1098">
        <v>0.62515891335875395</v>
      </c>
      <c r="O1098">
        <v>11.303254828805199</v>
      </c>
      <c r="P1098">
        <v>0.171909455514521</v>
      </c>
      <c r="Q1098" t="s">
        <v>26</v>
      </c>
      <c r="R1098" t="s">
        <v>27</v>
      </c>
      <c r="S1098">
        <v>30</v>
      </c>
      <c r="T1098">
        <v>243.27289785117699</v>
      </c>
      <c r="U1098">
        <v>425.72757123955898</v>
      </c>
      <c r="V1098" t="s">
        <v>28</v>
      </c>
      <c r="W1098">
        <v>2207.5426415578499</v>
      </c>
      <c r="X1098">
        <v>22075.426415578499</v>
      </c>
      <c r="Y1098" t="s">
        <v>30</v>
      </c>
    </row>
    <row r="1099" spans="1:25" x14ac:dyDescent="0.35">
      <c r="A1099" t="s">
        <v>25</v>
      </c>
      <c r="B1099" s="1">
        <v>35659</v>
      </c>
      <c r="C1099">
        <v>13.19</v>
      </c>
      <c r="D1099">
        <v>66.36</v>
      </c>
      <c r="E1099">
        <v>353.4</v>
      </c>
      <c r="F1099">
        <v>9.02</v>
      </c>
      <c r="G1099">
        <v>0</v>
      </c>
      <c r="H1099">
        <v>84.046601893669504</v>
      </c>
      <c r="I1099">
        <v>3.4650306326466902</v>
      </c>
      <c r="J1099">
        <v>13.6087619229256</v>
      </c>
      <c r="K1099">
        <v>2.9141098112031001</v>
      </c>
      <c r="L1099">
        <v>4.2345705378880298</v>
      </c>
      <c r="M1099">
        <v>1.6112606209137399</v>
      </c>
      <c r="N1099">
        <v>6.3277943710830203E-2</v>
      </c>
      <c r="O1099">
        <v>1.3900188471313699</v>
      </c>
      <c r="P1099">
        <v>3.3974277902876597E-2</v>
      </c>
      <c r="Q1099" t="s">
        <v>26</v>
      </c>
      <c r="R1099" t="s">
        <v>27</v>
      </c>
      <c r="S1099">
        <v>30</v>
      </c>
      <c r="T1099">
        <v>43.8612686554562</v>
      </c>
      <c r="U1099">
        <v>76.7572201470484</v>
      </c>
      <c r="V1099" t="s">
        <v>28</v>
      </c>
      <c r="W1099">
        <v>625.32923831537903</v>
      </c>
      <c r="X1099">
        <v>6253.2923831537901</v>
      </c>
      <c r="Y1099" t="s">
        <v>31</v>
      </c>
    </row>
    <row r="1100" spans="1:25" x14ac:dyDescent="0.35">
      <c r="A1100" t="s">
        <v>25</v>
      </c>
      <c r="B1100" s="1">
        <v>35660</v>
      </c>
      <c r="C1100">
        <v>8.7100000000000009</v>
      </c>
      <c r="D1100">
        <v>89.7</v>
      </c>
      <c r="E1100">
        <v>3.0750000000000002</v>
      </c>
      <c r="F1100">
        <v>29.4</v>
      </c>
      <c r="G1100">
        <v>8.4</v>
      </c>
      <c r="H1100">
        <v>37.675906202254403</v>
      </c>
      <c r="I1100">
        <v>1.3462834671318</v>
      </c>
      <c r="J1100">
        <v>3.43310864358277</v>
      </c>
      <c r="K1100">
        <v>9.56919931689552E-2</v>
      </c>
      <c r="L1100">
        <v>1.3596298285481301</v>
      </c>
      <c r="M1100">
        <v>2.6818859259624302E-2</v>
      </c>
      <c r="N1100" s="2">
        <v>4.4968483013990797E-5</v>
      </c>
      <c r="O1100" s="2">
        <v>2.6091588283020201E-7</v>
      </c>
      <c r="P1100" s="2">
        <v>4.0173020047715498E-10</v>
      </c>
      <c r="Q1100" t="s">
        <v>26</v>
      </c>
      <c r="R1100" t="s">
        <v>27</v>
      </c>
      <c r="S1100">
        <v>30</v>
      </c>
      <c r="T1100">
        <v>0.14322034298192199</v>
      </c>
      <c r="U1100">
        <v>0.25063560021836401</v>
      </c>
      <c r="V1100" t="s">
        <v>26</v>
      </c>
      <c r="W1100">
        <v>4.57260936345702</v>
      </c>
      <c r="X1100">
        <v>0</v>
      </c>
      <c r="Y1100" t="s">
        <v>26</v>
      </c>
    </row>
    <row r="1101" spans="1:25" x14ac:dyDescent="0.35">
      <c r="A1101" t="s">
        <v>25</v>
      </c>
      <c r="B1101" s="1">
        <v>35661</v>
      </c>
      <c r="C1101">
        <v>8.15</v>
      </c>
      <c r="D1101">
        <v>79.5</v>
      </c>
      <c r="E1101">
        <v>351.6</v>
      </c>
      <c r="F1101">
        <v>1.524</v>
      </c>
      <c r="G1101">
        <v>3.4</v>
      </c>
      <c r="H1101">
        <v>31.274669290065098</v>
      </c>
      <c r="I1101">
        <v>0.457682390310309</v>
      </c>
      <c r="J1101">
        <v>1.5344709979508999</v>
      </c>
      <c r="K1101">
        <v>5.2138482176259902E-3</v>
      </c>
      <c r="L1101">
        <v>0.52436360269819904</v>
      </c>
      <c r="M1101">
        <v>1.23637414066535E-3</v>
      </c>
      <c r="N1101" s="2">
        <v>1.93943062913078E-7</v>
      </c>
      <c r="O1101" s="2">
        <v>8.9778557066944405E-17</v>
      </c>
      <c r="P1101" s="2">
        <v>1.32159535687592E-20</v>
      </c>
      <c r="Q1101" t="s">
        <v>26</v>
      </c>
      <c r="R1101" t="s">
        <v>27</v>
      </c>
      <c r="S1101">
        <v>30</v>
      </c>
      <c r="T1101">
        <v>1.02059655623226E-3</v>
      </c>
      <c r="U1101">
        <v>1.78604397340646E-3</v>
      </c>
      <c r="V1101" t="s">
        <v>26</v>
      </c>
      <c r="W1101">
        <v>5.8550803642341102E-2</v>
      </c>
      <c r="X1101">
        <v>0</v>
      </c>
      <c r="Y1101" t="s">
        <v>26</v>
      </c>
    </row>
    <row r="1102" spans="1:25" x14ac:dyDescent="0.35">
      <c r="A1102" t="s">
        <v>25</v>
      </c>
      <c r="B1102" s="1">
        <v>35662</v>
      </c>
      <c r="C1102">
        <v>7.7</v>
      </c>
      <c r="D1102">
        <v>74.5</v>
      </c>
      <c r="E1102">
        <v>125.9</v>
      </c>
      <c r="F1102">
        <v>18.920000000000002</v>
      </c>
      <c r="G1102">
        <v>0.4</v>
      </c>
      <c r="H1102">
        <v>52.829547657402301</v>
      </c>
      <c r="I1102">
        <v>0.77219245431030903</v>
      </c>
      <c r="J1102">
        <v>2.6244709979509002</v>
      </c>
      <c r="K1102">
        <v>0.58485139890751703</v>
      </c>
      <c r="L1102">
        <v>0.88984324826081296</v>
      </c>
      <c r="M1102">
        <v>0.15028333736180199</v>
      </c>
      <c r="N1102">
        <v>9.4995071679756203E-4</v>
      </c>
      <c r="O1102" s="2">
        <v>7.3812445576310602E-7</v>
      </c>
      <c r="P1102" s="2">
        <v>4.00623865916462E-10</v>
      </c>
      <c r="Q1102" t="s">
        <v>26</v>
      </c>
      <c r="R1102" t="s">
        <v>27</v>
      </c>
      <c r="S1102">
        <v>30</v>
      </c>
      <c r="T1102">
        <v>3.06327560428868</v>
      </c>
      <c r="U1102">
        <v>5.3607323075051898</v>
      </c>
      <c r="V1102" t="s">
        <v>26</v>
      </c>
      <c r="W1102">
        <v>66.615672087176506</v>
      </c>
      <c r="X1102">
        <v>0</v>
      </c>
      <c r="Y1102" t="s">
        <v>26</v>
      </c>
    </row>
    <row r="1103" spans="1:25" x14ac:dyDescent="0.35">
      <c r="A1103" t="s">
        <v>25</v>
      </c>
      <c r="B1103" s="1">
        <v>35663</v>
      </c>
      <c r="C1103">
        <v>5.0380000000000003</v>
      </c>
      <c r="D1103">
        <v>62.91</v>
      </c>
      <c r="E1103">
        <v>252.1</v>
      </c>
      <c r="F1103">
        <v>1.752</v>
      </c>
      <c r="G1103">
        <v>0</v>
      </c>
      <c r="H1103">
        <v>63.2459317520645</v>
      </c>
      <c r="I1103">
        <v>1.0912693894455101</v>
      </c>
      <c r="J1103">
        <v>3.2353109979508998</v>
      </c>
      <c r="K1103">
        <v>0.53349373540773604</v>
      </c>
      <c r="L1103">
        <v>1.1840714515934301</v>
      </c>
      <c r="M1103">
        <v>0.14498707375411499</v>
      </c>
      <c r="N1103">
        <v>8.9150080135811901E-4</v>
      </c>
      <c r="O1103" s="2">
        <v>1.2709915163131399E-5</v>
      </c>
      <c r="P1103" s="2">
        <v>1.39339668589607E-8</v>
      </c>
      <c r="Q1103" t="s">
        <v>26</v>
      </c>
      <c r="R1103" t="s">
        <v>27</v>
      </c>
      <c r="S1103">
        <v>30</v>
      </c>
      <c r="T1103">
        <v>2.6241575571556601</v>
      </c>
      <c r="U1103">
        <v>4.59227572502241</v>
      </c>
      <c r="V1103" t="s">
        <v>26</v>
      </c>
      <c r="W1103">
        <v>58.2585052244549</v>
      </c>
      <c r="X1103">
        <v>582.58505224454905</v>
      </c>
      <c r="Y1103" t="s">
        <v>32</v>
      </c>
    </row>
    <row r="1104" spans="1:25" x14ac:dyDescent="0.35">
      <c r="A1104" t="s">
        <v>25</v>
      </c>
      <c r="B1104" s="1">
        <v>35664</v>
      </c>
      <c r="C1104">
        <v>6.8440000000000003</v>
      </c>
      <c r="D1104">
        <v>53.1</v>
      </c>
      <c r="E1104">
        <v>31.12</v>
      </c>
      <c r="F1104">
        <v>5.64</v>
      </c>
      <c r="G1104">
        <v>0</v>
      </c>
      <c r="H1104">
        <v>73.819875247240105</v>
      </c>
      <c r="I1104">
        <v>1.6134536442615099</v>
      </c>
      <c r="J1104">
        <v>4.1712309979509001</v>
      </c>
      <c r="K1104">
        <v>0.95826470366007599</v>
      </c>
      <c r="L1104">
        <v>1.6405115174026299</v>
      </c>
      <c r="M1104">
        <v>0.28118489528274399</v>
      </c>
      <c r="N1104">
        <v>2.8792854453627099E-3</v>
      </c>
      <c r="O1104">
        <v>9.6355962271557204E-4</v>
      </c>
      <c r="P1104" s="2">
        <v>2.35143229870559E-6</v>
      </c>
      <c r="Q1104" t="s">
        <v>26</v>
      </c>
      <c r="R1104" t="s">
        <v>27</v>
      </c>
      <c r="S1104">
        <v>30</v>
      </c>
      <c r="T1104">
        <v>7.0134405323038296</v>
      </c>
      <c r="U1104">
        <v>12.273520931531699</v>
      </c>
      <c r="V1104" t="s">
        <v>28</v>
      </c>
      <c r="W1104">
        <v>135.903265151667</v>
      </c>
      <c r="X1104">
        <v>1359.0326515166701</v>
      </c>
      <c r="Y1104" t="s">
        <v>32</v>
      </c>
    </row>
    <row r="1105" spans="1:25" x14ac:dyDescent="0.35">
      <c r="A1105" t="s">
        <v>25</v>
      </c>
      <c r="B1105" s="1">
        <v>35665</v>
      </c>
      <c r="C1105">
        <v>9.9499999999999993</v>
      </c>
      <c r="D1105">
        <v>55.02</v>
      </c>
      <c r="E1105">
        <v>352.8</v>
      </c>
      <c r="F1105">
        <v>20.69</v>
      </c>
      <c r="G1105">
        <v>0</v>
      </c>
      <c r="H1105">
        <v>81.083829289525397</v>
      </c>
      <c r="I1105">
        <v>2.3100696095015101</v>
      </c>
      <c r="J1105">
        <v>5.6662309979509002</v>
      </c>
      <c r="K1105">
        <v>3.6265888270356998</v>
      </c>
      <c r="L1105">
        <v>2.3012898712654</v>
      </c>
      <c r="M1105">
        <v>1.61585698236269</v>
      </c>
      <c r="N1105">
        <v>6.3597796845468998E-2</v>
      </c>
      <c r="O1105">
        <v>0.26989664967576499</v>
      </c>
      <c r="P1105">
        <v>1.5063139321946301E-3</v>
      </c>
      <c r="Q1105" t="s">
        <v>26</v>
      </c>
      <c r="R1105" t="s">
        <v>27</v>
      </c>
      <c r="S1105">
        <v>30</v>
      </c>
      <c r="T1105">
        <v>62.307229130661497</v>
      </c>
      <c r="U1105">
        <v>109.03765097865799</v>
      </c>
      <c r="V1105" t="s">
        <v>28</v>
      </c>
      <c r="W1105">
        <v>825.37831352664796</v>
      </c>
      <c r="X1105">
        <v>8253.7831352664798</v>
      </c>
      <c r="Y1105" t="s">
        <v>31</v>
      </c>
    </row>
    <row r="1106" spans="1:25" x14ac:dyDescent="0.35">
      <c r="A1106" t="s">
        <v>25</v>
      </c>
      <c r="B1106" s="1">
        <v>35666</v>
      </c>
      <c r="C1106">
        <v>14.55</v>
      </c>
      <c r="D1106">
        <v>55.84</v>
      </c>
      <c r="E1106">
        <v>6.4710000000000001</v>
      </c>
      <c r="F1106">
        <v>14.17</v>
      </c>
      <c r="G1106">
        <v>0</v>
      </c>
      <c r="H1106">
        <v>84.117163747355306</v>
      </c>
      <c r="I1106">
        <v>3.2786933317415099</v>
      </c>
      <c r="J1106">
        <v>7.9892309979508997</v>
      </c>
      <c r="K1106">
        <v>3.8133559583761198</v>
      </c>
      <c r="L1106">
        <v>3.26685102210278</v>
      </c>
      <c r="M1106">
        <v>2.1526780112573101</v>
      </c>
      <c r="N1106">
        <v>0.105667605528807</v>
      </c>
      <c r="O1106">
        <v>1.28735692832181</v>
      </c>
      <c r="P1106">
        <v>1.6829635155429599E-2</v>
      </c>
      <c r="Q1106" t="s">
        <v>26</v>
      </c>
      <c r="R1106" t="s">
        <v>27</v>
      </c>
      <c r="S1106">
        <v>30</v>
      </c>
      <c r="T1106">
        <v>67.492117363288699</v>
      </c>
      <c r="U1106">
        <v>118.111205385755</v>
      </c>
      <c r="V1106" t="s">
        <v>28</v>
      </c>
      <c r="W1106">
        <v>878.33360604862503</v>
      </c>
      <c r="X1106">
        <v>8783.3360604862501</v>
      </c>
      <c r="Y1106" t="s">
        <v>31</v>
      </c>
    </row>
    <row r="1107" spans="1:25" x14ac:dyDescent="0.35">
      <c r="A1107" t="s">
        <v>25</v>
      </c>
      <c r="B1107" s="1">
        <v>35667</v>
      </c>
      <c r="C1107">
        <v>11.67</v>
      </c>
      <c r="D1107">
        <v>61.23</v>
      </c>
      <c r="E1107">
        <v>273.89999999999998</v>
      </c>
      <c r="F1107">
        <v>8.99</v>
      </c>
      <c r="G1107">
        <v>0</v>
      </c>
      <c r="H1107">
        <v>84.117162349946298</v>
      </c>
      <c r="I1107">
        <v>3.97259573666551</v>
      </c>
      <c r="J1107">
        <v>9.7938309979509004</v>
      </c>
      <c r="K1107">
        <v>2.9372954508465998</v>
      </c>
      <c r="L1107">
        <v>3.9661390547753501</v>
      </c>
      <c r="M1107">
        <v>1.5528711576704199</v>
      </c>
      <c r="N1107">
        <v>5.9275961034698399E-2</v>
      </c>
      <c r="O1107">
        <v>1.1877891695787599</v>
      </c>
      <c r="P1107">
        <v>2.4800824473040502E-2</v>
      </c>
      <c r="Q1107" t="s">
        <v>26</v>
      </c>
      <c r="R1107" t="s">
        <v>27</v>
      </c>
      <c r="S1107">
        <v>30</v>
      </c>
      <c r="T1107">
        <v>44.4260457614891</v>
      </c>
      <c r="U1107">
        <v>77.745580082605997</v>
      </c>
      <c r="V1107" t="s">
        <v>28</v>
      </c>
      <c r="W1107">
        <v>631.761102195896</v>
      </c>
      <c r="X1107">
        <v>6317.61102195896</v>
      </c>
      <c r="Y1107" t="s">
        <v>31</v>
      </c>
    </row>
    <row r="1108" spans="1:25" x14ac:dyDescent="0.35">
      <c r="A1108" t="s">
        <v>25</v>
      </c>
      <c r="B1108" s="1">
        <v>35668</v>
      </c>
      <c r="C1108">
        <v>13.74</v>
      </c>
      <c r="D1108">
        <v>57.78</v>
      </c>
      <c r="E1108">
        <v>336.1</v>
      </c>
      <c r="F1108">
        <v>30.46</v>
      </c>
      <c r="G1108">
        <v>0</v>
      </c>
      <c r="H1108">
        <v>84.796577609314198</v>
      </c>
      <c r="I1108">
        <v>4.8507358665535101</v>
      </c>
      <c r="J1108">
        <v>11.9710309979509</v>
      </c>
      <c r="K1108">
        <v>9.5004471685747305</v>
      </c>
      <c r="L1108">
        <v>4.8447403361601502</v>
      </c>
      <c r="M1108">
        <v>7.1360991605856201</v>
      </c>
      <c r="N1108">
        <v>0.88144385600266195</v>
      </c>
      <c r="O1108">
        <v>32.498350742793498</v>
      </c>
      <c r="P1108">
        <v>1.0968156839774099</v>
      </c>
      <c r="Q1108" t="s">
        <v>26</v>
      </c>
      <c r="R1108" t="s">
        <v>27</v>
      </c>
      <c r="S1108">
        <v>30</v>
      </c>
      <c r="T1108">
        <v>270.749095767754</v>
      </c>
      <c r="U1108">
        <v>473.81091759357003</v>
      </c>
      <c r="V1108" t="s">
        <v>28</v>
      </c>
      <c r="W1108">
        <v>2362.9217698698699</v>
      </c>
      <c r="X1108">
        <v>23629.2176986987</v>
      </c>
      <c r="Y1108" t="s">
        <v>30</v>
      </c>
    </row>
    <row r="1109" spans="1:25" x14ac:dyDescent="0.35">
      <c r="A1109" t="s">
        <v>25</v>
      </c>
      <c r="B1109" s="1">
        <v>35669</v>
      </c>
      <c r="C1109">
        <v>10.06</v>
      </c>
      <c r="D1109">
        <v>66.37</v>
      </c>
      <c r="E1109">
        <v>309</v>
      </c>
      <c r="F1109">
        <v>12.08</v>
      </c>
      <c r="G1109">
        <v>0.8</v>
      </c>
      <c r="H1109">
        <v>80.747110998834202</v>
      </c>
      <c r="I1109">
        <v>5.3767564714015101</v>
      </c>
      <c r="J1109">
        <v>13.485830997950901</v>
      </c>
      <c r="K1109">
        <v>2.2627741414999401</v>
      </c>
      <c r="L1109">
        <v>5.3855300953648104</v>
      </c>
      <c r="M1109">
        <v>1.05696336297327</v>
      </c>
      <c r="N1109">
        <v>3.0002330226879401E-2</v>
      </c>
      <c r="O1109">
        <v>1.2323857530804001</v>
      </c>
      <c r="P1109">
        <v>5.3543964649374498E-2</v>
      </c>
      <c r="Q1109" t="s">
        <v>26</v>
      </c>
      <c r="R1109" t="s">
        <v>27</v>
      </c>
      <c r="S1109">
        <v>30</v>
      </c>
      <c r="T1109">
        <v>29.0803458180952</v>
      </c>
      <c r="U1109">
        <v>50.890605181666601</v>
      </c>
      <c r="V1109" t="s">
        <v>28</v>
      </c>
      <c r="W1109">
        <v>448.345514096729</v>
      </c>
      <c r="X1109">
        <v>4483.4551409672904</v>
      </c>
      <c r="Y1109" t="s">
        <v>31</v>
      </c>
    </row>
    <row r="1110" spans="1:25" x14ac:dyDescent="0.35">
      <c r="A1110" t="s">
        <v>25</v>
      </c>
      <c r="B1110" s="1">
        <v>35670</v>
      </c>
      <c r="C1110">
        <v>10.220000000000001</v>
      </c>
      <c r="D1110">
        <v>54.18</v>
      </c>
      <c r="E1110">
        <v>306.3</v>
      </c>
      <c r="F1110">
        <v>23.94</v>
      </c>
      <c r="G1110">
        <v>5.8</v>
      </c>
      <c r="H1110">
        <v>60.207452790052699</v>
      </c>
      <c r="I1110">
        <v>3.2356980829157398</v>
      </c>
      <c r="J1110">
        <v>7.8781604806647696</v>
      </c>
      <c r="K1110">
        <v>1.3841455687574</v>
      </c>
      <c r="L1110">
        <v>3.2234875282922801</v>
      </c>
      <c r="M1110">
        <v>0.50018213387342603</v>
      </c>
      <c r="N1110">
        <v>7.9804204673660194E-3</v>
      </c>
      <c r="O1110">
        <v>7.7908629914782604E-2</v>
      </c>
      <c r="P1110">
        <v>9.8608457891508202E-4</v>
      </c>
      <c r="Q1110" t="s">
        <v>26</v>
      </c>
      <c r="R1110" t="s">
        <v>27</v>
      </c>
      <c r="S1110">
        <v>30</v>
      </c>
      <c r="T1110">
        <v>12.9404651190685</v>
      </c>
      <c r="U1110">
        <v>22.6458139583698</v>
      </c>
      <c r="V1110" t="s">
        <v>28</v>
      </c>
      <c r="W1110">
        <v>228.65104494906899</v>
      </c>
      <c r="X1110">
        <v>2286.51044949069</v>
      </c>
      <c r="Y1110" t="s">
        <v>29</v>
      </c>
    </row>
    <row r="1111" spans="1:25" x14ac:dyDescent="0.35">
      <c r="A1111" t="s">
        <v>25</v>
      </c>
      <c r="B1111" s="1">
        <v>35671</v>
      </c>
      <c r="C1111">
        <v>15.01</v>
      </c>
      <c r="D1111">
        <v>49.86</v>
      </c>
      <c r="E1111">
        <v>290.7</v>
      </c>
      <c r="F1111">
        <v>34.03</v>
      </c>
      <c r="G1111">
        <v>0</v>
      </c>
      <c r="H1111">
        <v>80.427624853020205</v>
      </c>
      <c r="I1111">
        <v>4.36781574133974</v>
      </c>
      <c r="J1111">
        <v>10.283960480664801</v>
      </c>
      <c r="K1111">
        <v>6.6039973287773899</v>
      </c>
      <c r="L1111">
        <v>4.3400557805405002</v>
      </c>
      <c r="M1111">
        <v>4.8018261728338398</v>
      </c>
      <c r="N1111">
        <v>0.437177994036485</v>
      </c>
      <c r="O1111">
        <v>11.3921030463632</v>
      </c>
      <c r="P1111">
        <v>0.29539094359203399</v>
      </c>
      <c r="Q1111" t="s">
        <v>26</v>
      </c>
      <c r="R1111" t="s">
        <v>27</v>
      </c>
      <c r="S1111">
        <v>30</v>
      </c>
      <c r="T1111">
        <v>158.394949220602</v>
      </c>
      <c r="U1111">
        <v>277.19116113605298</v>
      </c>
      <c r="V1111" t="s">
        <v>28</v>
      </c>
      <c r="W1111">
        <v>1653.34974018556</v>
      </c>
      <c r="X1111">
        <v>16533.497401855599</v>
      </c>
      <c r="Y1111" t="s">
        <v>30</v>
      </c>
    </row>
    <row r="1112" spans="1:25" x14ac:dyDescent="0.35">
      <c r="A1112" t="s">
        <v>25</v>
      </c>
      <c r="B1112" s="1">
        <v>35672</v>
      </c>
      <c r="C1112">
        <v>11.96</v>
      </c>
      <c r="D1112">
        <v>71.099999999999994</v>
      </c>
      <c r="E1112">
        <v>244.2</v>
      </c>
      <c r="F1112">
        <v>12.54</v>
      </c>
      <c r="G1112">
        <v>0.2</v>
      </c>
      <c r="H1112">
        <v>81.564287309532503</v>
      </c>
      <c r="I1112">
        <v>4.8968121383797403</v>
      </c>
      <c r="J1112">
        <v>12.140760480664801</v>
      </c>
      <c r="K1112">
        <v>2.5428150190448302</v>
      </c>
      <c r="L1112">
        <v>4.8929603113219198</v>
      </c>
      <c r="M1112">
        <v>1.3636371485282801</v>
      </c>
      <c r="N1112">
        <v>4.7096195140947497E-2</v>
      </c>
      <c r="O1112">
        <v>1.3742496498035399</v>
      </c>
      <c r="P1112">
        <v>4.7492241888095699E-2</v>
      </c>
      <c r="Q1112" t="s">
        <v>26</v>
      </c>
      <c r="R1112" t="s">
        <v>27</v>
      </c>
      <c r="S1112">
        <v>30</v>
      </c>
      <c r="T1112">
        <v>35.170385354205401</v>
      </c>
      <c r="U1112">
        <v>61.548174369859403</v>
      </c>
      <c r="V1112" t="s">
        <v>28</v>
      </c>
      <c r="W1112">
        <v>523.43961486313594</v>
      </c>
      <c r="X1112">
        <v>5234.3961486313601</v>
      </c>
      <c r="Y1112" t="s">
        <v>31</v>
      </c>
    </row>
    <row r="1113" spans="1:25" x14ac:dyDescent="0.35">
      <c r="A1113" t="s">
        <v>25</v>
      </c>
      <c r="B1113" s="1">
        <v>35673</v>
      </c>
      <c r="C1113">
        <v>14.67</v>
      </c>
      <c r="D1113">
        <v>55.5</v>
      </c>
      <c r="E1113">
        <v>287</v>
      </c>
      <c r="F1113">
        <v>19.38</v>
      </c>
      <c r="G1113">
        <v>0</v>
      </c>
      <c r="H1113">
        <v>84.447586762300901</v>
      </c>
      <c r="I1113">
        <v>5.88037789177974</v>
      </c>
      <c r="J1113">
        <v>14.4853604806648</v>
      </c>
      <c r="K1113">
        <v>5.1837597552360704</v>
      </c>
      <c r="L1113">
        <v>5.8735076509693496</v>
      </c>
      <c r="M1113">
        <v>4.2735716965898902</v>
      </c>
      <c r="N1113">
        <v>0.35568779579951398</v>
      </c>
      <c r="O1113">
        <v>12.613162985431</v>
      </c>
      <c r="P1113">
        <v>0.67351360843958197</v>
      </c>
      <c r="Q1113" t="s">
        <v>26</v>
      </c>
      <c r="R1113" t="s">
        <v>27</v>
      </c>
      <c r="S1113">
        <v>30</v>
      </c>
      <c r="T1113">
        <v>109.316394125061</v>
      </c>
      <c r="U1113">
        <v>191.30368971885599</v>
      </c>
      <c r="V1113" t="s">
        <v>28</v>
      </c>
      <c r="W1113">
        <v>1265.7970288372101</v>
      </c>
      <c r="X1113">
        <v>12657.9702883721</v>
      </c>
      <c r="Y1113" t="s">
        <v>30</v>
      </c>
    </row>
    <row r="1114" spans="1:25" x14ac:dyDescent="0.35">
      <c r="A1114" t="s">
        <v>25</v>
      </c>
      <c r="B1114" s="1">
        <v>35674</v>
      </c>
      <c r="C1114">
        <v>7.6</v>
      </c>
      <c r="D1114">
        <v>97.2</v>
      </c>
      <c r="E1114">
        <v>164.3</v>
      </c>
      <c r="F1114">
        <v>12.14</v>
      </c>
      <c r="G1114">
        <v>3.4</v>
      </c>
      <c r="H1114">
        <v>43.024347200618401</v>
      </c>
      <c r="I1114">
        <v>3.46321118148439</v>
      </c>
      <c r="J1114">
        <v>12.4020624982636</v>
      </c>
      <c r="K1114">
        <v>0.109813422855271</v>
      </c>
      <c r="L1114">
        <v>4.0788962056359699</v>
      </c>
      <c r="M1114">
        <v>4.3399425974327298E-2</v>
      </c>
      <c r="N1114">
        <v>1.05418190685493E-4</v>
      </c>
      <c r="O1114" s="2">
        <v>9.3540378308652704E-5</v>
      </c>
      <c r="P1114" s="2">
        <v>2.0894089467779099E-6</v>
      </c>
      <c r="Q1114" t="s">
        <v>26</v>
      </c>
      <c r="R1114" t="s">
        <v>27</v>
      </c>
      <c r="S1114">
        <v>30</v>
      </c>
      <c r="T1114">
        <v>0.18090396005898901</v>
      </c>
      <c r="U1114">
        <v>0.31658193010322999</v>
      </c>
      <c r="V1114" t="s">
        <v>26</v>
      </c>
      <c r="W1114">
        <v>5.6153220195040499</v>
      </c>
      <c r="X1114">
        <v>0</v>
      </c>
      <c r="Y1114" t="s">
        <v>26</v>
      </c>
    </row>
    <row r="1115" spans="1:25" x14ac:dyDescent="0.35">
      <c r="A1115" t="s">
        <v>25</v>
      </c>
      <c r="B1115" s="1">
        <v>35675</v>
      </c>
      <c r="C1115">
        <v>9.2200000000000006</v>
      </c>
      <c r="D1115">
        <v>83.9</v>
      </c>
      <c r="E1115">
        <v>197.1</v>
      </c>
      <c r="F1115">
        <v>7.61</v>
      </c>
      <c r="G1115">
        <v>1.4</v>
      </c>
      <c r="H1115">
        <v>47.4621644354336</v>
      </c>
      <c r="I1115">
        <v>3.7369931240443899</v>
      </c>
      <c r="J1115">
        <v>13.7656624982636</v>
      </c>
      <c r="K1115">
        <v>0.172656714021858</v>
      </c>
      <c r="L1115">
        <v>4.4522989982483603</v>
      </c>
      <c r="M1115">
        <v>7.0710839503700496E-2</v>
      </c>
      <c r="N1115">
        <v>2.5012615800720903E-4</v>
      </c>
      <c r="O1115">
        <v>4.5388320627436503E-4</v>
      </c>
      <c r="P1115" s="2">
        <v>1.2512593093649999E-5</v>
      </c>
      <c r="Q1115" t="s">
        <v>26</v>
      </c>
      <c r="R1115" t="s">
        <v>27</v>
      </c>
      <c r="S1115">
        <v>30</v>
      </c>
      <c r="T1115">
        <v>0.38970364109586902</v>
      </c>
      <c r="U1115">
        <v>0.68198137191777197</v>
      </c>
      <c r="V1115" t="s">
        <v>26</v>
      </c>
      <c r="W1115">
        <v>11.0185541866325</v>
      </c>
      <c r="X1115">
        <v>0</v>
      </c>
      <c r="Y1115" t="s">
        <v>26</v>
      </c>
    </row>
    <row r="1116" spans="1:25" x14ac:dyDescent="0.35">
      <c r="A1116" t="s">
        <v>25</v>
      </c>
      <c r="B1116" s="1">
        <v>35676</v>
      </c>
      <c r="C1116">
        <v>6.91</v>
      </c>
      <c r="D1116">
        <v>57.95</v>
      </c>
      <c r="E1116">
        <v>128.6</v>
      </c>
      <c r="F1116">
        <v>13.78</v>
      </c>
      <c r="G1116">
        <v>0.6</v>
      </c>
      <c r="H1116">
        <v>65.471899656587794</v>
      </c>
      <c r="I1116">
        <v>4.2919992075343902</v>
      </c>
      <c r="J1116">
        <v>14.713462498263601</v>
      </c>
      <c r="K1116">
        <v>1.0751817565047299</v>
      </c>
      <c r="L1116">
        <v>4.9639607269768602</v>
      </c>
      <c r="M1116">
        <v>0.46106254320232398</v>
      </c>
      <c r="N1116">
        <v>6.9091373049552903E-3</v>
      </c>
      <c r="O1116">
        <v>0.12745989081742201</v>
      </c>
      <c r="P1116">
        <v>4.5591545850687297E-3</v>
      </c>
      <c r="Q1116" t="s">
        <v>26</v>
      </c>
      <c r="R1116" t="s">
        <v>27</v>
      </c>
      <c r="S1116">
        <v>30</v>
      </c>
      <c r="T1116">
        <v>8.5000866016075705</v>
      </c>
      <c r="U1116">
        <v>14.8751515528132</v>
      </c>
      <c r="V1116" t="s">
        <v>28</v>
      </c>
      <c r="W1116">
        <v>160.13297490250599</v>
      </c>
      <c r="X1116">
        <v>1601.32974902506</v>
      </c>
      <c r="Y1116" t="s">
        <v>32</v>
      </c>
    </row>
    <row r="1117" spans="1:25" x14ac:dyDescent="0.35">
      <c r="A1117" t="s">
        <v>25</v>
      </c>
      <c r="B1117" s="1">
        <v>35677</v>
      </c>
      <c r="C1117">
        <v>8.44</v>
      </c>
      <c r="D1117">
        <v>66.680000000000007</v>
      </c>
      <c r="E1117">
        <v>263.7</v>
      </c>
      <c r="F1117">
        <v>18.72</v>
      </c>
      <c r="G1117">
        <v>0</v>
      </c>
      <c r="H1117">
        <v>75.207090461897096</v>
      </c>
      <c r="I1117">
        <v>4.8157836499183899</v>
      </c>
      <c r="J1117">
        <v>15.936662498263599</v>
      </c>
      <c r="K1117">
        <v>1.98902934286371</v>
      </c>
      <c r="L1117">
        <v>5.4866446269768598</v>
      </c>
      <c r="M1117">
        <v>0.89133722422346995</v>
      </c>
      <c r="N1117">
        <v>2.2189285696498601E-2</v>
      </c>
      <c r="O1117">
        <v>0.897821436269717</v>
      </c>
      <c r="P1117">
        <v>4.0774420871935398E-2</v>
      </c>
      <c r="Q1117" t="s">
        <v>26</v>
      </c>
      <c r="R1117" t="s">
        <v>27</v>
      </c>
      <c r="S1117">
        <v>30</v>
      </c>
      <c r="T1117">
        <v>23.5446660654261</v>
      </c>
      <c r="U1117">
        <v>41.203165614495603</v>
      </c>
      <c r="V1117" t="s">
        <v>28</v>
      </c>
      <c r="W1117">
        <v>376.88908189295699</v>
      </c>
      <c r="X1117">
        <v>3768.8908189295698</v>
      </c>
      <c r="Y1117" t="s">
        <v>29</v>
      </c>
    </row>
    <row r="1118" spans="1:25" x14ac:dyDescent="0.35">
      <c r="A1118" t="s">
        <v>25</v>
      </c>
      <c r="B1118" s="1">
        <v>35678</v>
      </c>
      <c r="C1118">
        <v>5.5129999999999999</v>
      </c>
      <c r="D1118">
        <v>55.84</v>
      </c>
      <c r="E1118">
        <v>105.9</v>
      </c>
      <c r="F1118">
        <v>18.239999999999998</v>
      </c>
      <c r="G1118">
        <v>0.8</v>
      </c>
      <c r="H1118">
        <v>77.730927225504502</v>
      </c>
      <c r="I1118">
        <v>5.2969849751407896</v>
      </c>
      <c r="J1118">
        <v>16.6330024982636</v>
      </c>
      <c r="K1118">
        <v>2.3080280685341998</v>
      </c>
      <c r="L1118">
        <v>5.89813510940707</v>
      </c>
      <c r="M1118">
        <v>1.3158555451232401</v>
      </c>
      <c r="N1118">
        <v>4.42147775652727E-2</v>
      </c>
      <c r="O1118">
        <v>1.5575951669238599</v>
      </c>
      <c r="P1118">
        <v>8.4001847225010196E-2</v>
      </c>
      <c r="Q1118" t="s">
        <v>26</v>
      </c>
      <c r="R1118" t="s">
        <v>27</v>
      </c>
      <c r="S1118">
        <v>30</v>
      </c>
      <c r="T1118">
        <v>30.036025374512601</v>
      </c>
      <c r="U1118">
        <v>52.563044405397001</v>
      </c>
      <c r="V1118" t="s">
        <v>28</v>
      </c>
      <c r="W1118">
        <v>460.35697636218998</v>
      </c>
      <c r="X1118">
        <v>4603.5697636219002</v>
      </c>
      <c r="Y1118" t="s">
        <v>31</v>
      </c>
    </row>
    <row r="1119" spans="1:25" x14ac:dyDescent="0.35">
      <c r="A1119" t="s">
        <v>25</v>
      </c>
      <c r="B1119" s="1">
        <v>35679</v>
      </c>
      <c r="C1119">
        <v>7.95</v>
      </c>
      <c r="D1119">
        <v>49.77</v>
      </c>
      <c r="E1119">
        <v>118.4</v>
      </c>
      <c r="F1119">
        <v>4.8120000000000003</v>
      </c>
      <c r="G1119">
        <v>0</v>
      </c>
      <c r="H1119">
        <v>81.866094757812306</v>
      </c>
      <c r="I1119">
        <v>6.0460352792107903</v>
      </c>
      <c r="J1119">
        <v>17.768002498263598</v>
      </c>
      <c r="K1119">
        <v>1.7856228962070799</v>
      </c>
      <c r="L1119">
        <v>6.5338122220807904</v>
      </c>
      <c r="M1119">
        <v>0.86743436707664101</v>
      </c>
      <c r="N1119">
        <v>2.1146949565309901E-2</v>
      </c>
      <c r="O1119">
        <v>0.92153172001855899</v>
      </c>
      <c r="P1119">
        <v>6.3323274083689193E-2</v>
      </c>
      <c r="Q1119" t="s">
        <v>26</v>
      </c>
      <c r="R1119" t="s">
        <v>27</v>
      </c>
      <c r="S1119">
        <v>30</v>
      </c>
      <c r="T1119">
        <v>19.7171533180653</v>
      </c>
      <c r="U1119">
        <v>34.505018306614197</v>
      </c>
      <c r="V1119" t="s">
        <v>28</v>
      </c>
      <c r="W1119">
        <v>325.35200157566999</v>
      </c>
      <c r="X1119">
        <v>3253.5200157567001</v>
      </c>
      <c r="Y1119" t="s">
        <v>29</v>
      </c>
    </row>
    <row r="1120" spans="1:25" x14ac:dyDescent="0.35">
      <c r="A1120" t="s">
        <v>25</v>
      </c>
      <c r="B1120" s="1">
        <v>35680</v>
      </c>
      <c r="C1120">
        <v>13.05</v>
      </c>
      <c r="D1120">
        <v>54.25</v>
      </c>
      <c r="E1120">
        <v>350.9</v>
      </c>
      <c r="F1120">
        <v>14.6</v>
      </c>
      <c r="G1120">
        <v>0.2</v>
      </c>
      <c r="H1120">
        <v>84.339489968288305</v>
      </c>
      <c r="I1120">
        <v>7.1127462594607902</v>
      </c>
      <c r="J1120">
        <v>19.821002498263599</v>
      </c>
      <c r="K1120">
        <v>4.0150876486016296</v>
      </c>
      <c r="L1120">
        <v>7.4984578744082704</v>
      </c>
      <c r="M1120">
        <v>3.66502448260414</v>
      </c>
      <c r="N1120">
        <v>0.27100979133297198</v>
      </c>
      <c r="O1120">
        <v>10.0908952455231</v>
      </c>
      <c r="P1120">
        <v>0.95872583358415797</v>
      </c>
      <c r="Q1120" t="s">
        <v>26</v>
      </c>
      <c r="R1120" t="s">
        <v>27</v>
      </c>
      <c r="S1120">
        <v>30</v>
      </c>
      <c r="T1120">
        <v>73.242841267580104</v>
      </c>
      <c r="U1120">
        <v>128.174972218265</v>
      </c>
      <c r="V1120" t="s">
        <v>28</v>
      </c>
      <c r="W1120">
        <v>935.61628633298801</v>
      </c>
      <c r="X1120">
        <v>9356.1628633298806</v>
      </c>
      <c r="Y1120" t="s">
        <v>31</v>
      </c>
    </row>
    <row r="1121" spans="1:25" x14ac:dyDescent="0.35">
      <c r="A1121" t="s">
        <v>25</v>
      </c>
      <c r="B1121" s="1">
        <v>35681</v>
      </c>
      <c r="C1121">
        <v>12.94</v>
      </c>
      <c r="D1121">
        <v>62.8</v>
      </c>
      <c r="E1121">
        <v>152.1</v>
      </c>
      <c r="F1121">
        <v>5.0519999999999996</v>
      </c>
      <c r="G1121">
        <v>0</v>
      </c>
      <c r="H1121">
        <v>84.339488568716007</v>
      </c>
      <c r="I1121">
        <v>7.9733619801007896</v>
      </c>
      <c r="J1121">
        <v>21.8542024982636</v>
      </c>
      <c r="K1121">
        <v>2.4816788049717999</v>
      </c>
      <c r="L1121">
        <v>8.3398633204720003</v>
      </c>
      <c r="M1121">
        <v>2.0947650437102898</v>
      </c>
      <c r="N1121">
        <v>0.10068816287646599</v>
      </c>
      <c r="O1121">
        <v>3.3016660473513499</v>
      </c>
      <c r="P1121">
        <v>0.40218221698705098</v>
      </c>
      <c r="Q1121" t="s">
        <v>26</v>
      </c>
      <c r="R1121" t="s">
        <v>27</v>
      </c>
      <c r="S1121">
        <v>30</v>
      </c>
      <c r="T1121">
        <v>33.805535096660797</v>
      </c>
      <c r="U1121">
        <v>59.159686419156301</v>
      </c>
      <c r="V1121" t="s">
        <v>28</v>
      </c>
      <c r="W1121">
        <v>506.89830167581999</v>
      </c>
      <c r="X1121">
        <v>5068.9830167582004</v>
      </c>
      <c r="Y1121" t="s">
        <v>31</v>
      </c>
    </row>
    <row r="1122" spans="1:25" x14ac:dyDescent="0.35">
      <c r="A1122" t="s">
        <v>25</v>
      </c>
      <c r="B1122" s="1">
        <v>35682</v>
      </c>
      <c r="C1122">
        <v>10.97</v>
      </c>
      <c r="D1122">
        <v>71.900000000000006</v>
      </c>
      <c r="E1122">
        <v>96.6</v>
      </c>
      <c r="F1122">
        <v>9.86</v>
      </c>
      <c r="G1122">
        <v>0</v>
      </c>
      <c r="H1122">
        <v>83.841628230017093</v>
      </c>
      <c r="I1122">
        <v>8.5322345793607894</v>
      </c>
      <c r="J1122">
        <v>23.532802498263599</v>
      </c>
      <c r="K1122">
        <v>2.9582986546945298</v>
      </c>
      <c r="L1122">
        <v>8.9510576859743001</v>
      </c>
      <c r="M1122">
        <v>2.8247118759922798</v>
      </c>
      <c r="N1122">
        <v>0.17092010852470199</v>
      </c>
      <c r="O1122">
        <v>5.7990311883117096</v>
      </c>
      <c r="P1122">
        <v>0.83256938498546096</v>
      </c>
      <c r="Q1122" t="s">
        <v>26</v>
      </c>
      <c r="R1122" t="s">
        <v>27</v>
      </c>
      <c r="S1122">
        <v>30</v>
      </c>
      <c r="T1122">
        <v>44.939828414706597</v>
      </c>
      <c r="U1122">
        <v>78.644699725736601</v>
      </c>
      <c r="V1122" t="s">
        <v>28</v>
      </c>
      <c r="W1122">
        <v>637.59353040572103</v>
      </c>
      <c r="X1122">
        <v>6375.9353040572196</v>
      </c>
      <c r="Y1122" t="s">
        <v>31</v>
      </c>
    </row>
    <row r="1123" spans="1:25" x14ac:dyDescent="0.35">
      <c r="A1123" t="s">
        <v>25</v>
      </c>
      <c r="B1123" s="1">
        <v>35683</v>
      </c>
      <c r="C1123">
        <v>15.69</v>
      </c>
      <c r="D1123">
        <v>68.459999999999994</v>
      </c>
      <c r="E1123">
        <v>188.9</v>
      </c>
      <c r="F1123">
        <v>6.1440000000000001</v>
      </c>
      <c r="G1123">
        <v>1.4</v>
      </c>
      <c r="H1123">
        <v>75.091015787801098</v>
      </c>
      <c r="I1123">
        <v>9.4048273537087894</v>
      </c>
      <c r="J1123">
        <v>26.061002498263601</v>
      </c>
      <c r="K1123">
        <v>1.0485499495623101</v>
      </c>
      <c r="L1123">
        <v>9.8884021020812103</v>
      </c>
      <c r="M1123">
        <v>0.62871622593930199</v>
      </c>
      <c r="N1123">
        <v>1.1962822745421899E-2</v>
      </c>
      <c r="O1123">
        <v>0.36322935324975503</v>
      </c>
      <c r="P1123">
        <v>6.5639446136322305E-2</v>
      </c>
      <c r="Q1123" t="s">
        <v>26</v>
      </c>
      <c r="R1123" t="s">
        <v>27</v>
      </c>
      <c r="S1123">
        <v>30</v>
      </c>
      <c r="T1123">
        <v>8.1516891797804991</v>
      </c>
      <c r="U1123">
        <v>14.265456064615901</v>
      </c>
      <c r="V1123" t="s">
        <v>28</v>
      </c>
      <c r="W1123">
        <v>154.52321367769599</v>
      </c>
      <c r="X1123">
        <v>1545.23213677696</v>
      </c>
      <c r="Y1123" t="s">
        <v>32</v>
      </c>
    </row>
    <row r="1124" spans="1:25" x14ac:dyDescent="0.35">
      <c r="A1124" t="s">
        <v>25</v>
      </c>
      <c r="B1124" s="1">
        <v>35684</v>
      </c>
      <c r="C1124">
        <v>10.64</v>
      </c>
      <c r="D1124">
        <v>61.26</v>
      </c>
      <c r="E1124">
        <v>204.9</v>
      </c>
      <c r="F1124">
        <v>4.452</v>
      </c>
      <c r="G1124">
        <v>6.8</v>
      </c>
      <c r="H1124">
        <v>46.307505053998199</v>
      </c>
      <c r="I1124">
        <v>5.5666860420406099</v>
      </c>
      <c r="J1124">
        <v>18.5943058640777</v>
      </c>
      <c r="K1124">
        <v>0.124950857421174</v>
      </c>
      <c r="L1124">
        <v>6.3676045740379896</v>
      </c>
      <c r="M1124">
        <v>5.9962957243861303E-2</v>
      </c>
      <c r="N1124">
        <v>1.8681936451511001E-4</v>
      </c>
      <c r="O1124">
        <v>3.6765941613769602E-4</v>
      </c>
      <c r="P1124" s="2">
        <v>2.37716027215879E-5</v>
      </c>
      <c r="Q1124" t="s">
        <v>26</v>
      </c>
      <c r="R1124" t="s">
        <v>27</v>
      </c>
      <c r="S1124">
        <v>30</v>
      </c>
      <c r="T1124">
        <v>0.22521385713352801</v>
      </c>
      <c r="U1124">
        <v>0.39412424998367401</v>
      </c>
      <c r="V1124" t="s">
        <v>26</v>
      </c>
      <c r="W1124">
        <v>6.80782355892278</v>
      </c>
      <c r="X1124">
        <v>0</v>
      </c>
      <c r="Y1124" t="s">
        <v>26</v>
      </c>
    </row>
    <row r="1125" spans="1:25" x14ac:dyDescent="0.35">
      <c r="A1125" t="s">
        <v>25</v>
      </c>
      <c r="B1125" s="1">
        <v>35685</v>
      </c>
      <c r="C1125">
        <v>8.07</v>
      </c>
      <c r="D1125">
        <v>59.18</v>
      </c>
      <c r="E1125">
        <v>200.6</v>
      </c>
      <c r="F1125">
        <v>20.18</v>
      </c>
      <c r="G1125">
        <v>0.6</v>
      </c>
      <c r="H1125">
        <v>66.734790109164194</v>
      </c>
      <c r="I1125">
        <v>6.1834820629726099</v>
      </c>
      <c r="J1125">
        <v>19.750905864077701</v>
      </c>
      <c r="K1125">
        <v>1.5544936200836299</v>
      </c>
      <c r="L1125">
        <v>6.9372747153257297</v>
      </c>
      <c r="M1125">
        <v>0.77721985056603005</v>
      </c>
      <c r="N1125">
        <v>1.74113152520304E-2</v>
      </c>
      <c r="O1125">
        <v>0.68994711142133203</v>
      </c>
      <c r="P1125">
        <v>5.4603538451538203E-2</v>
      </c>
      <c r="Q1125" t="s">
        <v>26</v>
      </c>
      <c r="R1125" t="s">
        <v>27</v>
      </c>
      <c r="S1125">
        <v>30</v>
      </c>
      <c r="T1125">
        <v>15.6841147129084</v>
      </c>
      <c r="U1125">
        <v>27.4472007475898</v>
      </c>
      <c r="V1125" t="s">
        <v>28</v>
      </c>
      <c r="W1125">
        <v>268.76406031134599</v>
      </c>
      <c r="X1125">
        <v>2687.6406031134602</v>
      </c>
      <c r="Y1125" t="s">
        <v>29</v>
      </c>
    </row>
    <row r="1126" spans="1:25" x14ac:dyDescent="0.35">
      <c r="A1126" t="s">
        <v>25</v>
      </c>
      <c r="B1126" s="1">
        <v>35686</v>
      </c>
      <c r="C1126">
        <v>12.66</v>
      </c>
      <c r="D1126">
        <v>52.79</v>
      </c>
      <c r="E1126">
        <v>347.8</v>
      </c>
      <c r="F1126">
        <v>6.6239999999999997</v>
      </c>
      <c r="G1126">
        <v>0.2</v>
      </c>
      <c r="H1126">
        <v>77.894221625663803</v>
      </c>
      <c r="I1126">
        <v>7.2538957696606099</v>
      </c>
      <c r="J1126">
        <v>21.733705864077699</v>
      </c>
      <c r="K1126">
        <v>1.3026939365047401</v>
      </c>
      <c r="L1126">
        <v>7.9087125613612601</v>
      </c>
      <c r="M1126">
        <v>0.69503331425790804</v>
      </c>
      <c r="N1126">
        <v>1.4286270020706799E-2</v>
      </c>
      <c r="O1126">
        <v>0.50961625894562201</v>
      </c>
      <c r="P1126">
        <v>5.4846761355027501E-2</v>
      </c>
      <c r="Q1126" t="s">
        <v>26</v>
      </c>
      <c r="R1126" t="s">
        <v>27</v>
      </c>
      <c r="S1126">
        <v>30</v>
      </c>
      <c r="T1126">
        <v>11.700841017620199</v>
      </c>
      <c r="U1126">
        <v>20.476471780835301</v>
      </c>
      <c r="V1126" t="s">
        <v>28</v>
      </c>
      <c r="W1126">
        <v>210.018616274431</v>
      </c>
      <c r="X1126">
        <v>2100.18616274431</v>
      </c>
      <c r="Y1126" t="s">
        <v>29</v>
      </c>
    </row>
    <row r="1127" spans="1:25" x14ac:dyDescent="0.35">
      <c r="A1127" t="s">
        <v>25</v>
      </c>
      <c r="B1127" s="1">
        <v>35687</v>
      </c>
      <c r="C1127">
        <v>8.67</v>
      </c>
      <c r="D1127">
        <v>62.02</v>
      </c>
      <c r="E1127">
        <v>237.1</v>
      </c>
      <c r="F1127">
        <v>34.72</v>
      </c>
      <c r="G1127">
        <v>3</v>
      </c>
      <c r="H1127">
        <v>66.690970681572395</v>
      </c>
      <c r="I1127">
        <v>5.3189449044916701</v>
      </c>
      <c r="J1127">
        <v>20.470641473715101</v>
      </c>
      <c r="K1127">
        <v>3.2293837300521999</v>
      </c>
      <c r="L1127">
        <v>6.4488392629273399</v>
      </c>
      <c r="M1127">
        <v>2.55341575506367</v>
      </c>
      <c r="N1127">
        <v>0.142946662099463</v>
      </c>
      <c r="O1127">
        <v>4.5081667718110499</v>
      </c>
      <c r="P1127">
        <v>0.30034806800661201</v>
      </c>
      <c r="Q1127" t="s">
        <v>26</v>
      </c>
      <c r="R1127" t="s">
        <v>27</v>
      </c>
      <c r="S1127">
        <v>30</v>
      </c>
      <c r="T1127">
        <v>51.751638115360599</v>
      </c>
      <c r="U1127">
        <v>90.565366701881004</v>
      </c>
      <c r="V1127" t="s">
        <v>28</v>
      </c>
      <c r="W1127">
        <v>713.32118905499794</v>
      </c>
      <c r="X1127">
        <v>7133.2118905499801</v>
      </c>
      <c r="Y1127" t="s">
        <v>31</v>
      </c>
    </row>
    <row r="1128" spans="1:25" x14ac:dyDescent="0.35">
      <c r="A1128" t="s">
        <v>25</v>
      </c>
      <c r="B1128" s="1">
        <v>35688</v>
      </c>
      <c r="C1128">
        <v>6.2990000000000004</v>
      </c>
      <c r="D1128">
        <v>71.900000000000006</v>
      </c>
      <c r="E1128">
        <v>222</v>
      </c>
      <c r="F1128">
        <v>14.65</v>
      </c>
      <c r="G1128">
        <v>1.2</v>
      </c>
      <c r="H1128">
        <v>67.402234187394299</v>
      </c>
      <c r="I1128">
        <v>5.6615379750736698</v>
      </c>
      <c r="J1128">
        <v>21.308461473715099</v>
      </c>
      <c r="K1128">
        <v>1.2035241482917201</v>
      </c>
      <c r="L1128">
        <v>6.80376862262142</v>
      </c>
      <c r="M1128">
        <v>0.59610981588016299</v>
      </c>
      <c r="N1128">
        <v>1.08867038158102E-2</v>
      </c>
      <c r="O1128">
        <v>0.32334216593154202</v>
      </c>
      <c r="P1128">
        <v>2.44450374175577E-2</v>
      </c>
      <c r="Q1128" t="s">
        <v>26</v>
      </c>
      <c r="R1128" t="s">
        <v>27</v>
      </c>
      <c r="S1128">
        <v>30</v>
      </c>
      <c r="T1128">
        <v>10.257230643722</v>
      </c>
      <c r="U1128">
        <v>17.950153626513501</v>
      </c>
      <c r="V1128" t="s">
        <v>28</v>
      </c>
      <c r="W1128">
        <v>187.86208594930699</v>
      </c>
      <c r="X1128">
        <v>1878.6208594930699</v>
      </c>
      <c r="Y1128" t="s">
        <v>32</v>
      </c>
    </row>
    <row r="1129" spans="1:25" x14ac:dyDescent="0.35">
      <c r="A1129" t="s">
        <v>25</v>
      </c>
      <c r="B1129" s="1">
        <v>35689</v>
      </c>
      <c r="C1129">
        <v>11.24</v>
      </c>
      <c r="D1129">
        <v>53.54</v>
      </c>
      <c r="E1129">
        <v>114.1</v>
      </c>
      <c r="F1129">
        <v>4.7640000000000002</v>
      </c>
      <c r="G1129">
        <v>0</v>
      </c>
      <c r="H1129">
        <v>77.1827262441941</v>
      </c>
      <c r="I1129">
        <v>6.6062372726656697</v>
      </c>
      <c r="J1129">
        <v>23.035661473715098</v>
      </c>
      <c r="K1129">
        <v>1.12126158515922</v>
      </c>
      <c r="L1129">
        <v>7.6952828300463398</v>
      </c>
      <c r="M1129">
        <v>0.59004664493270598</v>
      </c>
      <c r="N1129">
        <v>1.06914777171779E-2</v>
      </c>
      <c r="O1129">
        <v>0.319261709318715</v>
      </c>
      <c r="P1129">
        <v>3.2230611869354699E-2</v>
      </c>
      <c r="Q1129" t="s">
        <v>26</v>
      </c>
      <c r="R1129" t="s">
        <v>27</v>
      </c>
      <c r="S1129">
        <v>30</v>
      </c>
      <c r="T1129">
        <v>9.1162116003027105</v>
      </c>
      <c r="U1129">
        <v>15.9533703005298</v>
      </c>
      <c r="V1129" t="s">
        <v>28</v>
      </c>
      <c r="W1129">
        <v>169.95928970721999</v>
      </c>
      <c r="X1129">
        <v>1699.5928970722</v>
      </c>
      <c r="Y1129" t="s">
        <v>32</v>
      </c>
    </row>
    <row r="1130" spans="1:25" x14ac:dyDescent="0.35">
      <c r="A1130" t="s">
        <v>25</v>
      </c>
      <c r="B1130" s="1">
        <v>35690</v>
      </c>
      <c r="C1130">
        <v>10.24</v>
      </c>
      <c r="D1130">
        <v>78.099999999999994</v>
      </c>
      <c r="E1130">
        <v>264.8</v>
      </c>
      <c r="F1130">
        <v>9.1999999999999993</v>
      </c>
      <c r="G1130">
        <v>8.6</v>
      </c>
      <c r="H1130">
        <v>39.743295575105599</v>
      </c>
      <c r="I1130">
        <v>3.37446435007866</v>
      </c>
      <c r="J1130">
        <v>12.530369968503701</v>
      </c>
      <c r="K1130">
        <v>5.2354223498403102E-2</v>
      </c>
      <c r="L1130">
        <v>4.0334080127248599</v>
      </c>
      <c r="M1130">
        <v>2.05986380343533E-2</v>
      </c>
      <c r="N1130" s="2">
        <v>2.8187921920715201E-5</v>
      </c>
      <c r="O1130" s="2">
        <v>9.8965041356211999E-6</v>
      </c>
      <c r="P1130" s="2">
        <v>2.1517342217099799E-7</v>
      </c>
      <c r="Q1130" t="s">
        <v>26</v>
      </c>
      <c r="R1130" t="s">
        <v>27</v>
      </c>
      <c r="S1130">
        <v>30</v>
      </c>
      <c r="T1130">
        <v>5.14391531869852E-2</v>
      </c>
      <c r="U1130">
        <v>9.0018518077223997E-2</v>
      </c>
      <c r="V1130" t="s">
        <v>26</v>
      </c>
      <c r="W1130">
        <v>1.85647089303136</v>
      </c>
      <c r="X1130">
        <v>0</v>
      </c>
      <c r="Y1130" t="s">
        <v>26</v>
      </c>
    </row>
    <row r="1131" spans="1:25" x14ac:dyDescent="0.35">
      <c r="A1131" t="s">
        <v>25</v>
      </c>
      <c r="B1131" s="1">
        <v>35691</v>
      </c>
      <c r="C1131">
        <v>11.34</v>
      </c>
      <c r="D1131">
        <v>73.3</v>
      </c>
      <c r="E1131">
        <v>246.5</v>
      </c>
      <c r="F1131">
        <v>17.149999999999999</v>
      </c>
      <c r="G1131">
        <v>1</v>
      </c>
      <c r="H1131">
        <v>57.996100081345602</v>
      </c>
      <c r="I1131">
        <v>3.9217711815186602</v>
      </c>
      <c r="J1131">
        <v>14.275569968503699</v>
      </c>
      <c r="K1131">
        <v>0.84636334321707896</v>
      </c>
      <c r="L1131">
        <v>4.64996044292704</v>
      </c>
      <c r="M1131">
        <v>0.35296779267856598</v>
      </c>
      <c r="N1131">
        <v>4.30586088040023E-3</v>
      </c>
      <c r="O1131">
        <v>5.4885115327840801E-2</v>
      </c>
      <c r="P1131">
        <v>1.67909285781059E-3</v>
      </c>
      <c r="Q1131" t="s">
        <v>26</v>
      </c>
      <c r="R1131" t="s">
        <v>27</v>
      </c>
      <c r="S1131">
        <v>30</v>
      </c>
      <c r="T1131">
        <v>5.6975822711921698</v>
      </c>
      <c r="U1131">
        <v>9.9707689745862993</v>
      </c>
      <c r="V1131" t="s">
        <v>26</v>
      </c>
      <c r="W1131">
        <v>113.74360170993999</v>
      </c>
      <c r="X1131">
        <v>0</v>
      </c>
      <c r="Y1131" t="s">
        <v>26</v>
      </c>
    </row>
    <row r="1132" spans="1:25" x14ac:dyDescent="0.35">
      <c r="A1132" t="s">
        <v>25</v>
      </c>
      <c r="B1132" s="1">
        <v>35692</v>
      </c>
      <c r="C1132">
        <v>10.66</v>
      </c>
      <c r="D1132">
        <v>80.7</v>
      </c>
      <c r="E1132">
        <v>262.5</v>
      </c>
      <c r="F1132">
        <v>18.8</v>
      </c>
      <c r="G1132">
        <v>1.4</v>
      </c>
      <c r="H1132">
        <v>61.4533203560568</v>
      </c>
      <c r="I1132">
        <v>4.2957645125586597</v>
      </c>
      <c r="J1132">
        <v>15.898369968503699</v>
      </c>
      <c r="K1132">
        <v>1.14917946547483</v>
      </c>
      <c r="L1132">
        <v>5.1277283852972504</v>
      </c>
      <c r="M1132">
        <v>0.49979098618463003</v>
      </c>
      <c r="N1132">
        <v>7.9693776255466593E-3</v>
      </c>
      <c r="O1132">
        <v>0.165755412391867</v>
      </c>
      <c r="P1132">
        <v>6.40679220716385E-3</v>
      </c>
      <c r="Q1132" t="s">
        <v>26</v>
      </c>
      <c r="R1132" t="s">
        <v>27</v>
      </c>
      <c r="S1132">
        <v>30</v>
      </c>
      <c r="T1132">
        <v>9.4975947057490604</v>
      </c>
      <c r="U1132">
        <v>16.620790735060901</v>
      </c>
      <c r="V1132" t="s">
        <v>28</v>
      </c>
      <c r="W1132">
        <v>175.98438540420801</v>
      </c>
      <c r="X1132">
        <v>1759.84385404208</v>
      </c>
      <c r="Y1132" t="s">
        <v>32</v>
      </c>
    </row>
    <row r="1133" spans="1:25" x14ac:dyDescent="0.35">
      <c r="A1133" t="s">
        <v>25</v>
      </c>
      <c r="B1133" s="1">
        <v>35693</v>
      </c>
      <c r="C1133">
        <v>11.63</v>
      </c>
      <c r="D1133">
        <v>61.23</v>
      </c>
      <c r="E1133">
        <v>275.5</v>
      </c>
      <c r="F1133">
        <v>8.1</v>
      </c>
      <c r="G1133">
        <v>0</v>
      </c>
      <c r="H1133">
        <v>73.816536617128094</v>
      </c>
      <c r="I1133">
        <v>5.1090133140966598</v>
      </c>
      <c r="J1133">
        <v>17.695769968503701</v>
      </c>
      <c r="K1133">
        <v>1.0845592845863801</v>
      </c>
      <c r="L1133">
        <v>5.93455589694931</v>
      </c>
      <c r="M1133">
        <v>0.50365873852490595</v>
      </c>
      <c r="N1133">
        <v>8.0788637711222498E-3</v>
      </c>
      <c r="O1133">
        <v>0.18873519545935799</v>
      </c>
      <c r="P1133">
        <v>1.03283154162535E-2</v>
      </c>
      <c r="Q1133" t="s">
        <v>26</v>
      </c>
      <c r="R1133" t="s">
        <v>27</v>
      </c>
      <c r="S1133">
        <v>30</v>
      </c>
      <c r="T1133">
        <v>8.6241112507773607</v>
      </c>
      <c r="U1133">
        <v>15.092194688860401</v>
      </c>
      <c r="V1133" t="s">
        <v>28</v>
      </c>
      <c r="W1133">
        <v>162.120501048629</v>
      </c>
      <c r="X1133">
        <v>1621.2050104862899</v>
      </c>
      <c r="Y1133" t="s">
        <v>32</v>
      </c>
    </row>
    <row r="1134" spans="1:25" x14ac:dyDescent="0.35">
      <c r="A1134" t="s">
        <v>25</v>
      </c>
      <c r="B1134" s="1">
        <v>35694</v>
      </c>
      <c r="C1134">
        <v>12.13</v>
      </c>
      <c r="D1134">
        <v>64.62</v>
      </c>
      <c r="E1134">
        <v>228.8</v>
      </c>
      <c r="F1134">
        <v>4.2</v>
      </c>
      <c r="G1134">
        <v>0</v>
      </c>
      <c r="H1134">
        <v>78.807830989560102</v>
      </c>
      <c r="I1134">
        <v>5.8803018922686601</v>
      </c>
      <c r="J1134">
        <v>19.5831699685037</v>
      </c>
      <c r="K1134">
        <v>1.2488001093316199</v>
      </c>
      <c r="L1134">
        <v>6.7177228064079202</v>
      </c>
      <c r="M1134">
        <v>0.61475755030014201</v>
      </c>
      <c r="N1134">
        <v>1.1496741229678101E-2</v>
      </c>
      <c r="O1134">
        <v>0.35183055875274699</v>
      </c>
      <c r="P1134">
        <v>2.5812654778133999E-2</v>
      </c>
      <c r="Q1134" t="s">
        <v>26</v>
      </c>
      <c r="R1134" t="s">
        <v>27</v>
      </c>
      <c r="S1134">
        <v>30</v>
      </c>
      <c r="T1134">
        <v>10.907221454582301</v>
      </c>
      <c r="U1134">
        <v>19.087637545519001</v>
      </c>
      <c r="V1134" t="s">
        <v>28</v>
      </c>
      <c r="W1134">
        <v>197.90269893358101</v>
      </c>
      <c r="X1134">
        <v>1979.02698933581</v>
      </c>
      <c r="Y1134" t="s">
        <v>32</v>
      </c>
    </row>
    <row r="1135" spans="1:25" x14ac:dyDescent="0.35">
      <c r="A1135" t="s">
        <v>25</v>
      </c>
      <c r="B1135" s="1">
        <v>35695</v>
      </c>
      <c r="C1135">
        <v>10.68</v>
      </c>
      <c r="D1135">
        <v>78.2</v>
      </c>
      <c r="E1135">
        <v>97.3</v>
      </c>
      <c r="F1135">
        <v>17</v>
      </c>
      <c r="G1135">
        <v>3.6</v>
      </c>
      <c r="H1135">
        <v>55.998912699813701</v>
      </c>
      <c r="I1135">
        <v>3.76341468187483</v>
      </c>
      <c r="J1135">
        <v>17.673671428829401</v>
      </c>
      <c r="K1135">
        <v>0.71669986520668205</v>
      </c>
      <c r="L1135">
        <v>4.9119594835084701</v>
      </c>
      <c r="M1135">
        <v>0.305946049075838</v>
      </c>
      <c r="N1135">
        <v>3.3431840570623101E-3</v>
      </c>
      <c r="O1135">
        <v>3.84649416446858E-2</v>
      </c>
      <c r="P1135">
        <v>1.3416695564120399E-3</v>
      </c>
      <c r="Q1135" t="s">
        <v>26</v>
      </c>
      <c r="R1135" t="s">
        <v>27</v>
      </c>
      <c r="S1135">
        <v>30</v>
      </c>
      <c r="T1135">
        <v>4.3110699046388001</v>
      </c>
      <c r="U1135">
        <v>7.5443723331178996</v>
      </c>
      <c r="V1135" t="s">
        <v>26</v>
      </c>
      <c r="W1135">
        <v>89.488266574801997</v>
      </c>
      <c r="X1135">
        <v>0</v>
      </c>
      <c r="Y1135" t="s">
        <v>26</v>
      </c>
    </row>
    <row r="1136" spans="1:25" x14ac:dyDescent="0.35">
      <c r="A1136" t="s">
        <v>25</v>
      </c>
      <c r="B1136" s="1">
        <v>35696</v>
      </c>
      <c r="C1136">
        <v>7.07</v>
      </c>
      <c r="D1136">
        <v>75.900000000000006</v>
      </c>
      <c r="E1136">
        <v>155.19999999999999</v>
      </c>
      <c r="F1136">
        <v>25.7</v>
      </c>
      <c r="G1136">
        <v>1.4</v>
      </c>
      <c r="H1136">
        <v>61.9633483150727</v>
      </c>
      <c r="I1136">
        <v>4.0878576205348303</v>
      </c>
      <c r="J1136">
        <v>18.650271428829399</v>
      </c>
      <c r="K1136">
        <v>1.6725853960313299</v>
      </c>
      <c r="L1136">
        <v>5.28159871044718</v>
      </c>
      <c r="M1136">
        <v>0.73693734452313497</v>
      </c>
      <c r="N1136">
        <v>1.5846049353671701E-2</v>
      </c>
      <c r="O1136">
        <v>0.51195807827003403</v>
      </c>
      <c r="P1136">
        <v>2.1234047305730398E-2</v>
      </c>
      <c r="Q1136" t="s">
        <v>26</v>
      </c>
      <c r="R1136" t="s">
        <v>27</v>
      </c>
      <c r="S1136">
        <v>30</v>
      </c>
      <c r="T1136">
        <v>17.701395268845801</v>
      </c>
      <c r="U1136">
        <v>30.977441720480201</v>
      </c>
      <c r="V1136" t="s">
        <v>28</v>
      </c>
      <c r="W1136">
        <v>297.39052601800802</v>
      </c>
      <c r="X1136">
        <v>2973.9052601800799</v>
      </c>
      <c r="Y1136" t="s">
        <v>29</v>
      </c>
    </row>
    <row r="1137" spans="1:25" x14ac:dyDescent="0.35">
      <c r="A1137" t="s">
        <v>25</v>
      </c>
      <c r="B1137" s="1">
        <v>35697</v>
      </c>
      <c r="C1137">
        <v>11.06</v>
      </c>
      <c r="D1137">
        <v>42.75</v>
      </c>
      <c r="E1137">
        <v>118.9</v>
      </c>
      <c r="F1137">
        <v>6.6360000000000001</v>
      </c>
      <c r="G1137">
        <v>0</v>
      </c>
      <c r="H1137">
        <v>76.829128360324205</v>
      </c>
      <c r="I1137">
        <v>5.23497614533483</v>
      </c>
      <c r="J1137">
        <v>20.345071428829399</v>
      </c>
      <c r="K1137">
        <v>1.2005078636420199</v>
      </c>
      <c r="L1137">
        <v>6.3714006454047096</v>
      </c>
      <c r="M1137">
        <v>0.57627655352085505</v>
      </c>
      <c r="N1137">
        <v>1.0253819916219801E-2</v>
      </c>
      <c r="O1137">
        <v>0.28722261346140698</v>
      </c>
      <c r="P1137">
        <v>1.8597018289946001E-2</v>
      </c>
      <c r="Q1137" t="s">
        <v>26</v>
      </c>
      <c r="R1137" t="s">
        <v>27</v>
      </c>
      <c r="S1137">
        <v>30</v>
      </c>
      <c r="T1137">
        <v>10.2144775890725</v>
      </c>
      <c r="U1137">
        <v>17.875335780876899</v>
      </c>
      <c r="V1137" t="s">
        <v>28</v>
      </c>
      <c r="W1137">
        <v>187.19779113208</v>
      </c>
      <c r="X1137">
        <v>1871.9779113208001</v>
      </c>
      <c r="Y1137" t="s">
        <v>32</v>
      </c>
    </row>
    <row r="1138" spans="1:25" x14ac:dyDescent="0.35">
      <c r="A1138" t="s">
        <v>25</v>
      </c>
      <c r="B1138" s="1">
        <v>35698</v>
      </c>
      <c r="C1138">
        <v>11.21</v>
      </c>
      <c r="D1138">
        <v>58.82</v>
      </c>
      <c r="E1138">
        <v>179.8</v>
      </c>
      <c r="F1138">
        <v>5.5919999999999996</v>
      </c>
      <c r="G1138">
        <v>0</v>
      </c>
      <c r="H1138">
        <v>81.032880166137602</v>
      </c>
      <c r="I1138">
        <v>6.07027834005883</v>
      </c>
      <c r="J1138">
        <v>22.066871428829401</v>
      </c>
      <c r="K1138">
        <v>1.68491514590608</v>
      </c>
      <c r="L1138">
        <v>7.19349182691293</v>
      </c>
      <c r="M1138">
        <v>0.85747810936952995</v>
      </c>
      <c r="N1138">
        <v>2.0719233645848899E-2</v>
      </c>
      <c r="O1138">
        <v>0.91624371677042904</v>
      </c>
      <c r="P1138">
        <v>7.89693031303738E-2</v>
      </c>
      <c r="Q1138" t="s">
        <v>26</v>
      </c>
      <c r="R1138" t="s">
        <v>27</v>
      </c>
      <c r="S1138">
        <v>30</v>
      </c>
      <c r="T1138">
        <v>17.917289200142399</v>
      </c>
      <c r="U1138">
        <v>31.3552561002492</v>
      </c>
      <c r="V1138" t="s">
        <v>28</v>
      </c>
      <c r="W1138">
        <v>300.414821357476</v>
      </c>
      <c r="X1138">
        <v>3004.1482135747601</v>
      </c>
      <c r="Y1138" t="s">
        <v>29</v>
      </c>
    </row>
    <row r="1139" spans="1:25" x14ac:dyDescent="0.35">
      <c r="A1139" t="s">
        <v>25</v>
      </c>
      <c r="B1139" s="1">
        <v>35699</v>
      </c>
      <c r="C1139">
        <v>12.34</v>
      </c>
      <c r="D1139">
        <v>71.5</v>
      </c>
      <c r="E1139">
        <v>157.69999999999999</v>
      </c>
      <c r="F1139">
        <v>8.3800000000000008</v>
      </c>
      <c r="G1139">
        <v>0</v>
      </c>
      <c r="H1139">
        <v>81.763931052947697</v>
      </c>
      <c r="I1139">
        <v>6.7014439912588299</v>
      </c>
      <c r="J1139">
        <v>23.992071428829401</v>
      </c>
      <c r="K1139">
        <v>2.1113429505463701</v>
      </c>
      <c r="L1139">
        <v>7.8919540605376799</v>
      </c>
      <c r="M1139">
        <v>1.4884368815951501</v>
      </c>
      <c r="N1139">
        <v>5.4992283323422798E-2</v>
      </c>
      <c r="O1139">
        <v>1.96746621562361</v>
      </c>
      <c r="P1139">
        <v>0.210698840910547</v>
      </c>
      <c r="Q1139" t="s">
        <v>26</v>
      </c>
      <c r="R1139" t="s">
        <v>27</v>
      </c>
      <c r="S1139">
        <v>30</v>
      </c>
      <c r="T1139">
        <v>25.965160823802801</v>
      </c>
      <c r="U1139">
        <v>45.439031441654897</v>
      </c>
      <c r="V1139" t="s">
        <v>28</v>
      </c>
      <c r="W1139">
        <v>408.54695059443401</v>
      </c>
      <c r="X1139">
        <v>4085.4695059443402</v>
      </c>
      <c r="Y1139" t="s">
        <v>31</v>
      </c>
    </row>
    <row r="1140" spans="1:25" x14ac:dyDescent="0.35">
      <c r="A1140" t="s">
        <v>25</v>
      </c>
      <c r="B1140" s="1">
        <v>35700</v>
      </c>
      <c r="C1140">
        <v>14.9</v>
      </c>
      <c r="D1140">
        <v>60.89</v>
      </c>
      <c r="E1140">
        <v>145.9</v>
      </c>
      <c r="F1140">
        <v>7.26</v>
      </c>
      <c r="G1140">
        <v>0</v>
      </c>
      <c r="H1140">
        <v>83.569800725588607</v>
      </c>
      <c r="I1140">
        <v>7.7325588040588302</v>
      </c>
      <c r="J1140">
        <v>26.378071428829401</v>
      </c>
      <c r="K1140">
        <v>2.50365305760808</v>
      </c>
      <c r="L1140">
        <v>8.9246274536486201</v>
      </c>
      <c r="M1140">
        <v>2.2393629311487699</v>
      </c>
      <c r="N1140">
        <v>0.11331547988806399</v>
      </c>
      <c r="O1140">
        <v>3.6913107831407901</v>
      </c>
      <c r="P1140">
        <v>0.52634198085768502</v>
      </c>
      <c r="Q1140" t="s">
        <v>26</v>
      </c>
      <c r="R1140" t="s">
        <v>27</v>
      </c>
      <c r="S1140">
        <v>30</v>
      </c>
      <c r="T1140">
        <v>34.293878652337902</v>
      </c>
      <c r="U1140">
        <v>60.014287641591203</v>
      </c>
      <c r="V1140" t="s">
        <v>28</v>
      </c>
      <c r="W1140">
        <v>512.83499845046902</v>
      </c>
      <c r="X1140">
        <v>5128.3499845046899</v>
      </c>
      <c r="Y1140" t="s">
        <v>31</v>
      </c>
    </row>
    <row r="1141" spans="1:25" x14ac:dyDescent="0.35">
      <c r="A1141" t="s">
        <v>25</v>
      </c>
      <c r="B1141" s="1">
        <v>35701</v>
      </c>
      <c r="C1141">
        <v>16.329999999999998</v>
      </c>
      <c r="D1141">
        <v>62.93</v>
      </c>
      <c r="E1141">
        <v>212.4</v>
      </c>
      <c r="F1141">
        <v>5.2439999999999998</v>
      </c>
      <c r="G1141">
        <v>0</v>
      </c>
      <c r="H1141">
        <v>84.1676061841153</v>
      </c>
      <c r="I1141">
        <v>8.79723906023683</v>
      </c>
      <c r="J1141">
        <v>29.0214714288294</v>
      </c>
      <c r="K1141">
        <v>2.4485320179699701</v>
      </c>
      <c r="L1141">
        <v>10.0092513431514</v>
      </c>
      <c r="M1141">
        <v>2.3695058609302602</v>
      </c>
      <c r="N1141">
        <v>0.12523138608935599</v>
      </c>
      <c r="O1141">
        <v>3.9791206168334798</v>
      </c>
      <c r="P1141">
        <v>0.73944948035568903</v>
      </c>
      <c r="Q1141" t="s">
        <v>26</v>
      </c>
      <c r="R1141" t="s">
        <v>27</v>
      </c>
      <c r="S1141">
        <v>30</v>
      </c>
      <c r="T1141">
        <v>33.073662403005002</v>
      </c>
      <c r="U1141">
        <v>57.878909205258701</v>
      </c>
      <c r="V1141" t="s">
        <v>28</v>
      </c>
      <c r="W1141">
        <v>497.96234886096403</v>
      </c>
      <c r="X1141">
        <v>4979.6234886096399</v>
      </c>
      <c r="Y1141" t="s">
        <v>31</v>
      </c>
    </row>
    <row r="1142" spans="1:25" x14ac:dyDescent="0.35">
      <c r="A1142" t="s">
        <v>25</v>
      </c>
      <c r="B1142" s="1">
        <v>35702</v>
      </c>
      <c r="C1142">
        <v>9.5500000000000007</v>
      </c>
      <c r="D1142">
        <v>74.099999999999994</v>
      </c>
      <c r="E1142">
        <v>155</v>
      </c>
      <c r="F1142">
        <v>21.46</v>
      </c>
      <c r="G1142">
        <v>0.8</v>
      </c>
      <c r="H1142">
        <v>79.671344371939796</v>
      </c>
      <c r="I1142">
        <v>9.2517544565368297</v>
      </c>
      <c r="J1142">
        <v>30.444471428829399</v>
      </c>
      <c r="K1142">
        <v>3.2390024212362798</v>
      </c>
      <c r="L1142">
        <v>10.515008139918001</v>
      </c>
      <c r="M1142">
        <v>3.5080989665139399</v>
      </c>
      <c r="N1142">
        <v>0.25081069693965402</v>
      </c>
      <c r="O1142">
        <v>8.8706039086341093</v>
      </c>
      <c r="P1142">
        <v>1.8459148005088899</v>
      </c>
      <c r="Q1142" t="s">
        <v>26</v>
      </c>
      <c r="R1142" t="s">
        <v>27</v>
      </c>
      <c r="S1142">
        <v>30</v>
      </c>
      <c r="T1142">
        <v>51.999350954309399</v>
      </c>
      <c r="U1142">
        <v>90.9988641700415</v>
      </c>
      <c r="V1142" t="s">
        <v>28</v>
      </c>
      <c r="W1142">
        <v>716.02158090324303</v>
      </c>
      <c r="X1142">
        <v>7160.2158090324301</v>
      </c>
      <c r="Y1142" t="s">
        <v>31</v>
      </c>
    </row>
    <row r="1143" spans="1:25" x14ac:dyDescent="0.35">
      <c r="A1143" t="s">
        <v>25</v>
      </c>
      <c r="B1143" s="1">
        <v>35703</v>
      </c>
      <c r="C1143">
        <v>11.37</v>
      </c>
      <c r="D1143">
        <v>62.24</v>
      </c>
      <c r="E1143">
        <v>296</v>
      </c>
      <c r="F1143">
        <v>8.75</v>
      </c>
      <c r="G1143">
        <v>0.4</v>
      </c>
      <c r="H1143">
        <v>82.114882623989502</v>
      </c>
      <c r="I1143">
        <v>10.027640011352799</v>
      </c>
      <c r="J1143">
        <v>32.195071428829401</v>
      </c>
      <c r="K1143">
        <v>2.2441460440653</v>
      </c>
      <c r="L1143">
        <v>11.275482669624299</v>
      </c>
      <c r="M1143">
        <v>2.2963976201132601</v>
      </c>
      <c r="N1143">
        <v>0.11847378131071799</v>
      </c>
      <c r="O1143">
        <v>3.5555447265030402</v>
      </c>
      <c r="P1143">
        <v>0.86783044755197802</v>
      </c>
      <c r="Q1143" t="s">
        <v>26</v>
      </c>
      <c r="R1143" t="s">
        <v>27</v>
      </c>
      <c r="S1143">
        <v>30</v>
      </c>
      <c r="T1143">
        <v>28.6902233439342</v>
      </c>
      <c r="U1143">
        <v>50.207890851884798</v>
      </c>
      <c r="V1143" t="s">
        <v>28</v>
      </c>
      <c r="W1143">
        <v>443.41632654628103</v>
      </c>
      <c r="X1143">
        <v>4434.1632654628102</v>
      </c>
      <c r="Y1143" t="s">
        <v>31</v>
      </c>
    </row>
    <row r="1144" spans="1:25" x14ac:dyDescent="0.35">
      <c r="A1144" t="s">
        <v>25</v>
      </c>
      <c r="B1144" s="1">
        <v>35704</v>
      </c>
      <c r="C1144">
        <v>11.49</v>
      </c>
      <c r="D1144">
        <v>66.47</v>
      </c>
      <c r="E1144">
        <v>265.3</v>
      </c>
      <c r="F1144">
        <v>20.02</v>
      </c>
      <c r="G1144">
        <v>0.2</v>
      </c>
      <c r="H1144">
        <v>82.802656973073695</v>
      </c>
      <c r="I1144">
        <v>10.827178285152799</v>
      </c>
      <c r="J1144">
        <v>35.217271428829399</v>
      </c>
      <c r="K1144">
        <v>4.3135943020184602</v>
      </c>
      <c r="L1144">
        <v>12.2437937595694</v>
      </c>
      <c r="M1144">
        <v>5.2312079851269004</v>
      </c>
      <c r="N1144">
        <v>0.50873828489707695</v>
      </c>
      <c r="O1144">
        <v>21.533566138305201</v>
      </c>
      <c r="P1144">
        <v>6.3363370396402301</v>
      </c>
      <c r="Q1144" t="s">
        <v>26</v>
      </c>
      <c r="R1144" t="s">
        <v>27</v>
      </c>
      <c r="S1144">
        <v>35</v>
      </c>
      <c r="T1144">
        <v>96.138678513037604</v>
      </c>
      <c r="U1144">
        <v>168.24268739781601</v>
      </c>
      <c r="V1144" t="s">
        <v>28</v>
      </c>
      <c r="W1144">
        <v>1020.38501917592</v>
      </c>
      <c r="X1144">
        <v>10203.8501917592</v>
      </c>
      <c r="Y1144" t="s">
        <v>30</v>
      </c>
    </row>
    <row r="1145" spans="1:25" x14ac:dyDescent="0.35">
      <c r="A1145" t="s">
        <v>25</v>
      </c>
      <c r="B1145" s="1">
        <v>35705</v>
      </c>
      <c r="C1145">
        <v>16.22</v>
      </c>
      <c r="D1145">
        <v>53.69</v>
      </c>
      <c r="E1145">
        <v>287</v>
      </c>
      <c r="F1145">
        <v>31.99</v>
      </c>
      <c r="G1145">
        <v>0</v>
      </c>
      <c r="H1145">
        <v>85.4345049433132</v>
      </c>
      <c r="I1145">
        <v>12.3463352299528</v>
      </c>
      <c r="J1145">
        <v>39.090871428829402</v>
      </c>
      <c r="K1145">
        <v>11.205334595199099</v>
      </c>
      <c r="L1145">
        <v>13.7979332222796</v>
      </c>
      <c r="M1145">
        <v>12.877656561052399</v>
      </c>
      <c r="N1145">
        <v>2.50599446984371</v>
      </c>
      <c r="O1145">
        <v>199.140664658291</v>
      </c>
      <c r="P1145">
        <v>76.651721465178795</v>
      </c>
      <c r="Q1145" t="s">
        <v>28</v>
      </c>
      <c r="R1145" t="s">
        <v>27</v>
      </c>
      <c r="S1145">
        <v>35</v>
      </c>
      <c r="T1145">
        <v>400.566807896846</v>
      </c>
      <c r="U1145">
        <v>700.99191381948003</v>
      </c>
      <c r="V1145" t="s">
        <v>32</v>
      </c>
      <c r="W1145">
        <v>2721.7779793507998</v>
      </c>
      <c r="X1145">
        <v>27217.779793508002</v>
      </c>
      <c r="Y1145" t="s">
        <v>30</v>
      </c>
    </row>
    <row r="1146" spans="1:25" x14ac:dyDescent="0.35">
      <c r="A1146" t="s">
        <v>25</v>
      </c>
      <c r="B1146" s="1">
        <v>35706</v>
      </c>
      <c r="C1146">
        <v>13.13</v>
      </c>
      <c r="D1146">
        <v>70.8</v>
      </c>
      <c r="E1146">
        <v>332.5</v>
      </c>
      <c r="F1146">
        <v>52.69</v>
      </c>
      <c r="G1146">
        <v>0.2</v>
      </c>
      <c r="H1146">
        <v>84.360231269023103</v>
      </c>
      <c r="I1146">
        <v>13.1333225339528</v>
      </c>
      <c r="J1146">
        <v>42.408271428829401</v>
      </c>
      <c r="K1146">
        <v>20.0794514620084</v>
      </c>
      <c r="L1146">
        <v>14.8046206189698</v>
      </c>
      <c r="M1146">
        <v>20.619159659143101</v>
      </c>
      <c r="N1146">
        <v>5.7653875491218596</v>
      </c>
      <c r="O1146">
        <v>518.07597326848099</v>
      </c>
      <c r="P1146">
        <v>233.24418911412701</v>
      </c>
      <c r="Q1146" t="s">
        <v>28</v>
      </c>
      <c r="R1146" t="s">
        <v>27</v>
      </c>
      <c r="S1146">
        <v>35</v>
      </c>
      <c r="T1146">
        <v>849.33891447537405</v>
      </c>
      <c r="U1146">
        <v>1486.3431003318999</v>
      </c>
      <c r="V1146" t="s">
        <v>32</v>
      </c>
      <c r="W1146">
        <v>3963.1736725175301</v>
      </c>
      <c r="X1146">
        <v>39631.736725175302</v>
      </c>
      <c r="Y1146" t="s">
        <v>30</v>
      </c>
    </row>
    <row r="1147" spans="1:25" x14ac:dyDescent="0.35">
      <c r="A1147" t="s">
        <v>25</v>
      </c>
      <c r="B1147" s="1">
        <v>35707</v>
      </c>
      <c r="C1147">
        <v>9.4700000000000006</v>
      </c>
      <c r="D1147">
        <v>66.39</v>
      </c>
      <c r="E1147">
        <v>196.6</v>
      </c>
      <c r="F1147">
        <v>18.760000000000002</v>
      </c>
      <c r="G1147">
        <v>7.2</v>
      </c>
      <c r="H1147">
        <v>52.154318664220902</v>
      </c>
      <c r="I1147">
        <v>7.6194544748865098</v>
      </c>
      <c r="J1147">
        <v>34.8973819840582</v>
      </c>
      <c r="K1147">
        <v>0.53996145552191599</v>
      </c>
      <c r="L1147">
        <v>9.8579662534516306</v>
      </c>
      <c r="M1147">
        <v>0.32322637204813198</v>
      </c>
      <c r="N1147">
        <v>3.68464726018123E-3</v>
      </c>
      <c r="O1147">
        <v>5.2506555906180002E-2</v>
      </c>
      <c r="P1147">
        <v>9.4214019556612006E-3</v>
      </c>
      <c r="Q1147" t="s">
        <v>26</v>
      </c>
      <c r="R1147" t="s">
        <v>27</v>
      </c>
      <c r="S1147">
        <v>35</v>
      </c>
      <c r="T1147">
        <v>3.1387323517296402</v>
      </c>
      <c r="U1147">
        <v>5.4927816155268703</v>
      </c>
      <c r="V1147" t="s">
        <v>26</v>
      </c>
      <c r="W1147">
        <v>59.292629078647501</v>
      </c>
      <c r="X1147">
        <v>0</v>
      </c>
      <c r="Y1147" t="s">
        <v>26</v>
      </c>
    </row>
    <row r="1148" spans="1:25" x14ac:dyDescent="0.35">
      <c r="A1148" t="s">
        <v>25</v>
      </c>
      <c r="B1148" s="1">
        <v>35708</v>
      </c>
      <c r="C1148">
        <v>13.51</v>
      </c>
      <c r="D1148">
        <v>62.99</v>
      </c>
      <c r="E1148">
        <v>271.39999999999998</v>
      </c>
      <c r="F1148">
        <v>15.73</v>
      </c>
      <c r="G1148">
        <v>0.2</v>
      </c>
      <c r="H1148">
        <v>71.538627259639298</v>
      </c>
      <c r="I1148">
        <v>8.6435707682865104</v>
      </c>
      <c r="J1148">
        <v>38.283181984058203</v>
      </c>
      <c r="K1148">
        <v>1.4541467282638401</v>
      </c>
      <c r="L1148">
        <v>11.0499830032874</v>
      </c>
      <c r="M1148">
        <v>0.92654382932340296</v>
      </c>
      <c r="N1148">
        <v>2.3764116210622101E-2</v>
      </c>
      <c r="O1148">
        <v>1.03983422997957</v>
      </c>
      <c r="P1148">
        <v>0.24237831810292901</v>
      </c>
      <c r="Q1148" t="s">
        <v>26</v>
      </c>
      <c r="R1148" t="s">
        <v>27</v>
      </c>
      <c r="S1148">
        <v>35</v>
      </c>
      <c r="T1148">
        <v>16.459959731352999</v>
      </c>
      <c r="U1148">
        <v>28.8049295298677</v>
      </c>
      <c r="V1148" t="s">
        <v>28</v>
      </c>
      <c r="W1148">
        <v>244.955228512861</v>
      </c>
      <c r="X1148">
        <v>2449.55228512861</v>
      </c>
      <c r="Y1148" t="s">
        <v>29</v>
      </c>
    </row>
    <row r="1149" spans="1:25" x14ac:dyDescent="0.35">
      <c r="A1149" t="s">
        <v>25</v>
      </c>
      <c r="B1149" s="1">
        <v>35709</v>
      </c>
      <c r="C1149">
        <v>9.25</v>
      </c>
      <c r="D1149">
        <v>71.7</v>
      </c>
      <c r="E1149">
        <v>263.3</v>
      </c>
      <c r="F1149">
        <v>29.66</v>
      </c>
      <c r="G1149">
        <v>1.8</v>
      </c>
      <c r="H1149">
        <v>68.420932807213205</v>
      </c>
      <c r="I1149">
        <v>8.0127767444243307</v>
      </c>
      <c r="J1149">
        <v>40.902181984058203</v>
      </c>
      <c r="K1149">
        <v>2.6507885376318798</v>
      </c>
      <c r="L1149">
        <v>10.7571925849337</v>
      </c>
      <c r="M1149">
        <v>2.7851680803599801</v>
      </c>
      <c r="N1149">
        <v>0.166707791618147</v>
      </c>
      <c r="O1149">
        <v>5.3293194470122502</v>
      </c>
      <c r="P1149">
        <v>1.1683252702298901</v>
      </c>
      <c r="Q1149" t="s">
        <v>26</v>
      </c>
      <c r="R1149" t="s">
        <v>27</v>
      </c>
      <c r="S1149">
        <v>35</v>
      </c>
      <c r="T1149">
        <v>44.101827596194603</v>
      </c>
      <c r="U1149">
        <v>77.1781982933406</v>
      </c>
      <c r="V1149" t="s">
        <v>28</v>
      </c>
      <c r="W1149">
        <v>552.83073603027003</v>
      </c>
      <c r="X1149">
        <v>5528.3073603026996</v>
      </c>
      <c r="Y1149" t="s">
        <v>31</v>
      </c>
    </row>
    <row r="1150" spans="1:25" x14ac:dyDescent="0.35">
      <c r="A1150" t="s">
        <v>25</v>
      </c>
      <c r="B1150" s="1">
        <v>35710</v>
      </c>
      <c r="C1150">
        <v>11.77</v>
      </c>
      <c r="D1150">
        <v>79.5</v>
      </c>
      <c r="E1150">
        <v>264.7</v>
      </c>
      <c r="F1150">
        <v>33.17</v>
      </c>
      <c r="G1150">
        <v>6.4</v>
      </c>
      <c r="H1150">
        <v>50.008228091188599</v>
      </c>
      <c r="I1150">
        <v>4.5455175514989996</v>
      </c>
      <c r="J1150">
        <v>35.257129002635097</v>
      </c>
      <c r="K1150">
        <v>0.87178737527639405</v>
      </c>
      <c r="L1150">
        <v>6.8751062309382398</v>
      </c>
      <c r="M1150">
        <v>0.43398094727916597</v>
      </c>
      <c r="N1150">
        <v>6.2071462524927899E-3</v>
      </c>
      <c r="O1150">
        <v>0.13000761043551301</v>
      </c>
      <c r="P1150">
        <v>1.00732251247257E-2</v>
      </c>
      <c r="Q1150" t="s">
        <v>26</v>
      </c>
      <c r="R1150" t="s">
        <v>27</v>
      </c>
      <c r="S1150">
        <v>35</v>
      </c>
      <c r="T1150">
        <v>7.0172338061108999</v>
      </c>
      <c r="U1150">
        <v>12.280159160694099</v>
      </c>
      <c r="V1150" t="s">
        <v>28</v>
      </c>
      <c r="W1150">
        <v>118.68376445475501</v>
      </c>
      <c r="X1150">
        <v>0</v>
      </c>
      <c r="Y1150" t="s">
        <v>26</v>
      </c>
    </row>
    <row r="1151" spans="1:25" x14ac:dyDescent="0.35">
      <c r="A1151" t="s">
        <v>25</v>
      </c>
      <c r="B1151" s="1">
        <v>35711</v>
      </c>
      <c r="C1151">
        <v>15.91</v>
      </c>
      <c r="D1151">
        <v>48.86</v>
      </c>
      <c r="E1151">
        <v>286.60000000000002</v>
      </c>
      <c r="F1151">
        <v>37.36</v>
      </c>
      <c r="G1151">
        <v>0.8</v>
      </c>
      <c r="H1151">
        <v>77.5428521912592</v>
      </c>
      <c r="I1151">
        <v>6.1930918630990002</v>
      </c>
      <c r="J1151">
        <v>39.074929002635102</v>
      </c>
      <c r="K1151">
        <v>5.9583333020879596</v>
      </c>
      <c r="L1151">
        <v>8.8711513946663008</v>
      </c>
      <c r="M1151">
        <v>6.0401758988038399</v>
      </c>
      <c r="N1151">
        <v>0.65618556354479296</v>
      </c>
      <c r="O1151">
        <v>33.3927403189766</v>
      </c>
      <c r="P1151">
        <v>4.6955450663109799</v>
      </c>
      <c r="Q1151" t="s">
        <v>26</v>
      </c>
      <c r="R1151" t="s">
        <v>27</v>
      </c>
      <c r="S1151">
        <v>35</v>
      </c>
      <c r="T1151">
        <v>158.770328513479</v>
      </c>
      <c r="U1151">
        <v>277.84807489858798</v>
      </c>
      <c r="V1151" t="s">
        <v>28</v>
      </c>
      <c r="W1151">
        <v>1479.7385151741501</v>
      </c>
      <c r="X1151">
        <v>14797.385151741501</v>
      </c>
      <c r="Y1151" t="s">
        <v>30</v>
      </c>
    </row>
    <row r="1152" spans="1:25" x14ac:dyDescent="0.35">
      <c r="A1152" t="s">
        <v>25</v>
      </c>
      <c r="B1152" s="1">
        <v>35712</v>
      </c>
      <c r="C1152">
        <v>15.14</v>
      </c>
      <c r="D1152">
        <v>54.53</v>
      </c>
      <c r="E1152">
        <v>9.41</v>
      </c>
      <c r="F1152">
        <v>18.28</v>
      </c>
      <c r="G1152">
        <v>0</v>
      </c>
      <c r="H1152">
        <v>83.487983438868596</v>
      </c>
      <c r="I1152">
        <v>7.5916835862990002</v>
      </c>
      <c r="J1152">
        <v>42.754129002635104</v>
      </c>
      <c r="K1152">
        <v>4.31602348449813</v>
      </c>
      <c r="L1152">
        <v>10.515414525682999</v>
      </c>
      <c r="M1152">
        <v>4.8009276895401598</v>
      </c>
      <c r="N1152">
        <v>0.43703321561282699</v>
      </c>
      <c r="O1152">
        <v>18.564443503582101</v>
      </c>
      <c r="P1152">
        <v>3.8634816076900398</v>
      </c>
      <c r="Q1152" t="s">
        <v>26</v>
      </c>
      <c r="R1152" t="s">
        <v>27</v>
      </c>
      <c r="S1152">
        <v>35</v>
      </c>
      <c r="T1152">
        <v>96.223955602812893</v>
      </c>
      <c r="U1152">
        <v>168.39192230492301</v>
      </c>
      <c r="V1152" t="s">
        <v>28</v>
      </c>
      <c r="W1152">
        <v>1021.07437261373</v>
      </c>
      <c r="X1152">
        <v>10210.7437261373</v>
      </c>
      <c r="Y1152" t="s">
        <v>30</v>
      </c>
    </row>
    <row r="1153" spans="1:25" x14ac:dyDescent="0.35">
      <c r="A1153" t="s">
        <v>25</v>
      </c>
      <c r="B1153" s="1">
        <v>35713</v>
      </c>
      <c r="C1153">
        <v>14.25</v>
      </c>
      <c r="D1153">
        <v>66.56</v>
      </c>
      <c r="E1153">
        <v>219.2</v>
      </c>
      <c r="F1153">
        <v>29.77</v>
      </c>
      <c r="G1153">
        <v>0.4</v>
      </c>
      <c r="H1153">
        <v>83.565440291288894</v>
      </c>
      <c r="I1153">
        <v>8.563881362299</v>
      </c>
      <c r="J1153">
        <v>46.273129002635102</v>
      </c>
      <c r="K1153">
        <v>7.7792339432316702</v>
      </c>
      <c r="L1153">
        <v>11.709840529423399</v>
      </c>
      <c r="M1153">
        <v>8.8197374233880694</v>
      </c>
      <c r="N1153">
        <v>1.2824056261696699</v>
      </c>
      <c r="O1153">
        <v>82.651283850596798</v>
      </c>
      <c r="P1153">
        <v>21.9838496568218</v>
      </c>
      <c r="Q1153" t="s">
        <v>28</v>
      </c>
      <c r="R1153" t="s">
        <v>27</v>
      </c>
      <c r="S1153">
        <v>35</v>
      </c>
      <c r="T1153">
        <v>237.17288323880899</v>
      </c>
      <c r="U1153">
        <v>415.05254566791598</v>
      </c>
      <c r="V1153" t="s">
        <v>28</v>
      </c>
      <c r="W1153">
        <v>1955.8189739381</v>
      </c>
      <c r="X1153">
        <v>19558.189739381</v>
      </c>
      <c r="Y1153" t="s">
        <v>30</v>
      </c>
    </row>
    <row r="1154" spans="1:25" x14ac:dyDescent="0.35">
      <c r="A1154" t="s">
        <v>25</v>
      </c>
      <c r="B1154" s="1">
        <v>35714</v>
      </c>
      <c r="C1154">
        <v>16.28</v>
      </c>
      <c r="D1154">
        <v>48.61</v>
      </c>
      <c r="E1154">
        <v>338.6</v>
      </c>
      <c r="F1154">
        <v>21.36</v>
      </c>
      <c r="G1154">
        <v>0</v>
      </c>
      <c r="H1154">
        <v>86.208334510780205</v>
      </c>
      <c r="I1154">
        <v>10.255522993099</v>
      </c>
      <c r="J1154">
        <v>50.157529002635101</v>
      </c>
      <c r="K1154">
        <v>7.3086681720211901</v>
      </c>
      <c r="L1154">
        <v>13.5729961582709</v>
      </c>
      <c r="M1154">
        <v>8.9901398261955201</v>
      </c>
      <c r="N1154">
        <v>1.32658631957787</v>
      </c>
      <c r="O1154">
        <v>82.191578574805206</v>
      </c>
      <c r="P1154">
        <v>30.495086483472701</v>
      </c>
      <c r="Q1154" t="s">
        <v>28</v>
      </c>
      <c r="R1154" t="s">
        <v>27</v>
      </c>
      <c r="S1154">
        <v>35</v>
      </c>
      <c r="T1154">
        <v>216.17726897408801</v>
      </c>
      <c r="U1154">
        <v>378.310220704654</v>
      </c>
      <c r="V1154" t="s">
        <v>28</v>
      </c>
      <c r="W1154">
        <v>1836.95701292279</v>
      </c>
      <c r="X1154">
        <v>18369.570129227901</v>
      </c>
      <c r="Y1154" t="s">
        <v>30</v>
      </c>
    </row>
    <row r="1155" spans="1:25" x14ac:dyDescent="0.35">
      <c r="A1155" t="s">
        <v>25</v>
      </c>
      <c r="B1155" s="1">
        <v>35715</v>
      </c>
      <c r="C1155">
        <v>17.95</v>
      </c>
      <c r="D1155">
        <v>58.37</v>
      </c>
      <c r="E1155">
        <v>289.7</v>
      </c>
      <c r="F1155">
        <v>31.06</v>
      </c>
      <c r="G1155">
        <v>1.2</v>
      </c>
      <c r="H1155">
        <v>82.409770013177905</v>
      </c>
      <c r="I1155">
        <v>11.757562534099</v>
      </c>
      <c r="J1155">
        <v>54.342529002635104</v>
      </c>
      <c r="K1155">
        <v>7.1621503244624503</v>
      </c>
      <c r="L1155">
        <v>15.2606372705363</v>
      </c>
      <c r="M1155">
        <v>9.3741159931526497</v>
      </c>
      <c r="N1155">
        <v>1.4285175355950199</v>
      </c>
      <c r="O1155">
        <v>86.064793555729494</v>
      </c>
      <c r="P1155">
        <v>41.437664231843797</v>
      </c>
      <c r="Q1155" t="s">
        <v>28</v>
      </c>
      <c r="R1155" t="s">
        <v>27</v>
      </c>
      <c r="S1155">
        <v>35</v>
      </c>
      <c r="T1155">
        <v>209.73556477495299</v>
      </c>
      <c r="U1155">
        <v>367.03723835616802</v>
      </c>
      <c r="V1155" t="s">
        <v>28</v>
      </c>
      <c r="W1155">
        <v>1799.3208948799299</v>
      </c>
      <c r="X1155">
        <v>17993.2089487993</v>
      </c>
      <c r="Y1155" t="s">
        <v>30</v>
      </c>
    </row>
    <row r="1156" spans="1:25" x14ac:dyDescent="0.35">
      <c r="A1156" t="s">
        <v>25</v>
      </c>
      <c r="B1156" s="1">
        <v>35716</v>
      </c>
      <c r="C1156">
        <v>15.26</v>
      </c>
      <c r="D1156">
        <v>53.06</v>
      </c>
      <c r="E1156">
        <v>299.10000000000002</v>
      </c>
      <c r="F1156">
        <v>34.090000000000003</v>
      </c>
      <c r="G1156">
        <v>0.2</v>
      </c>
      <c r="H1156">
        <v>85.301197969382201</v>
      </c>
      <c r="I1156">
        <v>13.212037863699001</v>
      </c>
      <c r="J1156">
        <v>58.043329002635097</v>
      </c>
      <c r="K1156">
        <v>12.227868058973399</v>
      </c>
      <c r="L1156">
        <v>16.8407122447713</v>
      </c>
      <c r="M1156">
        <v>15.1189560042165</v>
      </c>
      <c r="N1156">
        <v>3.3290666936719902</v>
      </c>
      <c r="O1156">
        <v>269.96272984738499</v>
      </c>
      <c r="P1156">
        <v>161.36657027284801</v>
      </c>
      <c r="Q1156" t="s">
        <v>28</v>
      </c>
      <c r="R1156" t="s">
        <v>27</v>
      </c>
      <c r="S1156">
        <v>35</v>
      </c>
      <c r="T1156">
        <v>451.68747440946998</v>
      </c>
      <c r="U1156">
        <v>790.45308021657195</v>
      </c>
      <c r="V1156" t="s">
        <v>32</v>
      </c>
      <c r="W1156">
        <v>2916.0505957253999</v>
      </c>
      <c r="X1156">
        <v>29160.505957254001</v>
      </c>
      <c r="Y1156" t="s">
        <v>30</v>
      </c>
    </row>
    <row r="1157" spans="1:25" x14ac:dyDescent="0.35">
      <c r="A1157" t="s">
        <v>25</v>
      </c>
      <c r="B1157" s="1">
        <v>35717</v>
      </c>
      <c r="C1157">
        <v>11.37</v>
      </c>
      <c r="D1157">
        <v>71</v>
      </c>
      <c r="E1157">
        <v>204.7</v>
      </c>
      <c r="F1157">
        <v>22.33</v>
      </c>
      <c r="G1157">
        <v>0.8</v>
      </c>
      <c r="H1157">
        <v>80.813474885430594</v>
      </c>
      <c r="I1157">
        <v>13.896965083699</v>
      </c>
      <c r="J1157">
        <v>61.043929002635103</v>
      </c>
      <c r="K1157">
        <v>3.8208358356026499</v>
      </c>
      <c r="L1157">
        <v>17.712866673061001</v>
      </c>
      <c r="M1157">
        <v>5.7610662031530602</v>
      </c>
      <c r="N1157">
        <v>0.60347457388654402</v>
      </c>
      <c r="O1157">
        <v>20.967982271309999</v>
      </c>
      <c r="P1157">
        <v>13.9878368043263</v>
      </c>
      <c r="Q1157" t="s">
        <v>28</v>
      </c>
      <c r="R1157" t="s">
        <v>27</v>
      </c>
      <c r="S1157">
        <v>35</v>
      </c>
      <c r="T1157">
        <v>79.351685570978503</v>
      </c>
      <c r="U1157">
        <v>138.86544974921199</v>
      </c>
      <c r="V1157" t="s">
        <v>28</v>
      </c>
      <c r="W1157">
        <v>880.45644016988797</v>
      </c>
      <c r="X1157">
        <v>8804.5644016988808</v>
      </c>
      <c r="Y1157" t="s">
        <v>31</v>
      </c>
    </row>
    <row r="1158" spans="1:25" x14ac:dyDescent="0.35">
      <c r="A1158" t="s">
        <v>25</v>
      </c>
      <c r="B1158" s="1">
        <v>35718</v>
      </c>
      <c r="C1158">
        <v>14.62</v>
      </c>
      <c r="D1158">
        <v>40.200000000000003</v>
      </c>
      <c r="E1158">
        <v>2.7719999999999998</v>
      </c>
      <c r="F1158">
        <v>41.78</v>
      </c>
      <c r="G1158">
        <v>0</v>
      </c>
      <c r="H1158">
        <v>86.914112443852602</v>
      </c>
      <c r="I1158">
        <v>15.677431147699</v>
      </c>
      <c r="J1158">
        <v>64.629529002635095</v>
      </c>
      <c r="K1158">
        <v>22.334098529618199</v>
      </c>
      <c r="L1158">
        <v>19.5182945603303</v>
      </c>
      <c r="M1158">
        <v>25.060201698511101</v>
      </c>
      <c r="N1158">
        <v>8.1427589577367296</v>
      </c>
      <c r="O1158">
        <v>701.96040606857696</v>
      </c>
      <c r="P1158">
        <v>577.06941377313399</v>
      </c>
      <c r="Q1158" t="s">
        <v>32</v>
      </c>
      <c r="R1158" t="s">
        <v>27</v>
      </c>
      <c r="S1158">
        <v>35</v>
      </c>
      <c r="T1158">
        <v>959.59831216304894</v>
      </c>
      <c r="U1158">
        <v>1679.29704628534</v>
      </c>
      <c r="V1158" t="s">
        <v>32</v>
      </c>
      <c r="W1158">
        <v>4150.7235683037297</v>
      </c>
      <c r="X1158">
        <v>41507.235683037303</v>
      </c>
      <c r="Y1158" t="s">
        <v>30</v>
      </c>
    </row>
    <row r="1159" spans="1:25" x14ac:dyDescent="0.35">
      <c r="A1159" t="s">
        <v>25</v>
      </c>
      <c r="B1159" s="1">
        <v>35719</v>
      </c>
      <c r="C1159">
        <v>16.61</v>
      </c>
      <c r="D1159">
        <v>50.48</v>
      </c>
      <c r="E1159">
        <v>289.39999999999998</v>
      </c>
      <c r="F1159">
        <v>32.6</v>
      </c>
      <c r="G1159">
        <v>0.2</v>
      </c>
      <c r="H1159">
        <v>86.914111019228997</v>
      </c>
      <c r="I1159">
        <v>17.338467632499</v>
      </c>
      <c r="J1159">
        <v>68.573329002635106</v>
      </c>
      <c r="K1159">
        <v>14.230560772995201</v>
      </c>
      <c r="L1159">
        <v>21.246636479262701</v>
      </c>
      <c r="M1159">
        <v>18.875390676104001</v>
      </c>
      <c r="N1159">
        <v>4.9306563443270202</v>
      </c>
      <c r="O1159">
        <v>400.20798014542601</v>
      </c>
      <c r="P1159">
        <v>393.928716610479</v>
      </c>
      <c r="Q1159" t="s">
        <v>28</v>
      </c>
      <c r="R1159" t="s">
        <v>27</v>
      </c>
      <c r="S1159">
        <v>35</v>
      </c>
      <c r="T1159">
        <v>553.26546799696803</v>
      </c>
      <c r="U1159">
        <v>968.21456899469399</v>
      </c>
      <c r="V1159" t="s">
        <v>32</v>
      </c>
      <c r="W1159">
        <v>3253.4787980783099</v>
      </c>
      <c r="X1159">
        <v>32534.787980783101</v>
      </c>
      <c r="Y1159" t="s">
        <v>30</v>
      </c>
    </row>
    <row r="1160" spans="1:25" x14ac:dyDescent="0.35">
      <c r="A1160" t="s">
        <v>25</v>
      </c>
      <c r="B1160" s="1">
        <v>35720</v>
      </c>
      <c r="C1160">
        <v>17.09</v>
      </c>
      <c r="D1160">
        <v>53.84</v>
      </c>
      <c r="E1160">
        <v>355.6</v>
      </c>
      <c r="F1160">
        <v>43</v>
      </c>
      <c r="G1160">
        <v>0</v>
      </c>
      <c r="H1160">
        <v>86.914109594605407</v>
      </c>
      <c r="I1160">
        <v>18.928765490099</v>
      </c>
      <c r="J1160">
        <v>72.603529002635099</v>
      </c>
      <c r="K1160">
        <v>23.350492580545399</v>
      </c>
      <c r="L1160">
        <v>22.919159487496401</v>
      </c>
      <c r="M1160">
        <v>27.7331648808211</v>
      </c>
      <c r="N1160">
        <v>9.74266795992928</v>
      </c>
      <c r="O1160">
        <v>800.68809072619695</v>
      </c>
      <c r="P1160">
        <v>923.68228349824403</v>
      </c>
      <c r="Q1160" t="s">
        <v>32</v>
      </c>
      <c r="R1160" t="s">
        <v>27</v>
      </c>
      <c r="S1160">
        <v>35</v>
      </c>
      <c r="T1160">
        <v>1008.19789703299</v>
      </c>
      <c r="U1160">
        <v>1764.34631980774</v>
      </c>
      <c r="V1160" t="s">
        <v>32</v>
      </c>
      <c r="W1160">
        <v>4223.1535755504901</v>
      </c>
      <c r="X1160">
        <v>42231.535755504898</v>
      </c>
      <c r="Y1160" t="s">
        <v>30</v>
      </c>
    </row>
    <row r="1161" spans="1:25" x14ac:dyDescent="0.35">
      <c r="A1161" t="s">
        <v>25</v>
      </c>
      <c r="B1161" s="1">
        <v>35721</v>
      </c>
      <c r="C1161">
        <v>13.78</v>
      </c>
      <c r="D1161">
        <v>58.44</v>
      </c>
      <c r="E1161">
        <v>195.5</v>
      </c>
      <c r="F1161">
        <v>5.94</v>
      </c>
      <c r="G1161">
        <v>6.8</v>
      </c>
      <c r="H1161">
        <v>53.616736313128101</v>
      </c>
      <c r="I1161">
        <v>11.7085753745689</v>
      </c>
      <c r="J1161">
        <v>65.845039109217097</v>
      </c>
      <c r="K1161">
        <v>0.32946394377307597</v>
      </c>
      <c r="L1161">
        <v>16.210684485908999</v>
      </c>
      <c r="M1161">
        <v>0.26227923917771001</v>
      </c>
      <c r="N1161">
        <v>2.5455464949153501E-3</v>
      </c>
      <c r="O1161">
        <v>1.9058079343482401E-2</v>
      </c>
      <c r="P1161">
        <v>1.04802204172793E-2</v>
      </c>
      <c r="Q1161" t="s">
        <v>26</v>
      </c>
      <c r="R1161" t="s">
        <v>27</v>
      </c>
      <c r="S1161">
        <v>35</v>
      </c>
      <c r="T1161">
        <v>1.3637155627790001</v>
      </c>
      <c r="U1161">
        <v>2.3865022348632499</v>
      </c>
      <c r="V1161" t="s">
        <v>26</v>
      </c>
      <c r="W1161">
        <v>28.706158395168199</v>
      </c>
      <c r="X1161">
        <v>0</v>
      </c>
      <c r="Y1161" t="s">
        <v>26</v>
      </c>
    </row>
    <row r="1162" spans="1:25" x14ac:dyDescent="0.35">
      <c r="A1162" t="s">
        <v>25</v>
      </c>
      <c r="B1162" s="1">
        <v>35722</v>
      </c>
      <c r="C1162">
        <v>11.43</v>
      </c>
      <c r="D1162">
        <v>57.42</v>
      </c>
      <c r="E1162">
        <v>214</v>
      </c>
      <c r="F1162">
        <v>9.64</v>
      </c>
      <c r="G1162">
        <v>1.6</v>
      </c>
      <c r="H1162">
        <v>63.772079032889899</v>
      </c>
      <c r="I1162">
        <v>11.950851768839099</v>
      </c>
      <c r="J1162">
        <v>68.856439109217106</v>
      </c>
      <c r="K1162">
        <v>0.81328582011584805</v>
      </c>
      <c r="L1162">
        <v>16.668962934594099</v>
      </c>
      <c r="M1162">
        <v>0.65849718293119897</v>
      </c>
      <c r="N1162">
        <v>1.2984025055170999E-2</v>
      </c>
      <c r="O1162">
        <v>0.27579122678455997</v>
      </c>
      <c r="P1162">
        <v>0.161201988764998</v>
      </c>
      <c r="Q1162" t="s">
        <v>26</v>
      </c>
      <c r="R1162" t="s">
        <v>27</v>
      </c>
      <c r="S1162">
        <v>35</v>
      </c>
      <c r="T1162">
        <v>6.2464540507082296</v>
      </c>
      <c r="U1162">
        <v>10.9312945887394</v>
      </c>
      <c r="V1162" t="s">
        <v>28</v>
      </c>
      <c r="W1162">
        <v>107.40364321254501</v>
      </c>
      <c r="X1162">
        <v>1074.0364321254499</v>
      </c>
      <c r="Y1162" t="s">
        <v>32</v>
      </c>
    </row>
    <row r="1163" spans="1:25" x14ac:dyDescent="0.35">
      <c r="A1163" t="s">
        <v>25</v>
      </c>
      <c r="B1163" s="1">
        <v>35723</v>
      </c>
      <c r="C1163">
        <v>7.38</v>
      </c>
      <c r="D1163">
        <v>81</v>
      </c>
      <c r="E1163">
        <v>195.8</v>
      </c>
      <c r="F1163">
        <v>27.66</v>
      </c>
      <c r="G1163">
        <v>1.6</v>
      </c>
      <c r="H1163">
        <v>62.346608844945301</v>
      </c>
      <c r="I1163">
        <v>11.4820776881001</v>
      </c>
      <c r="J1163">
        <v>71.138839109217102</v>
      </c>
      <c r="K1163">
        <v>1.8833926453259699</v>
      </c>
      <c r="L1163">
        <v>16.361952738786499</v>
      </c>
      <c r="M1163">
        <v>2.4378799391372001</v>
      </c>
      <c r="N1163">
        <v>0.131698460778893</v>
      </c>
      <c r="O1163">
        <v>2.98162107693783</v>
      </c>
      <c r="P1163">
        <v>1.6733345356431499</v>
      </c>
      <c r="Q1163" t="s">
        <v>26</v>
      </c>
      <c r="R1163" t="s">
        <v>27</v>
      </c>
      <c r="S1163">
        <v>35</v>
      </c>
      <c r="T1163">
        <v>25.229129772364502</v>
      </c>
      <c r="U1163">
        <v>44.1509771016378</v>
      </c>
      <c r="V1163" t="s">
        <v>28</v>
      </c>
      <c r="W1163">
        <v>349.939460727734</v>
      </c>
      <c r="X1163">
        <v>3499.3946072773401</v>
      </c>
      <c r="Y1163" t="s">
        <v>29</v>
      </c>
    </row>
    <row r="1164" spans="1:25" x14ac:dyDescent="0.35">
      <c r="A1164" t="s">
        <v>25</v>
      </c>
      <c r="B1164" s="1">
        <v>35724</v>
      </c>
      <c r="C1164">
        <v>9.16</v>
      </c>
      <c r="D1164">
        <v>59.14</v>
      </c>
      <c r="E1164">
        <v>288</v>
      </c>
      <c r="F1164">
        <v>20.77</v>
      </c>
      <c r="G1164">
        <v>1.4</v>
      </c>
      <c r="H1164">
        <v>69.589609659659502</v>
      </c>
      <c r="I1164">
        <v>12.276087186500099</v>
      </c>
      <c r="J1164">
        <v>73.741639109217104</v>
      </c>
      <c r="K1164">
        <v>1.7577038680835799</v>
      </c>
      <c r="L1164">
        <v>17.336832195294502</v>
      </c>
      <c r="M1164">
        <v>2.3234313050679201</v>
      </c>
      <c r="N1164">
        <v>0.120953576546145</v>
      </c>
      <c r="O1164">
        <v>2.5557068280417101</v>
      </c>
      <c r="P1164">
        <v>1.62734527368399</v>
      </c>
      <c r="Q1164" t="s">
        <v>26</v>
      </c>
      <c r="R1164" t="s">
        <v>27</v>
      </c>
      <c r="S1164">
        <v>35</v>
      </c>
      <c r="T1164">
        <v>22.5173450448751</v>
      </c>
      <c r="U1164">
        <v>39.405353828531403</v>
      </c>
      <c r="V1164" t="s">
        <v>28</v>
      </c>
      <c r="W1164">
        <v>318.39773495866598</v>
      </c>
      <c r="X1164">
        <v>3183.9773495866598</v>
      </c>
      <c r="Y1164" t="s">
        <v>29</v>
      </c>
    </row>
    <row r="1165" spans="1:25" x14ac:dyDescent="0.35">
      <c r="A1165" t="s">
        <v>25</v>
      </c>
      <c r="B1165" s="1">
        <v>35725</v>
      </c>
      <c r="C1165">
        <v>16.79</v>
      </c>
      <c r="D1165">
        <v>54.61</v>
      </c>
      <c r="E1165">
        <v>290.8</v>
      </c>
      <c r="F1165">
        <v>28.36</v>
      </c>
      <c r="G1165">
        <v>0.2</v>
      </c>
      <c r="H1165">
        <v>82.311119305094195</v>
      </c>
      <c r="I1165">
        <v>13.8140665139001</v>
      </c>
      <c r="J1165">
        <v>77.717839109217095</v>
      </c>
      <c r="K1165">
        <v>6.1752572236948602</v>
      </c>
      <c r="L1165">
        <v>19.1282076591779</v>
      </c>
      <c r="M1165">
        <v>9.2946889913988002</v>
      </c>
      <c r="N1165">
        <v>1.40716365891624</v>
      </c>
      <c r="O1165">
        <v>71.242707540718897</v>
      </c>
      <c r="P1165">
        <v>56.0908869235029</v>
      </c>
      <c r="Q1165" t="s">
        <v>28</v>
      </c>
      <c r="R1165" t="s">
        <v>27</v>
      </c>
      <c r="S1165">
        <v>35</v>
      </c>
      <c r="T1165">
        <v>167.67456272156301</v>
      </c>
      <c r="U1165">
        <v>293.43048476273498</v>
      </c>
      <c r="V1165" t="s">
        <v>28</v>
      </c>
      <c r="W1165">
        <v>1538.5966697948099</v>
      </c>
      <c r="X1165">
        <v>15385.966697948101</v>
      </c>
      <c r="Y1165" t="s">
        <v>30</v>
      </c>
    </row>
    <row r="1166" spans="1:25" x14ac:dyDescent="0.35">
      <c r="A1166" t="s">
        <v>25</v>
      </c>
      <c r="B1166" s="1">
        <v>35726</v>
      </c>
      <c r="C1166">
        <v>10.02</v>
      </c>
      <c r="D1166">
        <v>48.31</v>
      </c>
      <c r="E1166">
        <v>349.5</v>
      </c>
      <c r="F1166">
        <v>72</v>
      </c>
      <c r="G1166">
        <v>0</v>
      </c>
      <c r="H1166">
        <v>85.339823307555505</v>
      </c>
      <c r="I1166">
        <v>14.9027240771001</v>
      </c>
      <c r="J1166">
        <v>80.475439109217106</v>
      </c>
      <c r="K1166">
        <v>25.750521068933399</v>
      </c>
      <c r="L1166">
        <v>20.373402719115301</v>
      </c>
      <c r="M1166">
        <v>28.165044685179598</v>
      </c>
      <c r="N1166">
        <v>10.012819585779001</v>
      </c>
      <c r="O1166">
        <v>827.87370287768704</v>
      </c>
      <c r="P1166">
        <v>745.65734531039902</v>
      </c>
      <c r="Q1166" t="s">
        <v>32</v>
      </c>
      <c r="R1166" t="s">
        <v>27</v>
      </c>
      <c r="S1166">
        <v>35</v>
      </c>
      <c r="T1166">
        <v>1119.8420244871199</v>
      </c>
      <c r="U1166">
        <v>1959.72354285247</v>
      </c>
      <c r="V1166" t="s">
        <v>32</v>
      </c>
      <c r="W1166">
        <v>4368.8526757682303</v>
      </c>
      <c r="X1166">
        <v>43688.526757682303</v>
      </c>
      <c r="Y1166" t="s">
        <v>30</v>
      </c>
    </row>
    <row r="1167" spans="1:25" x14ac:dyDescent="0.35">
      <c r="A1167" t="s">
        <v>25</v>
      </c>
      <c r="B1167" s="1">
        <v>35727</v>
      </c>
      <c r="C1167">
        <v>11.57</v>
      </c>
      <c r="D1167">
        <v>47.98</v>
      </c>
      <c r="E1167">
        <v>348.7</v>
      </c>
      <c r="F1167">
        <v>83.8</v>
      </c>
      <c r="G1167">
        <v>0</v>
      </c>
      <c r="H1167">
        <v>86.182584710229605</v>
      </c>
      <c r="I1167">
        <v>16.151046976700101</v>
      </c>
      <c r="J1167">
        <v>83.512039109217099</v>
      </c>
      <c r="K1167">
        <v>29.474896081986</v>
      </c>
      <c r="L1167">
        <v>21.7743257076202</v>
      </c>
      <c r="M1167">
        <v>31.755920754467301</v>
      </c>
      <c r="N1167">
        <v>12.3822235306331</v>
      </c>
      <c r="O1167">
        <v>958.076112334718</v>
      </c>
      <c r="P1167">
        <v>992.99426517060795</v>
      </c>
      <c r="Q1167" t="s">
        <v>32</v>
      </c>
      <c r="R1167" t="s">
        <v>27</v>
      </c>
      <c r="S1167">
        <v>35</v>
      </c>
      <c r="T1167">
        <v>1283.5176169868801</v>
      </c>
      <c r="U1167">
        <v>2246.1558297270399</v>
      </c>
      <c r="V1167" t="s">
        <v>29</v>
      </c>
      <c r="W1167">
        <v>4537.8871072306902</v>
      </c>
      <c r="X1167">
        <v>45378.871072306902</v>
      </c>
      <c r="Y1167" t="s">
        <v>30</v>
      </c>
    </row>
    <row r="1168" spans="1:25" x14ac:dyDescent="0.35">
      <c r="A1168" t="s">
        <v>25</v>
      </c>
      <c r="B1168" s="1">
        <v>35728</v>
      </c>
      <c r="C1168">
        <v>13.49</v>
      </c>
      <c r="D1168">
        <v>51.39</v>
      </c>
      <c r="E1168">
        <v>339.4</v>
      </c>
      <c r="F1168">
        <v>66.290000000000006</v>
      </c>
      <c r="G1168">
        <v>0</v>
      </c>
      <c r="H1168">
        <v>86.182583292723905</v>
      </c>
      <c r="I1168">
        <v>17.494309467300099</v>
      </c>
      <c r="J1168">
        <v>86.894239109217096</v>
      </c>
      <c r="K1168">
        <v>28.485743640085101</v>
      </c>
      <c r="L1168">
        <v>23.274202881566801</v>
      </c>
      <c r="M1168">
        <v>31.942083547413699</v>
      </c>
      <c r="N1168">
        <v>12.510994728621</v>
      </c>
      <c r="O1168">
        <v>964.89713878117004</v>
      </c>
      <c r="P1168">
        <v>1149.2414120537101</v>
      </c>
      <c r="Q1168" t="s">
        <v>32</v>
      </c>
      <c r="R1168" t="s">
        <v>27</v>
      </c>
      <c r="S1168">
        <v>35</v>
      </c>
      <c r="T1168">
        <v>1241.23949578925</v>
      </c>
      <c r="U1168">
        <v>2172.1691176311901</v>
      </c>
      <c r="V1168" t="s">
        <v>29</v>
      </c>
      <c r="W1168">
        <v>4498.7519272760201</v>
      </c>
      <c r="X1168">
        <v>44987.519272760197</v>
      </c>
      <c r="Y1168" t="s">
        <v>30</v>
      </c>
    </row>
    <row r="1169" spans="1:25" x14ac:dyDescent="0.35">
      <c r="A1169" t="s">
        <v>25</v>
      </c>
      <c r="B1169" s="1">
        <v>35729</v>
      </c>
      <c r="C1169">
        <v>11.87</v>
      </c>
      <c r="D1169">
        <v>59.3</v>
      </c>
      <c r="E1169">
        <v>252.6</v>
      </c>
      <c r="F1169">
        <v>13.92</v>
      </c>
      <c r="G1169">
        <v>0.8</v>
      </c>
      <c r="H1169">
        <v>82.509240729143698</v>
      </c>
      <c r="I1169">
        <v>18.494112293300098</v>
      </c>
      <c r="J1169">
        <v>89.984839109217106</v>
      </c>
      <c r="K1169">
        <v>3.05720676879722</v>
      </c>
      <c r="L1169">
        <v>24.433831376818201</v>
      </c>
      <c r="M1169">
        <v>5.6565148984301601</v>
      </c>
      <c r="N1169">
        <v>0.58422551430917302</v>
      </c>
      <c r="O1169">
        <v>13.940467644270401</v>
      </c>
      <c r="P1169">
        <v>18.357870427369502</v>
      </c>
      <c r="Q1169" t="s">
        <v>28</v>
      </c>
      <c r="R1169" t="s">
        <v>27</v>
      </c>
      <c r="S1169">
        <v>35</v>
      </c>
      <c r="T1169">
        <v>55.540208049081599</v>
      </c>
      <c r="U1169">
        <v>97.195364085892706</v>
      </c>
      <c r="V1169" t="s">
        <v>28</v>
      </c>
      <c r="W1169">
        <v>665.13179409853205</v>
      </c>
      <c r="X1169">
        <v>6651.3179409853201</v>
      </c>
      <c r="Y1169" t="s">
        <v>31</v>
      </c>
    </row>
    <row r="1170" spans="1:25" x14ac:dyDescent="0.35">
      <c r="A1170" t="s">
        <v>25</v>
      </c>
      <c r="B1170" s="1">
        <v>35730</v>
      </c>
      <c r="C1170">
        <v>14.1</v>
      </c>
      <c r="D1170">
        <v>46.61</v>
      </c>
      <c r="E1170">
        <v>352.5</v>
      </c>
      <c r="F1170">
        <v>60.43</v>
      </c>
      <c r="G1170">
        <v>0</v>
      </c>
      <c r="H1170">
        <v>86.2875935599033</v>
      </c>
      <c r="I1170">
        <v>20.031146325300099</v>
      </c>
      <c r="J1170">
        <v>93.476839109217096</v>
      </c>
      <c r="K1170">
        <v>28.0995359858399</v>
      </c>
      <c r="L1170">
        <v>26.086894793654501</v>
      </c>
      <c r="M1170">
        <v>33.265303028952303</v>
      </c>
      <c r="N1170">
        <v>13.4429267038383</v>
      </c>
      <c r="O1170">
        <v>1005.2078300616</v>
      </c>
      <c r="P1170">
        <v>1513.1260956521</v>
      </c>
      <c r="Q1170" t="s">
        <v>32</v>
      </c>
      <c r="R1170" t="s">
        <v>27</v>
      </c>
      <c r="S1170">
        <v>35</v>
      </c>
      <c r="T1170">
        <v>1224.49440406496</v>
      </c>
      <c r="U1170">
        <v>2142.8652071136898</v>
      </c>
      <c r="V1170" t="s">
        <v>29</v>
      </c>
      <c r="W1170">
        <v>4482.4232974026299</v>
      </c>
      <c r="X1170">
        <v>44824.232974026301</v>
      </c>
      <c r="Y1170" t="s">
        <v>30</v>
      </c>
    </row>
    <row r="1171" spans="1:25" x14ac:dyDescent="0.35">
      <c r="A1171" t="s">
        <v>25</v>
      </c>
      <c r="B1171" s="1">
        <v>35731</v>
      </c>
      <c r="C1171">
        <v>6.4690000000000003</v>
      </c>
      <c r="D1171">
        <v>95</v>
      </c>
      <c r="E1171">
        <v>175.4</v>
      </c>
      <c r="F1171">
        <v>26.59</v>
      </c>
      <c r="G1171">
        <v>4.8</v>
      </c>
      <c r="H1171">
        <v>39.3138709703898</v>
      </c>
      <c r="I1171">
        <v>12.766763821301801</v>
      </c>
      <c r="J1171">
        <v>88.902608416751704</v>
      </c>
      <c r="K1171">
        <v>0.115683445692255</v>
      </c>
      <c r="L1171">
        <v>18.788331948752099</v>
      </c>
      <c r="M1171">
        <v>0.100836707736969</v>
      </c>
      <c r="N1171">
        <v>4.6878523900770799E-4</v>
      </c>
      <c r="O1171">
        <v>9.3021996918528501E-4</v>
      </c>
      <c r="P1171">
        <v>7.0473701783855798E-4</v>
      </c>
      <c r="Q1171" t="s">
        <v>26</v>
      </c>
      <c r="R1171" t="s">
        <v>27</v>
      </c>
      <c r="S1171">
        <v>35</v>
      </c>
      <c r="T1171">
        <v>0.231616747980052</v>
      </c>
      <c r="U1171">
        <v>0.40532930896509101</v>
      </c>
      <c r="V1171" t="s">
        <v>26</v>
      </c>
      <c r="W1171">
        <v>6.0688654333372503</v>
      </c>
      <c r="X1171">
        <v>0</v>
      </c>
      <c r="Y1171" t="s">
        <v>26</v>
      </c>
    </row>
    <row r="1172" spans="1:25" x14ac:dyDescent="0.35">
      <c r="A1172" t="s">
        <v>25</v>
      </c>
      <c r="B1172" s="1">
        <v>35732</v>
      </c>
      <c r="C1172">
        <v>16.649999999999999</v>
      </c>
      <c r="D1172">
        <v>68.2</v>
      </c>
      <c r="E1172">
        <v>13.19</v>
      </c>
      <c r="F1172">
        <v>21.48</v>
      </c>
      <c r="G1172">
        <v>2.6</v>
      </c>
      <c r="H1172">
        <v>59.0317148016617</v>
      </c>
      <c r="I1172">
        <v>10.8038694167544</v>
      </c>
      <c r="J1172">
        <v>92.853608416751698</v>
      </c>
      <c r="K1172">
        <v>1.1329464413178301</v>
      </c>
      <c r="L1172">
        <v>16.738708365339299</v>
      </c>
      <c r="M1172">
        <v>0.91965556039857799</v>
      </c>
      <c r="N1172">
        <v>2.3452303716057998E-2</v>
      </c>
      <c r="O1172">
        <v>0.71985846283253796</v>
      </c>
      <c r="P1172">
        <v>0.42461736655184501</v>
      </c>
      <c r="Q1172" t="s">
        <v>26</v>
      </c>
      <c r="R1172" t="s">
        <v>27</v>
      </c>
      <c r="S1172">
        <v>35</v>
      </c>
      <c r="T1172">
        <v>10.8709976007998</v>
      </c>
      <c r="U1172">
        <v>19.024245801399701</v>
      </c>
      <c r="V1172" t="s">
        <v>28</v>
      </c>
      <c r="W1172">
        <v>172.47458545562299</v>
      </c>
      <c r="X1172">
        <v>0</v>
      </c>
      <c r="Y1172" t="s">
        <v>26</v>
      </c>
    </row>
    <row r="1173" spans="1:25" x14ac:dyDescent="0.35">
      <c r="A1173" t="s">
        <v>25</v>
      </c>
      <c r="B1173" s="1">
        <v>35733</v>
      </c>
      <c r="C1173">
        <v>11.26</v>
      </c>
      <c r="D1173">
        <v>95.6</v>
      </c>
      <c r="E1173">
        <v>253.5</v>
      </c>
      <c r="F1173">
        <v>15.97</v>
      </c>
      <c r="G1173">
        <v>5.2</v>
      </c>
      <c r="H1173">
        <v>28.497099460928599</v>
      </c>
      <c r="I1173">
        <v>6.2552442933450303</v>
      </c>
      <c r="J1173">
        <v>88.3422621581539</v>
      </c>
      <c r="K1173">
        <v>5.01425875721983E-3</v>
      </c>
      <c r="L1173">
        <v>10.628975754924801</v>
      </c>
      <c r="M1173">
        <v>3.1271360092612302E-3</v>
      </c>
      <c r="N1173" s="2">
        <v>1.0022560531545499E-6</v>
      </c>
      <c r="O1173" s="2">
        <v>4.8660669522617699E-8</v>
      </c>
      <c r="P1173" s="2">
        <v>1.0379034035800599E-8</v>
      </c>
      <c r="Q1173" t="s">
        <v>26</v>
      </c>
      <c r="R1173" t="s">
        <v>27</v>
      </c>
      <c r="S1173">
        <v>35</v>
      </c>
      <c r="T1173">
        <v>1.1194113986556301E-3</v>
      </c>
      <c r="U1173">
        <v>1.95896994764735E-3</v>
      </c>
      <c r="V1173" t="s">
        <v>26</v>
      </c>
      <c r="W1173">
        <v>5.5221970192714201E-2</v>
      </c>
      <c r="X1173">
        <v>0</v>
      </c>
      <c r="Y1173" t="s">
        <v>26</v>
      </c>
    </row>
    <row r="1174" spans="1:25" x14ac:dyDescent="0.35">
      <c r="A1174" t="s">
        <v>25</v>
      </c>
      <c r="B1174" s="1">
        <v>35734</v>
      </c>
      <c r="C1174">
        <v>14.19</v>
      </c>
      <c r="D1174">
        <v>70.400000000000006</v>
      </c>
      <c r="E1174">
        <v>353.1</v>
      </c>
      <c r="F1174">
        <v>40.090000000000003</v>
      </c>
      <c r="G1174">
        <v>0</v>
      </c>
      <c r="H1174">
        <v>63.306145516327199</v>
      </c>
      <c r="I1174">
        <v>7.11243838934503</v>
      </c>
      <c r="J1174">
        <v>91.850462158153903</v>
      </c>
      <c r="K1174">
        <v>3.6913227772954</v>
      </c>
      <c r="L1174">
        <v>11.9177500396199</v>
      </c>
      <c r="M1174">
        <v>4.3842532614170802</v>
      </c>
      <c r="N1174">
        <v>0.37215527206381199</v>
      </c>
      <c r="O1174">
        <v>14.126007567472801</v>
      </c>
      <c r="P1174">
        <v>3.9102955713177798</v>
      </c>
      <c r="Q1174" t="s">
        <v>26</v>
      </c>
      <c r="R1174" t="s">
        <v>27</v>
      </c>
      <c r="S1174">
        <v>35</v>
      </c>
      <c r="T1174">
        <v>75.116101610616397</v>
      </c>
      <c r="U1174">
        <v>131.45317781857901</v>
      </c>
      <c r="V1174" t="s">
        <v>28</v>
      </c>
      <c r="W1174">
        <v>843.720081441047</v>
      </c>
      <c r="X1174">
        <v>8437.2008144104693</v>
      </c>
      <c r="Y1174" t="s">
        <v>31</v>
      </c>
    </row>
    <row r="1175" spans="1:25" x14ac:dyDescent="0.35">
      <c r="A1175" t="s">
        <v>25</v>
      </c>
      <c r="B1175" s="1">
        <v>35735</v>
      </c>
      <c r="C1175">
        <v>12.09</v>
      </c>
      <c r="D1175">
        <v>92.4</v>
      </c>
      <c r="E1175">
        <v>44.46</v>
      </c>
      <c r="F1175">
        <v>16.91</v>
      </c>
      <c r="G1175">
        <v>1.8</v>
      </c>
      <c r="H1175">
        <v>53.290033557258099</v>
      </c>
      <c r="I1175">
        <v>6.2199093163027497</v>
      </c>
      <c r="J1175">
        <v>96.430662158153893</v>
      </c>
      <c r="K1175">
        <v>0.55414765727553505</v>
      </c>
      <c r="L1175">
        <v>10.712406529413601</v>
      </c>
      <c r="M1175">
        <v>0.347083142138151</v>
      </c>
      <c r="N1175">
        <v>4.1796145777087696E-3</v>
      </c>
      <c r="O1175">
        <v>6.2011643576384001E-2</v>
      </c>
      <c r="P1175">
        <v>1.34654707247842E-2</v>
      </c>
      <c r="Q1175" t="s">
        <v>26</v>
      </c>
      <c r="R1175" t="s">
        <v>27</v>
      </c>
      <c r="S1175">
        <v>40</v>
      </c>
      <c r="T1175">
        <v>3.7601674018440199</v>
      </c>
      <c r="U1175">
        <v>6.5802929532270404</v>
      </c>
      <c r="V1175" t="s">
        <v>26</v>
      </c>
      <c r="W1175">
        <v>61.579613617781298</v>
      </c>
      <c r="X1175">
        <v>0</v>
      </c>
      <c r="Y1175" t="s">
        <v>26</v>
      </c>
    </row>
    <row r="1176" spans="1:25" x14ac:dyDescent="0.35">
      <c r="A1176" t="s">
        <v>25</v>
      </c>
      <c r="B1176" s="1">
        <v>35736</v>
      </c>
      <c r="C1176">
        <v>16.66</v>
      </c>
      <c r="D1176">
        <v>53.05</v>
      </c>
      <c r="E1176">
        <v>341.7</v>
      </c>
      <c r="F1176">
        <v>58.97</v>
      </c>
      <c r="G1176">
        <v>0</v>
      </c>
      <c r="H1176">
        <v>80.672906183431905</v>
      </c>
      <c r="I1176">
        <v>7.9887004612627504</v>
      </c>
      <c r="J1176">
        <v>101.83346215815401</v>
      </c>
      <c r="K1176">
        <v>13.4887934521379</v>
      </c>
      <c r="L1176">
        <v>13.3576717120577</v>
      </c>
      <c r="M1176">
        <v>14.662971975903799</v>
      </c>
      <c r="N1176">
        <v>3.1534202493764898</v>
      </c>
      <c r="O1176">
        <v>268.846455711072</v>
      </c>
      <c r="P1176">
        <v>96.239507965208901</v>
      </c>
      <c r="Q1176" t="s">
        <v>28</v>
      </c>
      <c r="R1176" t="s">
        <v>27</v>
      </c>
      <c r="S1176">
        <v>40</v>
      </c>
      <c r="T1176">
        <v>591.16862116805498</v>
      </c>
      <c r="U1176">
        <v>1034.5450870441</v>
      </c>
      <c r="V1176" t="s">
        <v>32</v>
      </c>
      <c r="W1176">
        <v>3134.91287519363</v>
      </c>
      <c r="X1176">
        <v>31349.1287519363</v>
      </c>
      <c r="Y1176" t="s">
        <v>30</v>
      </c>
    </row>
    <row r="1177" spans="1:25" x14ac:dyDescent="0.35">
      <c r="A1177" t="s">
        <v>25</v>
      </c>
      <c r="B1177" s="1">
        <v>35737</v>
      </c>
      <c r="C1177">
        <v>10.31</v>
      </c>
      <c r="D1177">
        <v>56.54</v>
      </c>
      <c r="E1177">
        <v>344.8</v>
      </c>
      <c r="F1177">
        <v>55.6</v>
      </c>
      <c r="G1177">
        <v>0.4</v>
      </c>
      <c r="H1177">
        <v>83.778771582472601</v>
      </c>
      <c r="I1177">
        <v>9.0405978178707507</v>
      </c>
      <c r="J1177">
        <v>106.093262158154</v>
      </c>
      <c r="K1177">
        <v>19.180140175866601</v>
      </c>
      <c r="L1177">
        <v>14.905759005746599</v>
      </c>
      <c r="M1177">
        <v>20.006121641056001</v>
      </c>
      <c r="N1177">
        <v>5.4654666173563999</v>
      </c>
      <c r="O1177">
        <v>492.030109720778</v>
      </c>
      <c r="P1177">
        <v>224.88491960630799</v>
      </c>
      <c r="Q1177" t="s">
        <v>28</v>
      </c>
      <c r="R1177" t="s">
        <v>27</v>
      </c>
      <c r="S1177">
        <v>40</v>
      </c>
      <c r="T1177">
        <v>922.654368952043</v>
      </c>
      <c r="U1177">
        <v>1614.64514566607</v>
      </c>
      <c r="V1177" t="s">
        <v>32</v>
      </c>
      <c r="W1177">
        <v>3876.7360216949801</v>
      </c>
      <c r="X1177">
        <v>38767.360216949797</v>
      </c>
      <c r="Y1177" t="s">
        <v>30</v>
      </c>
    </row>
    <row r="1178" spans="1:25" x14ac:dyDescent="0.35">
      <c r="A1178" t="s">
        <v>25</v>
      </c>
      <c r="B1178" s="1">
        <v>35738</v>
      </c>
      <c r="C1178">
        <v>10.02</v>
      </c>
      <c r="D1178">
        <v>61.82</v>
      </c>
      <c r="E1178">
        <v>343.3</v>
      </c>
      <c r="F1178">
        <v>80.400000000000006</v>
      </c>
      <c r="G1178">
        <v>0.2</v>
      </c>
      <c r="H1178">
        <v>83.778770188356205</v>
      </c>
      <c r="I1178">
        <v>9.9412118487187495</v>
      </c>
      <c r="J1178">
        <v>110.300862158154</v>
      </c>
      <c r="K1178">
        <v>21.1259262029733</v>
      </c>
      <c r="L1178">
        <v>16.226306521691999</v>
      </c>
      <c r="M1178">
        <v>22.241696941168499</v>
      </c>
      <c r="N1178">
        <v>6.5925908060541598</v>
      </c>
      <c r="O1178">
        <v>587.58165229265001</v>
      </c>
      <c r="P1178">
        <v>323.799850976914</v>
      </c>
      <c r="Q1178" t="s">
        <v>28</v>
      </c>
      <c r="R1178" t="s">
        <v>27</v>
      </c>
      <c r="S1178">
        <v>40</v>
      </c>
      <c r="T1178">
        <v>1033.1631858032499</v>
      </c>
      <c r="U1178">
        <v>1808.0355751556899</v>
      </c>
      <c r="V1178" t="s">
        <v>32</v>
      </c>
      <c r="W1178">
        <v>4055.1292499228398</v>
      </c>
      <c r="X1178">
        <v>40551.292499228402</v>
      </c>
      <c r="Y1178" t="s">
        <v>30</v>
      </c>
    </row>
    <row r="1179" spans="1:25" x14ac:dyDescent="0.35">
      <c r="A1179" t="s">
        <v>25</v>
      </c>
      <c r="B1179" s="1">
        <v>35739</v>
      </c>
      <c r="C1179">
        <v>8.8800000000000008</v>
      </c>
      <c r="D1179">
        <v>50.5</v>
      </c>
      <c r="E1179">
        <v>296.89999999999998</v>
      </c>
      <c r="F1179">
        <v>13.18</v>
      </c>
      <c r="G1179">
        <v>1</v>
      </c>
      <c r="H1179">
        <v>80.503525403820802</v>
      </c>
      <c r="I1179">
        <v>10.989145381518799</v>
      </c>
      <c r="J1179">
        <v>114.303262158154</v>
      </c>
      <c r="K1179">
        <v>2.3286049185809001</v>
      </c>
      <c r="L1179">
        <v>17.719417285753799</v>
      </c>
      <c r="M1179">
        <v>3.4044478651960799</v>
      </c>
      <c r="N1179">
        <v>0.23784363936716399</v>
      </c>
      <c r="O1179">
        <v>5.6370694020762802</v>
      </c>
      <c r="P1179">
        <v>3.7635291909203201</v>
      </c>
      <c r="Q1179" t="s">
        <v>26</v>
      </c>
      <c r="R1179" t="s">
        <v>27</v>
      </c>
      <c r="S1179">
        <v>40</v>
      </c>
      <c r="T1179">
        <v>40.961231904966901</v>
      </c>
      <c r="U1179">
        <v>71.682155833691994</v>
      </c>
      <c r="V1179" t="s">
        <v>28</v>
      </c>
      <c r="W1179">
        <v>465.83536740945698</v>
      </c>
      <c r="X1179">
        <v>4658.3536740945701</v>
      </c>
      <c r="Y1179" t="s">
        <v>31</v>
      </c>
    </row>
    <row r="1180" spans="1:25" x14ac:dyDescent="0.35">
      <c r="A1180" t="s">
        <v>25</v>
      </c>
      <c r="B1180" s="1">
        <v>35740</v>
      </c>
      <c r="C1180">
        <v>12.54</v>
      </c>
      <c r="D1180">
        <v>46.08</v>
      </c>
      <c r="E1180">
        <v>343.5</v>
      </c>
      <c r="F1180">
        <v>36.31</v>
      </c>
      <c r="G1180">
        <v>1</v>
      </c>
      <c r="H1180">
        <v>82.839671807250198</v>
      </c>
      <c r="I1180">
        <v>12.5492806375828</v>
      </c>
      <c r="J1180">
        <v>118.96446215815401</v>
      </c>
      <c r="K1180">
        <v>9.8484890348069705</v>
      </c>
      <c r="L1180">
        <v>19.860870313688199</v>
      </c>
      <c r="M1180">
        <v>13.845373876170701</v>
      </c>
      <c r="N1180">
        <v>2.8489065349643998</v>
      </c>
      <c r="O1180">
        <v>199.11366632809199</v>
      </c>
      <c r="P1180">
        <v>169.87981435492199</v>
      </c>
      <c r="Q1180" t="s">
        <v>28</v>
      </c>
      <c r="R1180" t="s">
        <v>27</v>
      </c>
      <c r="S1180">
        <v>40</v>
      </c>
      <c r="T1180">
        <v>383.112869871756</v>
      </c>
      <c r="U1180">
        <v>670.44752227557206</v>
      </c>
      <c r="V1180" t="s">
        <v>32</v>
      </c>
      <c r="W1180">
        <v>2439.7831753128398</v>
      </c>
      <c r="X1180">
        <v>24397.831753128401</v>
      </c>
      <c r="Y1180" t="s">
        <v>30</v>
      </c>
    </row>
    <row r="1181" spans="1:25" x14ac:dyDescent="0.35">
      <c r="A1181" t="s">
        <v>25</v>
      </c>
      <c r="B1181" s="1">
        <v>35741</v>
      </c>
      <c r="C1181">
        <v>12.18</v>
      </c>
      <c r="D1181">
        <v>52.78</v>
      </c>
      <c r="E1181">
        <v>355.4</v>
      </c>
      <c r="F1181">
        <v>71.099999999999994</v>
      </c>
      <c r="G1181">
        <v>0</v>
      </c>
      <c r="H1181">
        <v>85.145461102303003</v>
      </c>
      <c r="I1181">
        <v>13.879496294030799</v>
      </c>
      <c r="J1181">
        <v>123.56086215815399</v>
      </c>
      <c r="K1181">
        <v>25.013645463444899</v>
      </c>
      <c r="L1181">
        <v>21.672776843353201</v>
      </c>
      <c r="M1181">
        <v>28.363553805243399</v>
      </c>
      <c r="N1181">
        <v>10.1380690589791</v>
      </c>
      <c r="O1181">
        <v>832.94434437029702</v>
      </c>
      <c r="P1181">
        <v>854.86763563219597</v>
      </c>
      <c r="Q1181" t="s">
        <v>32</v>
      </c>
      <c r="R1181" t="s">
        <v>27</v>
      </c>
      <c r="S1181">
        <v>40</v>
      </c>
      <c r="T1181">
        <v>1245.4879530467099</v>
      </c>
      <c r="U1181">
        <v>2179.6039178317401</v>
      </c>
      <c r="V1181" t="s">
        <v>29</v>
      </c>
      <c r="W1181">
        <v>4327.6112124853498</v>
      </c>
      <c r="X1181">
        <v>43276.112124853498</v>
      </c>
      <c r="Y1181" t="s">
        <v>30</v>
      </c>
    </row>
    <row r="1182" spans="1:25" x14ac:dyDescent="0.35">
      <c r="A1182" t="s">
        <v>25</v>
      </c>
      <c r="B1182" s="1">
        <v>35742</v>
      </c>
      <c r="C1182">
        <v>2.3490000000000002</v>
      </c>
      <c r="D1182">
        <v>86.8</v>
      </c>
      <c r="E1182">
        <v>349.3</v>
      </c>
      <c r="F1182">
        <v>52.33</v>
      </c>
      <c r="G1182">
        <v>17.600000000000001</v>
      </c>
      <c r="H1182">
        <v>34.174614764521998</v>
      </c>
      <c r="I1182">
        <v>6.0831141715047998</v>
      </c>
      <c r="J1182">
        <v>92.138123320764606</v>
      </c>
      <c r="K1182">
        <v>0.103289100094783</v>
      </c>
      <c r="L1182">
        <v>10.442628512581701</v>
      </c>
      <c r="M1182">
        <v>6.3794426667113005E-2</v>
      </c>
      <c r="N1182">
        <v>2.0846557672649901E-4</v>
      </c>
      <c r="O1182">
        <v>4.1254217559822298E-4</v>
      </c>
      <c r="P1182" s="2">
        <v>8.4499282667894305E-5</v>
      </c>
      <c r="Q1182" t="s">
        <v>26</v>
      </c>
      <c r="R1182" t="s">
        <v>27</v>
      </c>
      <c r="S1182">
        <v>40</v>
      </c>
      <c r="T1182">
        <v>0.21915455763278999</v>
      </c>
      <c r="U1182">
        <v>0.38352047585738203</v>
      </c>
      <c r="V1182" t="s">
        <v>26</v>
      </c>
      <c r="W1182">
        <v>5.1249000236728799</v>
      </c>
      <c r="X1182">
        <v>0</v>
      </c>
      <c r="Y1182" t="s">
        <v>26</v>
      </c>
    </row>
    <row r="1183" spans="1:25" x14ac:dyDescent="0.35">
      <c r="A1183" t="s">
        <v>25</v>
      </c>
      <c r="B1183" s="1">
        <v>35743</v>
      </c>
      <c r="C1183">
        <v>3.782</v>
      </c>
      <c r="D1183">
        <v>80.8</v>
      </c>
      <c r="E1183">
        <v>277.2</v>
      </c>
      <c r="F1183">
        <v>29.83</v>
      </c>
      <c r="G1183">
        <v>4.5999999999999996</v>
      </c>
      <c r="H1183">
        <v>35.534618063687098</v>
      </c>
      <c r="I1183">
        <v>3.3752261368266998</v>
      </c>
      <c r="J1183">
        <v>88.957225503486796</v>
      </c>
      <c r="K1183">
        <v>6.1417094552762598E-2</v>
      </c>
      <c r="L1183">
        <v>6.1656112933649601</v>
      </c>
      <c r="M1183">
        <v>2.9031085219839398E-2</v>
      </c>
      <c r="N1183" s="2">
        <v>5.1741247207645398E-5</v>
      </c>
      <c r="O1183" s="2">
        <v>4.1540592041242202E-5</v>
      </c>
      <c r="P1183" s="2">
        <v>2.4886347981115898E-6</v>
      </c>
      <c r="Q1183" t="s">
        <v>26</v>
      </c>
      <c r="R1183" t="s">
        <v>27</v>
      </c>
      <c r="S1183">
        <v>40</v>
      </c>
      <c r="T1183">
        <v>9.0675583664025006E-2</v>
      </c>
      <c r="U1183">
        <v>0.158682271412044</v>
      </c>
      <c r="V1183" t="s">
        <v>26</v>
      </c>
      <c r="W1183">
        <v>2.3572168940133098</v>
      </c>
      <c r="X1183">
        <v>0</v>
      </c>
      <c r="Y1183" t="s">
        <v>26</v>
      </c>
    </row>
    <row r="1184" spans="1:25" x14ac:dyDescent="0.35">
      <c r="A1184" t="s">
        <v>25</v>
      </c>
      <c r="B1184" s="1">
        <v>35744</v>
      </c>
      <c r="C1184">
        <v>3.403</v>
      </c>
      <c r="D1184">
        <v>81.7</v>
      </c>
      <c r="E1184">
        <v>260.3</v>
      </c>
      <c r="F1184">
        <v>35.64</v>
      </c>
      <c r="G1184">
        <v>2.4</v>
      </c>
      <c r="H1184">
        <v>43.188646513110903</v>
      </c>
      <c r="I1184">
        <v>2.1501372793585198</v>
      </c>
      <c r="J1184">
        <v>91.973765503486803</v>
      </c>
      <c r="K1184">
        <v>0.36891931849550902</v>
      </c>
      <c r="L1184">
        <v>4.0628255269932501</v>
      </c>
      <c r="M1184">
        <v>0.14557118074202299</v>
      </c>
      <c r="N1184">
        <v>8.9786774494059597E-4</v>
      </c>
      <c r="O1184">
        <v>3.40147882101148E-3</v>
      </c>
      <c r="P1184" s="2">
        <v>7.5260627115733198E-5</v>
      </c>
      <c r="Q1184" t="s">
        <v>26</v>
      </c>
      <c r="R1184" t="s">
        <v>27</v>
      </c>
      <c r="S1184">
        <v>40</v>
      </c>
      <c r="T1184">
        <v>1.8932761273535399</v>
      </c>
      <c r="U1184">
        <v>3.31323322286869</v>
      </c>
      <c r="V1184" t="s">
        <v>26</v>
      </c>
      <c r="W1184">
        <v>33.914285326616501</v>
      </c>
      <c r="X1184">
        <v>0</v>
      </c>
      <c r="Y1184" t="s">
        <v>26</v>
      </c>
    </row>
    <row r="1185" spans="1:25" x14ac:dyDescent="0.35">
      <c r="A1185" t="s">
        <v>25</v>
      </c>
      <c r="B1185" s="1">
        <v>35745</v>
      </c>
      <c r="C1185">
        <v>12.88</v>
      </c>
      <c r="D1185">
        <v>57.65</v>
      </c>
      <c r="E1185">
        <v>3.7229999999999999</v>
      </c>
      <c r="F1185">
        <v>42.28</v>
      </c>
      <c r="G1185">
        <v>0</v>
      </c>
      <c r="H1185">
        <v>72.969458724457994</v>
      </c>
      <c r="I1185">
        <v>3.4060474671985199</v>
      </c>
      <c r="J1185">
        <v>96.696165503486796</v>
      </c>
      <c r="K1185">
        <v>5.7460198084595904</v>
      </c>
      <c r="L1185">
        <v>6.2607681712952497</v>
      </c>
      <c r="M1185">
        <v>4.9110662044405702</v>
      </c>
      <c r="N1185">
        <v>0.45493573323238301</v>
      </c>
      <c r="O1185">
        <v>18.148707001942</v>
      </c>
      <c r="P1185">
        <v>1.1274001506998099</v>
      </c>
      <c r="Q1185" t="s">
        <v>26</v>
      </c>
      <c r="R1185" t="s">
        <v>27</v>
      </c>
      <c r="S1185">
        <v>40</v>
      </c>
      <c r="T1185">
        <v>172.23436253711299</v>
      </c>
      <c r="U1185">
        <v>301.41013443994802</v>
      </c>
      <c r="V1185" t="s">
        <v>28</v>
      </c>
      <c r="W1185">
        <v>1421.6518943839901</v>
      </c>
      <c r="X1185">
        <v>14216.518943839899</v>
      </c>
      <c r="Y1185" t="s">
        <v>30</v>
      </c>
    </row>
    <row r="1186" spans="1:25" x14ac:dyDescent="0.35">
      <c r="A1186" t="s">
        <v>25</v>
      </c>
      <c r="B1186" s="1">
        <v>35746</v>
      </c>
      <c r="C1186">
        <v>13.04</v>
      </c>
      <c r="D1186">
        <v>53.29</v>
      </c>
      <c r="E1186">
        <v>238.7</v>
      </c>
      <c r="F1186">
        <v>16.809999999999999</v>
      </c>
      <c r="G1186">
        <v>0.6</v>
      </c>
      <c r="H1186">
        <v>80.9490715399793</v>
      </c>
      <c r="I1186">
        <v>4.8071092088305196</v>
      </c>
      <c r="J1186">
        <v>101.44736550348701</v>
      </c>
      <c r="K1186">
        <v>2.9373739767328901</v>
      </c>
      <c r="L1186">
        <v>8.5959189097281694</v>
      </c>
      <c r="M1186">
        <v>2.72267309342643</v>
      </c>
      <c r="N1186">
        <v>0.160144098172705</v>
      </c>
      <c r="O1186">
        <v>5.4049258395547097</v>
      </c>
      <c r="P1186">
        <v>0.70638071040642803</v>
      </c>
      <c r="Q1186" t="s">
        <v>26</v>
      </c>
      <c r="R1186" t="s">
        <v>27</v>
      </c>
      <c r="S1186">
        <v>40</v>
      </c>
      <c r="T1186">
        <v>59.7167520603738</v>
      </c>
      <c r="U1186">
        <v>104.504316105654</v>
      </c>
      <c r="V1186" t="s">
        <v>28</v>
      </c>
      <c r="W1186">
        <v>631.78289772785797</v>
      </c>
      <c r="X1186">
        <v>6317.8289772785802</v>
      </c>
      <c r="Y1186" t="s">
        <v>31</v>
      </c>
    </row>
    <row r="1187" spans="1:25" x14ac:dyDescent="0.35">
      <c r="A1187" t="s">
        <v>25</v>
      </c>
      <c r="B1187" s="1">
        <v>35747</v>
      </c>
      <c r="C1187">
        <v>12.37</v>
      </c>
      <c r="D1187">
        <v>48.58</v>
      </c>
      <c r="E1187">
        <v>311.8</v>
      </c>
      <c r="F1187">
        <v>44</v>
      </c>
      <c r="G1187">
        <v>4.2</v>
      </c>
      <c r="H1187">
        <v>71.220738680364093</v>
      </c>
      <c r="I1187">
        <v>3.8742558081370899</v>
      </c>
      <c r="J1187">
        <v>100.49562588881</v>
      </c>
      <c r="K1187">
        <v>5.7016337092094602</v>
      </c>
      <c r="L1187">
        <v>7.06736777520711</v>
      </c>
      <c r="M1187">
        <v>5.1679526010981096</v>
      </c>
      <c r="N1187">
        <v>0.49790064353241598</v>
      </c>
      <c r="O1187">
        <v>21.8378651290598</v>
      </c>
      <c r="P1187">
        <v>1.80551069856477</v>
      </c>
      <c r="Q1187" t="s">
        <v>26</v>
      </c>
      <c r="R1187" t="s">
        <v>27</v>
      </c>
      <c r="S1187">
        <v>40</v>
      </c>
      <c r="T1187">
        <v>170.19581532817801</v>
      </c>
      <c r="U1187">
        <v>297.84267682431198</v>
      </c>
      <c r="V1187" t="s">
        <v>28</v>
      </c>
      <c r="W1187">
        <v>1409.45149614361</v>
      </c>
      <c r="X1187">
        <v>14094.5149614361</v>
      </c>
      <c r="Y1187" t="s">
        <v>30</v>
      </c>
    </row>
    <row r="1188" spans="1:25" x14ac:dyDescent="0.35">
      <c r="A1188" t="s">
        <v>25</v>
      </c>
      <c r="B1188" s="1">
        <v>35748</v>
      </c>
      <c r="C1188">
        <v>17.78</v>
      </c>
      <c r="D1188">
        <v>47.09</v>
      </c>
      <c r="E1188">
        <v>294.5</v>
      </c>
      <c r="F1188">
        <v>35.049999999999997</v>
      </c>
      <c r="G1188">
        <v>0</v>
      </c>
      <c r="H1188">
        <v>84.624558514983605</v>
      </c>
      <c r="I1188">
        <v>5.9932889483610898</v>
      </c>
      <c r="J1188">
        <v>106.10002588880999</v>
      </c>
      <c r="K1188">
        <v>11.6950034290702</v>
      </c>
      <c r="L1188">
        <v>10.503321007978</v>
      </c>
      <c r="M1188">
        <v>11.7779600272486</v>
      </c>
      <c r="N1188">
        <v>2.13974952502313</v>
      </c>
      <c r="O1188">
        <v>167.13034676104201</v>
      </c>
      <c r="P1188">
        <v>34.690242333053597</v>
      </c>
      <c r="Q1188" t="s">
        <v>28</v>
      </c>
      <c r="R1188" t="s">
        <v>27</v>
      </c>
      <c r="S1188">
        <v>40</v>
      </c>
      <c r="T1188">
        <v>487.34564233807998</v>
      </c>
      <c r="U1188">
        <v>852.85487409164</v>
      </c>
      <c r="V1188" t="s">
        <v>32</v>
      </c>
      <c r="W1188">
        <v>2816.7329140775601</v>
      </c>
      <c r="X1188">
        <v>28167.329140775601</v>
      </c>
      <c r="Y1188" t="s">
        <v>30</v>
      </c>
    </row>
    <row r="1189" spans="1:25" x14ac:dyDescent="0.35">
      <c r="A1189" t="s">
        <v>25</v>
      </c>
      <c r="B1189" s="1">
        <v>35749</v>
      </c>
      <c r="C1189">
        <v>11.9</v>
      </c>
      <c r="D1189">
        <v>72</v>
      </c>
      <c r="E1189">
        <v>190</v>
      </c>
      <c r="F1189">
        <v>15.42</v>
      </c>
      <c r="G1189">
        <v>1.4</v>
      </c>
      <c r="H1189">
        <v>74.9371102972176</v>
      </c>
      <c r="I1189">
        <v>6.7654348683610896</v>
      </c>
      <c r="J1189">
        <v>110.64602588881</v>
      </c>
      <c r="K1189">
        <v>1.6591996754764999</v>
      </c>
      <c r="L1189">
        <v>11.736763128049301</v>
      </c>
      <c r="M1189">
        <v>1.3939994949405601</v>
      </c>
      <c r="N1189">
        <v>4.8968154313302502E-2</v>
      </c>
      <c r="O1189">
        <v>1.59966896166293</v>
      </c>
      <c r="P1189">
        <v>0.42770858589062599</v>
      </c>
      <c r="Q1189" t="s">
        <v>26</v>
      </c>
      <c r="R1189" t="s">
        <v>27</v>
      </c>
      <c r="S1189">
        <v>40</v>
      </c>
      <c r="T1189">
        <v>23.479354141275198</v>
      </c>
      <c r="U1189">
        <v>41.088869747231499</v>
      </c>
      <c r="V1189" t="s">
        <v>28</v>
      </c>
      <c r="W1189">
        <v>294.11458428187001</v>
      </c>
      <c r="X1189">
        <v>2941.1458428187002</v>
      </c>
      <c r="Y1189" t="s">
        <v>29</v>
      </c>
    </row>
    <row r="1190" spans="1:25" x14ac:dyDescent="0.35">
      <c r="A1190" t="s">
        <v>25</v>
      </c>
      <c r="B1190" s="1">
        <v>35750</v>
      </c>
      <c r="C1190">
        <v>15.06</v>
      </c>
      <c r="D1190">
        <v>38.770000000000003</v>
      </c>
      <c r="E1190">
        <v>301.3</v>
      </c>
      <c r="F1190">
        <v>22.52</v>
      </c>
      <c r="G1190">
        <v>0</v>
      </c>
      <c r="H1190">
        <v>85.432154823562897</v>
      </c>
      <c r="I1190">
        <v>8.8643922146650809</v>
      </c>
      <c r="J1190">
        <v>115.76082588881</v>
      </c>
      <c r="K1190">
        <v>6.9508934424375601</v>
      </c>
      <c r="L1190">
        <v>14.880161308305601</v>
      </c>
      <c r="M1190">
        <v>9.0208573048460998</v>
      </c>
      <c r="N1190">
        <v>1.33461970630643</v>
      </c>
      <c r="O1190">
        <v>79.0092171879663</v>
      </c>
      <c r="P1190">
        <v>35.974354272188499</v>
      </c>
      <c r="Q1190" t="s">
        <v>28</v>
      </c>
      <c r="R1190" t="s">
        <v>27</v>
      </c>
      <c r="S1190">
        <v>40</v>
      </c>
      <c r="T1190">
        <v>229.97123134711299</v>
      </c>
      <c r="U1190">
        <v>402.449654857447</v>
      </c>
      <c r="V1190" t="s">
        <v>28</v>
      </c>
      <c r="W1190">
        <v>1744.54775897779</v>
      </c>
      <c r="X1190">
        <v>17445.4775897779</v>
      </c>
      <c r="Y1190" t="s">
        <v>30</v>
      </c>
    </row>
    <row r="1191" spans="1:25" x14ac:dyDescent="0.35">
      <c r="A1191" t="s">
        <v>25</v>
      </c>
      <c r="B1191" s="1">
        <v>35751</v>
      </c>
      <c r="C1191">
        <v>15.01</v>
      </c>
      <c r="D1191">
        <v>46.33</v>
      </c>
      <c r="E1191">
        <v>6.4950000000000001</v>
      </c>
      <c r="F1191">
        <v>37.42</v>
      </c>
      <c r="G1191">
        <v>0</v>
      </c>
      <c r="H1191">
        <v>86.851815297066494</v>
      </c>
      <c r="I1191">
        <v>10.6985011770011</v>
      </c>
      <c r="J1191">
        <v>120.86662588881001</v>
      </c>
      <c r="K1191">
        <v>17.982783058652402</v>
      </c>
      <c r="L1191">
        <v>17.520039573366599</v>
      </c>
      <c r="M1191">
        <v>20.4944416173396</v>
      </c>
      <c r="N1191">
        <v>5.7038064991646102</v>
      </c>
      <c r="O1191">
        <v>505.81996682911</v>
      </c>
      <c r="P1191">
        <v>329.51878056032501</v>
      </c>
      <c r="Q1191" t="s">
        <v>28</v>
      </c>
      <c r="R1191" t="s">
        <v>27</v>
      </c>
      <c r="S1191">
        <v>40</v>
      </c>
      <c r="T1191">
        <v>853.59684515363699</v>
      </c>
      <c r="U1191">
        <v>1493.7944790188601</v>
      </c>
      <c r="V1191" t="s">
        <v>32</v>
      </c>
      <c r="W1191">
        <v>3750.0689270744101</v>
      </c>
      <c r="X1191">
        <v>37500.6892707441</v>
      </c>
      <c r="Y1191" t="s">
        <v>30</v>
      </c>
    </row>
    <row r="1192" spans="1:25" x14ac:dyDescent="0.35">
      <c r="A1192" t="s">
        <v>25</v>
      </c>
      <c r="B1192" s="1">
        <v>35752</v>
      </c>
      <c r="C1192">
        <v>11.8</v>
      </c>
      <c r="D1192">
        <v>67.78</v>
      </c>
      <c r="E1192">
        <v>346</v>
      </c>
      <c r="F1192">
        <v>29.41</v>
      </c>
      <c r="G1192">
        <v>0.6</v>
      </c>
      <c r="H1192">
        <v>84.370298352227707</v>
      </c>
      <c r="I1192">
        <v>11.5801857536411</v>
      </c>
      <c r="J1192">
        <v>125.39462588881</v>
      </c>
      <c r="K1192">
        <v>8.5036301277025501</v>
      </c>
      <c r="L1192">
        <v>18.816187255884401</v>
      </c>
      <c r="M1192">
        <v>12.003513113073099</v>
      </c>
      <c r="N1192">
        <v>2.2128130353282098</v>
      </c>
      <c r="O1192">
        <v>143.169017192236</v>
      </c>
      <c r="P1192">
        <v>108.811054023766</v>
      </c>
      <c r="Q1192" t="s">
        <v>28</v>
      </c>
      <c r="R1192" t="s">
        <v>27</v>
      </c>
      <c r="S1192">
        <v>40</v>
      </c>
      <c r="T1192">
        <v>310.00826807827099</v>
      </c>
      <c r="U1192">
        <v>542.51446913697498</v>
      </c>
      <c r="V1192" t="s">
        <v>32</v>
      </c>
      <c r="W1192">
        <v>2132.5616724665601</v>
      </c>
      <c r="X1192">
        <v>21325.6167246656</v>
      </c>
      <c r="Y1192" t="s">
        <v>30</v>
      </c>
    </row>
    <row r="1193" spans="1:25" x14ac:dyDescent="0.35">
      <c r="A1193" t="s">
        <v>25</v>
      </c>
      <c r="B1193" s="1">
        <v>35753</v>
      </c>
      <c r="C1193">
        <v>14.65</v>
      </c>
      <c r="D1193">
        <v>57.87</v>
      </c>
      <c r="E1193">
        <v>290.7</v>
      </c>
      <c r="F1193">
        <v>24.68</v>
      </c>
      <c r="G1193">
        <v>0.8</v>
      </c>
      <c r="H1193">
        <v>83.0957721170318</v>
      </c>
      <c r="I1193">
        <v>12.9877557944411</v>
      </c>
      <c r="J1193">
        <v>130.43562588880999</v>
      </c>
      <c r="K1193">
        <v>5.6631995989674602</v>
      </c>
      <c r="L1193">
        <v>20.798206268114999</v>
      </c>
      <c r="M1193">
        <v>9.0300285381373993</v>
      </c>
      <c r="N1193">
        <v>1.33702230187343</v>
      </c>
      <c r="O1193">
        <v>60.9380834766771</v>
      </c>
      <c r="P1193">
        <v>57.3397616106543</v>
      </c>
      <c r="Q1193" t="s">
        <v>28</v>
      </c>
      <c r="R1193" t="s">
        <v>27</v>
      </c>
      <c r="S1193">
        <v>40</v>
      </c>
      <c r="T1193">
        <v>168.436167316047</v>
      </c>
      <c r="U1193">
        <v>294.763292803083</v>
      </c>
      <c r="V1193" t="s">
        <v>28</v>
      </c>
      <c r="W1193">
        <v>1398.87180994709</v>
      </c>
      <c r="X1193">
        <v>13988.7180994709</v>
      </c>
      <c r="Y1193" t="s">
        <v>30</v>
      </c>
    </row>
    <row r="1194" spans="1:25" x14ac:dyDescent="0.35">
      <c r="A1194" t="s">
        <v>25</v>
      </c>
      <c r="B1194" s="1">
        <v>35754</v>
      </c>
      <c r="C1194">
        <v>15.08</v>
      </c>
      <c r="D1194">
        <v>55.2</v>
      </c>
      <c r="E1194">
        <v>299.2</v>
      </c>
      <c r="F1194">
        <v>38.049999999999997</v>
      </c>
      <c r="G1194">
        <v>0.6</v>
      </c>
      <c r="H1194">
        <v>84.658318894768499</v>
      </c>
      <c r="I1194">
        <v>14.525395300361099</v>
      </c>
      <c r="J1194">
        <v>135.55402588881</v>
      </c>
      <c r="K1194">
        <v>13.6662359931737</v>
      </c>
      <c r="L1194">
        <v>22.9127164658907</v>
      </c>
      <c r="M1194">
        <v>18.985555214871901</v>
      </c>
      <c r="N1194">
        <v>4.9817066338913696</v>
      </c>
      <c r="O1194">
        <v>389.22458464922101</v>
      </c>
      <c r="P1194">
        <v>448.75102022917002</v>
      </c>
      <c r="Q1194" t="s">
        <v>28</v>
      </c>
      <c r="R1194" t="s">
        <v>27</v>
      </c>
      <c r="S1194">
        <v>40</v>
      </c>
      <c r="T1194">
        <v>601.51789063356205</v>
      </c>
      <c r="U1194">
        <v>1052.6563086087299</v>
      </c>
      <c r="V1194" t="s">
        <v>32</v>
      </c>
      <c r="W1194">
        <v>3163.9449040300601</v>
      </c>
      <c r="X1194">
        <v>31639.449040300598</v>
      </c>
      <c r="Y1194" t="s">
        <v>30</v>
      </c>
    </row>
    <row r="1195" spans="1:25" x14ac:dyDescent="0.35">
      <c r="A1195" t="s">
        <v>25</v>
      </c>
      <c r="B1195" s="1">
        <v>35755</v>
      </c>
      <c r="C1195">
        <v>8</v>
      </c>
      <c r="D1195">
        <v>86.7</v>
      </c>
      <c r="E1195">
        <v>236.1</v>
      </c>
      <c r="F1195">
        <v>31.58</v>
      </c>
      <c r="G1195">
        <v>11.8</v>
      </c>
      <c r="H1195">
        <v>37.536242787631799</v>
      </c>
      <c r="I1195">
        <v>7.05552364239154</v>
      </c>
      <c r="J1195">
        <v>116.51706694966499</v>
      </c>
      <c r="K1195">
        <v>0.103727524488716</v>
      </c>
      <c r="L1195">
        <v>12.2557273639583</v>
      </c>
      <c r="M1195">
        <v>7.0055467299859606E-2</v>
      </c>
      <c r="N1195">
        <v>2.4603749962806299E-4</v>
      </c>
      <c r="O1195">
        <v>4.89338584816992E-4</v>
      </c>
      <c r="P1195">
        <v>1.4430726024676E-4</v>
      </c>
      <c r="Q1195" t="s">
        <v>26</v>
      </c>
      <c r="R1195" t="s">
        <v>27</v>
      </c>
      <c r="S1195">
        <v>40</v>
      </c>
      <c r="T1195">
        <v>0.22073542101892701</v>
      </c>
      <c r="U1195">
        <v>0.38628698678312201</v>
      </c>
      <c r="V1195" t="s">
        <v>26</v>
      </c>
      <c r="W1195">
        <v>5.1573953149209899</v>
      </c>
      <c r="X1195">
        <v>0</v>
      </c>
      <c r="Y1195" t="s">
        <v>26</v>
      </c>
    </row>
    <row r="1196" spans="1:25" x14ac:dyDescent="0.35">
      <c r="A1196" t="s">
        <v>25</v>
      </c>
      <c r="B1196" s="1">
        <v>35756</v>
      </c>
      <c r="C1196">
        <v>13.31</v>
      </c>
      <c r="D1196">
        <v>58.88</v>
      </c>
      <c r="E1196">
        <v>277</v>
      </c>
      <c r="F1196">
        <v>15.77</v>
      </c>
      <c r="G1196">
        <v>0.4</v>
      </c>
      <c r="H1196">
        <v>65.300007538334995</v>
      </c>
      <c r="I1196">
        <v>8.3124651965675405</v>
      </c>
      <c r="J1196">
        <v>121.316866949665</v>
      </c>
      <c r="K1196">
        <v>1.1807003614065099</v>
      </c>
      <c r="L1196">
        <v>14.193613165415799</v>
      </c>
      <c r="M1196">
        <v>0.86819851655263103</v>
      </c>
      <c r="N1196">
        <v>2.11799340687614E-2</v>
      </c>
      <c r="O1196">
        <v>0.71891991230734997</v>
      </c>
      <c r="P1196">
        <v>0.29473352135828701</v>
      </c>
      <c r="Q1196" t="s">
        <v>26</v>
      </c>
      <c r="R1196" t="s">
        <v>27</v>
      </c>
      <c r="S1196">
        <v>40</v>
      </c>
      <c r="T1196">
        <v>13.3544820125631</v>
      </c>
      <c r="U1196">
        <v>23.370343521985401</v>
      </c>
      <c r="V1196" t="s">
        <v>28</v>
      </c>
      <c r="W1196">
        <v>182.85006655329499</v>
      </c>
      <c r="X1196">
        <v>1828.5006655329501</v>
      </c>
      <c r="Y1196" t="s">
        <v>32</v>
      </c>
    </row>
    <row r="1197" spans="1:25" x14ac:dyDescent="0.35">
      <c r="A1197" t="s">
        <v>25</v>
      </c>
      <c r="B1197" s="1">
        <v>35757</v>
      </c>
      <c r="C1197">
        <v>24.76</v>
      </c>
      <c r="D1197">
        <v>32.380000000000003</v>
      </c>
      <c r="E1197">
        <v>300.10000000000002</v>
      </c>
      <c r="F1197">
        <v>36.06</v>
      </c>
      <c r="G1197">
        <v>0</v>
      </c>
      <c r="H1197">
        <v>89.033465287238798</v>
      </c>
      <c r="I1197">
        <v>12.0218482566635</v>
      </c>
      <c r="J1197">
        <v>128.177666949665</v>
      </c>
      <c r="K1197">
        <v>22.947999402668</v>
      </c>
      <c r="L1197">
        <v>19.4768398462631</v>
      </c>
      <c r="M1197">
        <v>25.5135384140093</v>
      </c>
      <c r="N1197">
        <v>8.4052963960154798</v>
      </c>
      <c r="O1197">
        <v>721.58582769926704</v>
      </c>
      <c r="P1197">
        <v>590.513751588589</v>
      </c>
      <c r="Q1197" t="s">
        <v>32</v>
      </c>
      <c r="R1197" t="s">
        <v>27</v>
      </c>
      <c r="S1197">
        <v>40</v>
      </c>
      <c r="T1197">
        <v>1134.2356775820199</v>
      </c>
      <c r="U1197">
        <v>1984.91243576854</v>
      </c>
      <c r="V1197" t="s">
        <v>32</v>
      </c>
      <c r="W1197">
        <v>4195.29895426853</v>
      </c>
      <c r="X1197">
        <v>41952.989542685304</v>
      </c>
      <c r="Y1197" t="s">
        <v>30</v>
      </c>
    </row>
    <row r="1198" spans="1:25" x14ac:dyDescent="0.35">
      <c r="A1198" t="s">
        <v>25</v>
      </c>
      <c r="B1198" s="1">
        <v>35758</v>
      </c>
      <c r="C1198">
        <v>15.67</v>
      </c>
      <c r="D1198">
        <v>82.8</v>
      </c>
      <c r="E1198">
        <v>328.8</v>
      </c>
      <c r="F1198">
        <v>16.190000000000001</v>
      </c>
      <c r="G1198">
        <v>6.8</v>
      </c>
      <c r="H1198">
        <v>48.989703581214201</v>
      </c>
      <c r="I1198">
        <v>7.0080353889714004</v>
      </c>
      <c r="J1198">
        <v>121.712128027508</v>
      </c>
      <c r="K1198">
        <v>0.32617753150519502</v>
      </c>
      <c r="L1198">
        <v>12.2523783923842</v>
      </c>
      <c r="M1198">
        <v>0.220259413681063</v>
      </c>
      <c r="N1198">
        <v>1.86880045661442E-3</v>
      </c>
      <c r="O1198">
        <v>1.48122709905098E-2</v>
      </c>
      <c r="P1198">
        <v>4.3654806859034596E-3</v>
      </c>
      <c r="Q1198" t="s">
        <v>26</v>
      </c>
      <c r="R1198" t="s">
        <v>27</v>
      </c>
      <c r="S1198">
        <v>40</v>
      </c>
      <c r="T1198">
        <v>1.5376361086391599</v>
      </c>
      <c r="U1198">
        <v>2.6908631901185398</v>
      </c>
      <c r="V1198" t="s">
        <v>26</v>
      </c>
      <c r="W1198">
        <v>28.2846468527075</v>
      </c>
      <c r="X1198">
        <v>0</v>
      </c>
      <c r="Y1198" t="s">
        <v>26</v>
      </c>
    </row>
    <row r="1199" spans="1:25" x14ac:dyDescent="0.35">
      <c r="A1199" t="s">
        <v>25</v>
      </c>
      <c r="B1199" s="1">
        <v>35759</v>
      </c>
      <c r="C1199">
        <v>15.31</v>
      </c>
      <c r="D1199">
        <v>49.1</v>
      </c>
      <c r="E1199">
        <v>271.5</v>
      </c>
      <c r="F1199">
        <v>19.46</v>
      </c>
      <c r="G1199">
        <v>18.2</v>
      </c>
      <c r="H1199">
        <v>53.294398674681197</v>
      </c>
      <c r="I1199">
        <v>4.5968589697893796</v>
      </c>
      <c r="J1199">
        <v>91.555246989268198</v>
      </c>
      <c r="K1199">
        <v>0.63040873655908503</v>
      </c>
      <c r="L1199">
        <v>8.1684075710656803</v>
      </c>
      <c r="M1199">
        <v>0.34191368630794999</v>
      </c>
      <c r="N1199">
        <v>4.07006254440189E-3</v>
      </c>
      <c r="O1199">
        <v>6.5410327622555595E-2</v>
      </c>
      <c r="P1199">
        <v>7.5911961329653398E-3</v>
      </c>
      <c r="Q1199" t="s">
        <v>26</v>
      </c>
      <c r="R1199" t="s">
        <v>27</v>
      </c>
      <c r="S1199">
        <v>40</v>
      </c>
      <c r="T1199">
        <v>4.6711057348217704</v>
      </c>
      <c r="U1199">
        <v>8.1744350359380995</v>
      </c>
      <c r="V1199" t="s">
        <v>26</v>
      </c>
      <c r="W1199">
        <v>74.2972224667257</v>
      </c>
      <c r="X1199">
        <v>0</v>
      </c>
      <c r="Y1199" t="s">
        <v>26</v>
      </c>
    </row>
    <row r="1200" spans="1:25" x14ac:dyDescent="0.35">
      <c r="A1200" t="s">
        <v>25</v>
      </c>
      <c r="B1200" s="1">
        <v>35760</v>
      </c>
      <c r="C1200">
        <v>17.39</v>
      </c>
      <c r="D1200">
        <v>76</v>
      </c>
      <c r="E1200">
        <v>235.1</v>
      </c>
      <c r="F1200">
        <v>18.3</v>
      </c>
      <c r="G1200">
        <v>0</v>
      </c>
      <c r="H1200">
        <v>70.717639071288403</v>
      </c>
      <c r="I1200">
        <v>5.5381981825893796</v>
      </c>
      <c r="J1200">
        <v>97.089446989268197</v>
      </c>
      <c r="K1200">
        <v>1.60956746400267</v>
      </c>
      <c r="L1200">
        <v>9.6939807604364603</v>
      </c>
      <c r="M1200">
        <v>0.95485526677469201</v>
      </c>
      <c r="N1200">
        <v>2.5064460659526701E-2</v>
      </c>
      <c r="O1200">
        <v>1.20224715864015</v>
      </c>
      <c r="P1200">
        <v>0.207545069235018</v>
      </c>
      <c r="Q1200" t="s">
        <v>26</v>
      </c>
      <c r="R1200" t="s">
        <v>27</v>
      </c>
      <c r="S1200">
        <v>40</v>
      </c>
      <c r="T1200">
        <v>22.330538486265301</v>
      </c>
      <c r="U1200">
        <v>39.078442350964302</v>
      </c>
      <c r="V1200" t="s">
        <v>28</v>
      </c>
      <c r="W1200">
        <v>282.03627104957002</v>
      </c>
      <c r="X1200">
        <v>2820.3627104957</v>
      </c>
      <c r="Y1200" t="s">
        <v>29</v>
      </c>
    </row>
    <row r="1201" spans="1:25" x14ac:dyDescent="0.35">
      <c r="A1201" t="s">
        <v>25</v>
      </c>
      <c r="B1201" s="1">
        <v>35761</v>
      </c>
      <c r="C1201">
        <v>24.49</v>
      </c>
      <c r="D1201">
        <v>48.25</v>
      </c>
      <c r="E1201">
        <v>326.10000000000002</v>
      </c>
      <c r="F1201">
        <v>54.07</v>
      </c>
      <c r="G1201">
        <v>1.4</v>
      </c>
      <c r="H1201">
        <v>85.458683373246302</v>
      </c>
      <c r="I1201">
        <v>8.3473721641893803</v>
      </c>
      <c r="J1201">
        <v>103.901646989268</v>
      </c>
      <c r="K1201">
        <v>23.724479178680401</v>
      </c>
      <c r="L1201">
        <v>13.9024633785062</v>
      </c>
      <c r="M1201">
        <v>22.621600504006199</v>
      </c>
      <c r="N1201">
        <v>6.7932124284133399</v>
      </c>
      <c r="O1201">
        <v>593.389389279733</v>
      </c>
      <c r="P1201">
        <v>232.28467615693799</v>
      </c>
      <c r="Q1201" t="s">
        <v>28</v>
      </c>
      <c r="R1201" t="s">
        <v>27</v>
      </c>
      <c r="S1201">
        <v>40</v>
      </c>
      <c r="T1201">
        <v>1176.4944139168099</v>
      </c>
      <c r="U1201">
        <v>2058.8652243544102</v>
      </c>
      <c r="V1201" t="s">
        <v>29</v>
      </c>
      <c r="W1201">
        <v>4248.1015311265</v>
      </c>
      <c r="X1201">
        <v>42481.015311265</v>
      </c>
      <c r="Y1201" t="s">
        <v>30</v>
      </c>
    </row>
    <row r="1202" spans="1:25" x14ac:dyDescent="0.35">
      <c r="A1202" t="s">
        <v>25</v>
      </c>
      <c r="B1202" s="1">
        <v>35762</v>
      </c>
      <c r="C1202">
        <v>11.68</v>
      </c>
      <c r="D1202">
        <v>81.5</v>
      </c>
      <c r="E1202">
        <v>182.1</v>
      </c>
      <c r="F1202">
        <v>6.6</v>
      </c>
      <c r="G1202">
        <v>3.6</v>
      </c>
      <c r="H1202">
        <v>52.9849387928139</v>
      </c>
      <c r="I1202">
        <v>5.6712341492225304</v>
      </c>
      <c r="J1202">
        <v>104.046920420766</v>
      </c>
      <c r="K1202">
        <v>0.31947493254607401</v>
      </c>
      <c r="L1202">
        <v>9.9822274357210503</v>
      </c>
      <c r="M1202">
        <v>0.19253797956514401</v>
      </c>
      <c r="N1202">
        <v>1.4728650269150499E-3</v>
      </c>
      <c r="O1202">
        <v>1.13234616150428E-2</v>
      </c>
      <c r="P1202">
        <v>2.0912224047021401E-3</v>
      </c>
      <c r="Q1202" t="s">
        <v>26</v>
      </c>
      <c r="R1202" t="s">
        <v>27</v>
      </c>
      <c r="S1202">
        <v>40</v>
      </c>
      <c r="T1202">
        <v>1.48460415794917</v>
      </c>
      <c r="U1202">
        <v>2.5980572764110499</v>
      </c>
      <c r="V1202" t="s">
        <v>26</v>
      </c>
      <c r="W1202">
        <v>27.4310241117659</v>
      </c>
      <c r="X1202">
        <v>0</v>
      </c>
      <c r="Y1202" t="s">
        <v>26</v>
      </c>
    </row>
    <row r="1203" spans="1:25" x14ac:dyDescent="0.35">
      <c r="A1203" t="s">
        <v>25</v>
      </c>
      <c r="B1203" s="1">
        <v>35763</v>
      </c>
      <c r="C1203">
        <v>13.5</v>
      </c>
      <c r="D1203">
        <v>53</v>
      </c>
      <c r="E1203">
        <v>270</v>
      </c>
      <c r="F1203">
        <v>38</v>
      </c>
      <c r="G1203">
        <v>0.1</v>
      </c>
      <c r="H1203">
        <v>77.268596272410605</v>
      </c>
      <c r="I1203">
        <v>7.1268564852225298</v>
      </c>
      <c r="J1203">
        <v>108.880920420766</v>
      </c>
      <c r="K1203">
        <v>6.0238754342353804</v>
      </c>
      <c r="L1203">
        <v>12.249259125375399</v>
      </c>
      <c r="M1203">
        <v>7.1933312198748798</v>
      </c>
      <c r="N1203">
        <v>0.89399503477786801</v>
      </c>
      <c r="O1203">
        <v>48.461344713494803</v>
      </c>
      <c r="P1203">
        <v>14.274336016540699</v>
      </c>
      <c r="Q1203" t="s">
        <v>28</v>
      </c>
      <c r="R1203" t="s">
        <v>27</v>
      </c>
      <c r="S1203">
        <v>40</v>
      </c>
      <c r="T1203">
        <v>185.14758675062501</v>
      </c>
      <c r="U1203">
        <v>324.00827681359402</v>
      </c>
      <c r="V1203" t="s">
        <v>28</v>
      </c>
      <c r="W1203">
        <v>1497.57582640129</v>
      </c>
      <c r="X1203">
        <v>14975.7582640129</v>
      </c>
      <c r="Y1203" t="s">
        <v>30</v>
      </c>
    </row>
    <row r="1204" spans="1:25" x14ac:dyDescent="0.35">
      <c r="A1204" t="s">
        <v>25</v>
      </c>
      <c r="B1204" s="1">
        <v>35764</v>
      </c>
      <c r="C1204">
        <v>13.3</v>
      </c>
      <c r="D1204">
        <v>97</v>
      </c>
      <c r="E1204">
        <v>30</v>
      </c>
      <c r="F1204">
        <v>27</v>
      </c>
      <c r="G1204">
        <v>17.100000000000001</v>
      </c>
      <c r="H1204">
        <v>19.740307390661901</v>
      </c>
      <c r="I1204">
        <v>2.9955858760167899</v>
      </c>
      <c r="J1204">
        <v>81.602556867520605</v>
      </c>
      <c r="K1204">
        <v>4.5633368497411601E-4</v>
      </c>
      <c r="L1204">
        <v>5.4875584685409802</v>
      </c>
      <c r="M1204">
        <v>2.0451058082664501E-4</v>
      </c>
      <c r="N1204" s="2">
        <v>8.0266779513931794E-9</v>
      </c>
      <c r="O1204" s="2">
        <v>1.37253036301126E-11</v>
      </c>
      <c r="P1204" s="2">
        <v>6.2357965116859896E-13</v>
      </c>
      <c r="Q1204" t="s">
        <v>26</v>
      </c>
      <c r="R1204" t="s">
        <v>27</v>
      </c>
      <c r="S1204">
        <v>40</v>
      </c>
      <c r="T1204" s="2">
        <v>2.1825609946718799E-5</v>
      </c>
      <c r="U1204" s="2">
        <v>3.8194817406757997E-5</v>
      </c>
      <c r="V1204" t="s">
        <v>26</v>
      </c>
      <c r="W1204">
        <v>1.5166104048974899E-3</v>
      </c>
      <c r="X1204">
        <v>0</v>
      </c>
      <c r="Y1204" t="s">
        <v>26</v>
      </c>
    </row>
    <row r="1205" spans="1:25" x14ac:dyDescent="0.35">
      <c r="A1205" t="s">
        <v>25</v>
      </c>
      <c r="B1205" s="1">
        <v>35765</v>
      </c>
      <c r="C1205">
        <v>13.93</v>
      </c>
      <c r="D1205">
        <v>44.2</v>
      </c>
      <c r="E1205">
        <v>261.60000000000002</v>
      </c>
      <c r="F1205">
        <v>26.9</v>
      </c>
      <c r="G1205">
        <v>3</v>
      </c>
      <c r="H1205">
        <v>58.994751388321497</v>
      </c>
      <c r="I1205">
        <v>3.3013453984004801</v>
      </c>
      <c r="J1205">
        <v>84.579685982806694</v>
      </c>
      <c r="K1205">
        <v>1.48500177232583</v>
      </c>
      <c r="L1205">
        <v>6.0156756389057104</v>
      </c>
      <c r="M1205">
        <v>0.69395637573595903</v>
      </c>
      <c r="N1205">
        <v>1.42471122260191E-2</v>
      </c>
      <c r="O1205">
        <v>0.47399339801756302</v>
      </c>
      <c r="P1205">
        <v>2.6787376558515201E-2</v>
      </c>
      <c r="Q1205" t="s">
        <v>26</v>
      </c>
      <c r="R1205" t="s">
        <v>27</v>
      </c>
      <c r="S1205">
        <v>50</v>
      </c>
      <c r="T1205">
        <v>24.548304448328299</v>
      </c>
      <c r="U1205">
        <v>42.959532784574499</v>
      </c>
      <c r="V1205" t="s">
        <v>28</v>
      </c>
      <c r="W1205">
        <v>252.22284477321301</v>
      </c>
      <c r="X1205">
        <v>0</v>
      </c>
      <c r="Y1205" t="s">
        <v>26</v>
      </c>
    </row>
    <row r="1206" spans="1:25" x14ac:dyDescent="0.35">
      <c r="A1206" t="s">
        <v>25</v>
      </c>
      <c r="B1206" s="1">
        <v>35766</v>
      </c>
      <c r="C1206">
        <v>17.09</v>
      </c>
      <c r="D1206">
        <v>56.87</v>
      </c>
      <c r="E1206">
        <v>291.2</v>
      </c>
      <c r="F1206">
        <v>16.25</v>
      </c>
      <c r="G1206">
        <v>0.2</v>
      </c>
      <c r="H1206">
        <v>77.641844616471502</v>
      </c>
      <c r="I1206">
        <v>5.0547176901244804</v>
      </c>
      <c r="J1206">
        <v>91.059885982806605</v>
      </c>
      <c r="K1206">
        <v>2.0728801278637299</v>
      </c>
      <c r="L1206">
        <v>8.8774687022618508</v>
      </c>
      <c r="M1206">
        <v>1.6235152942267199</v>
      </c>
      <c r="N1206">
        <v>6.4132283557917294E-2</v>
      </c>
      <c r="O1206">
        <v>2.1880733265133001</v>
      </c>
      <c r="P1206">
        <v>0.30818604217706902</v>
      </c>
      <c r="Q1206" t="s">
        <v>26</v>
      </c>
      <c r="R1206" t="s">
        <v>27</v>
      </c>
      <c r="S1206">
        <v>50</v>
      </c>
      <c r="T1206">
        <v>42.534863297676097</v>
      </c>
      <c r="U1206">
        <v>74.436010770933194</v>
      </c>
      <c r="V1206" t="s">
        <v>28</v>
      </c>
      <c r="W1206">
        <v>398.54213593401602</v>
      </c>
      <c r="X1206">
        <v>3985.4213593401601</v>
      </c>
      <c r="Y1206" t="s">
        <v>29</v>
      </c>
    </row>
    <row r="1207" spans="1:25" x14ac:dyDescent="0.35">
      <c r="A1207" t="s">
        <v>25</v>
      </c>
      <c r="B1207" s="1">
        <v>35767</v>
      </c>
      <c r="C1207">
        <v>12.16</v>
      </c>
      <c r="D1207">
        <v>79.599999999999994</v>
      </c>
      <c r="E1207">
        <v>249.6</v>
      </c>
      <c r="F1207">
        <v>36.200000000000003</v>
      </c>
      <c r="G1207">
        <v>7.8</v>
      </c>
      <c r="H1207">
        <v>50.789957087862902</v>
      </c>
      <c r="I1207">
        <v>2.7422342011863998</v>
      </c>
      <c r="J1207">
        <v>83.992250409717997</v>
      </c>
      <c r="K1207">
        <v>1.1149674213590499</v>
      </c>
      <c r="L1207">
        <v>5.0705978715775499</v>
      </c>
      <c r="M1207">
        <v>0.482548472259063</v>
      </c>
      <c r="N1207">
        <v>7.4892163484865E-3</v>
      </c>
      <c r="O1207">
        <v>0.148320048094438</v>
      </c>
      <c r="P1207">
        <v>5.5815921616997697E-3</v>
      </c>
      <c r="Q1207" t="s">
        <v>26</v>
      </c>
      <c r="R1207" t="s">
        <v>27</v>
      </c>
      <c r="S1207">
        <v>50</v>
      </c>
      <c r="T1207">
        <v>15.246706394388999</v>
      </c>
      <c r="U1207">
        <v>26.6817361901807</v>
      </c>
      <c r="V1207" t="s">
        <v>28</v>
      </c>
      <c r="W1207">
        <v>168.60830148321699</v>
      </c>
      <c r="X1207">
        <v>0</v>
      </c>
      <c r="Y1207" t="s">
        <v>26</v>
      </c>
    </row>
    <row r="1208" spans="1:25" x14ac:dyDescent="0.35">
      <c r="A1208" t="s">
        <v>25</v>
      </c>
      <c r="B1208" s="1">
        <v>35768</v>
      </c>
      <c r="C1208">
        <v>13.47</v>
      </c>
      <c r="D1208">
        <v>52.18</v>
      </c>
      <c r="E1208">
        <v>252.1</v>
      </c>
      <c r="F1208">
        <v>12.86</v>
      </c>
      <c r="G1208">
        <v>1.6</v>
      </c>
      <c r="H1208">
        <v>66.751733055273704</v>
      </c>
      <c r="I1208">
        <v>3.7788100770784001</v>
      </c>
      <c r="J1208">
        <v>89.820850409717906</v>
      </c>
      <c r="K1208">
        <v>1.0756068867503701</v>
      </c>
      <c r="L1208">
        <v>6.8383841721246696</v>
      </c>
      <c r="M1208">
        <v>0.53405865661011798</v>
      </c>
      <c r="N1208">
        <v>8.9619261625399904E-3</v>
      </c>
      <c r="O1208">
        <v>0.23628101448142599</v>
      </c>
      <c r="P1208">
        <v>1.8077982309760699E-2</v>
      </c>
      <c r="Q1208" t="s">
        <v>26</v>
      </c>
      <c r="R1208" t="s">
        <v>27</v>
      </c>
      <c r="S1208">
        <v>50</v>
      </c>
      <c r="T1208">
        <v>14.359744424416601</v>
      </c>
      <c r="U1208">
        <v>25.129552742729</v>
      </c>
      <c r="V1208" t="s">
        <v>28</v>
      </c>
      <c r="W1208">
        <v>160.22294270894301</v>
      </c>
      <c r="X1208">
        <v>1602.2294270894299</v>
      </c>
      <c r="Y1208" t="s">
        <v>32</v>
      </c>
    </row>
    <row r="1209" spans="1:25" x14ac:dyDescent="0.35">
      <c r="A1209" t="s">
        <v>25</v>
      </c>
      <c r="B1209" s="1">
        <v>35769</v>
      </c>
      <c r="C1209">
        <v>14.07</v>
      </c>
      <c r="D1209">
        <v>55.94</v>
      </c>
      <c r="E1209">
        <v>301.7</v>
      </c>
      <c r="F1209">
        <v>32.64</v>
      </c>
      <c r="G1209">
        <v>0</v>
      </c>
      <c r="H1209">
        <v>80.639927790833596</v>
      </c>
      <c r="I1209">
        <v>5.2726087028624002</v>
      </c>
      <c r="J1209">
        <v>95.757450409717904</v>
      </c>
      <c r="K1209">
        <v>6.3014078309526003</v>
      </c>
      <c r="L1209">
        <v>9.2692551866708506</v>
      </c>
      <c r="M1209">
        <v>6.5096931851887998</v>
      </c>
      <c r="N1209">
        <v>0.74915386462160305</v>
      </c>
      <c r="O1209">
        <v>40.1444509248294</v>
      </c>
      <c r="P1209">
        <v>6.2491051515073197</v>
      </c>
      <c r="Q1209" t="s">
        <v>26</v>
      </c>
      <c r="R1209" t="s">
        <v>27</v>
      </c>
      <c r="S1209">
        <v>50</v>
      </c>
      <c r="T1209">
        <v>249.06515345064599</v>
      </c>
      <c r="U1209">
        <v>435.864018538631</v>
      </c>
      <c r="V1209" t="s">
        <v>28</v>
      </c>
      <c r="W1209">
        <v>1572.5848170116501</v>
      </c>
      <c r="X1209">
        <v>15725.8481701165</v>
      </c>
      <c r="Y1209" t="s">
        <v>30</v>
      </c>
    </row>
    <row r="1210" spans="1:25" x14ac:dyDescent="0.35">
      <c r="A1210" t="s">
        <v>25</v>
      </c>
      <c r="B1210" s="1">
        <v>35770</v>
      </c>
      <c r="C1210">
        <v>13.02</v>
      </c>
      <c r="D1210">
        <v>58.28</v>
      </c>
      <c r="E1210">
        <v>229.1</v>
      </c>
      <c r="F1210">
        <v>34.51</v>
      </c>
      <c r="G1210">
        <v>10</v>
      </c>
      <c r="H1210">
        <v>59.954809907167402</v>
      </c>
      <c r="I1210">
        <v>3.4667807922786502</v>
      </c>
      <c r="J1210">
        <v>84.298891953399604</v>
      </c>
      <c r="K1210">
        <v>2.32084392701038</v>
      </c>
      <c r="L1210">
        <v>6.2871645556532103</v>
      </c>
      <c r="M1210">
        <v>1.43523699771855</v>
      </c>
      <c r="N1210">
        <v>5.1561282772594003E-2</v>
      </c>
      <c r="O1210">
        <v>1.77768791816504</v>
      </c>
      <c r="P1210">
        <v>0.111534925623041</v>
      </c>
      <c r="Q1210" t="s">
        <v>26</v>
      </c>
      <c r="R1210" t="s">
        <v>27</v>
      </c>
      <c r="S1210">
        <v>50</v>
      </c>
      <c r="T1210">
        <v>51.168691090929201</v>
      </c>
      <c r="U1210">
        <v>89.545209409126102</v>
      </c>
      <c r="V1210" t="s">
        <v>28</v>
      </c>
      <c r="W1210">
        <v>463.76786463045403</v>
      </c>
      <c r="X1210">
        <v>0</v>
      </c>
      <c r="Y1210" t="s">
        <v>26</v>
      </c>
    </row>
    <row r="1211" spans="1:25" x14ac:dyDescent="0.35">
      <c r="A1211" t="s">
        <v>25</v>
      </c>
      <c r="B1211" s="1">
        <v>35771</v>
      </c>
      <c r="C1211">
        <v>12.01</v>
      </c>
      <c r="D1211">
        <v>59.99</v>
      </c>
      <c r="E1211">
        <v>202.6</v>
      </c>
      <c r="F1211">
        <v>10.62</v>
      </c>
      <c r="G1211">
        <v>1</v>
      </c>
      <c r="H1211">
        <v>70.456911062057102</v>
      </c>
      <c r="I1211">
        <v>4.6390658382906498</v>
      </c>
      <c r="J1211">
        <v>89.8646919533996</v>
      </c>
      <c r="K1211">
        <v>1.0837243215686501</v>
      </c>
      <c r="L1211">
        <v>8.2175939272153506</v>
      </c>
      <c r="M1211">
        <v>0.58958408959366904</v>
      </c>
      <c r="N1211">
        <v>1.06766471673973E-2</v>
      </c>
      <c r="O1211">
        <v>0.31749140005790799</v>
      </c>
      <c r="P1211">
        <v>3.73658837083806E-2</v>
      </c>
      <c r="Q1211" t="s">
        <v>26</v>
      </c>
      <c r="R1211" t="s">
        <v>27</v>
      </c>
      <c r="S1211">
        <v>50</v>
      </c>
      <c r="T1211">
        <v>14.5409710454138</v>
      </c>
      <c r="U1211">
        <v>25.4466993294742</v>
      </c>
      <c r="V1211" t="s">
        <v>28</v>
      </c>
      <c r="W1211">
        <v>161.94327874515201</v>
      </c>
      <c r="X1211">
        <v>1619.43278745152</v>
      </c>
      <c r="Y1211" t="s">
        <v>32</v>
      </c>
    </row>
    <row r="1212" spans="1:25" x14ac:dyDescent="0.35">
      <c r="A1212" t="s">
        <v>25</v>
      </c>
      <c r="B1212" s="1">
        <v>35772</v>
      </c>
      <c r="C1212">
        <v>14.1</v>
      </c>
      <c r="D1212">
        <v>49.31</v>
      </c>
      <c r="E1212">
        <v>293.3</v>
      </c>
      <c r="F1212">
        <v>15.23</v>
      </c>
      <c r="G1212">
        <v>0</v>
      </c>
      <c r="H1212">
        <v>81.604355098119299</v>
      </c>
      <c r="I1212">
        <v>6.3610448792506498</v>
      </c>
      <c r="J1212">
        <v>95.806691953399607</v>
      </c>
      <c r="K1212">
        <v>2.9257392576126802</v>
      </c>
      <c r="L1212">
        <v>10.911009998262401</v>
      </c>
      <c r="M1212">
        <v>3.1843479961010899</v>
      </c>
      <c r="N1212">
        <v>0.21130765449039901</v>
      </c>
      <c r="O1212">
        <v>7.04379284333129</v>
      </c>
      <c r="P1212">
        <v>1.5951049184800801</v>
      </c>
      <c r="Q1212" t="s">
        <v>26</v>
      </c>
      <c r="R1212" t="s">
        <v>27</v>
      </c>
      <c r="S1212">
        <v>50</v>
      </c>
      <c r="T1212">
        <v>74.526537149038106</v>
      </c>
      <c r="U1212">
        <v>130.42144001081701</v>
      </c>
      <c r="V1212" t="s">
        <v>28</v>
      </c>
      <c r="W1212">
        <v>628.55445245865099</v>
      </c>
      <c r="X1212">
        <v>6285.5445245865003</v>
      </c>
      <c r="Y1212" t="s">
        <v>31</v>
      </c>
    </row>
    <row r="1213" spans="1:25" x14ac:dyDescent="0.35">
      <c r="A1213" t="s">
        <v>25</v>
      </c>
      <c r="B1213" s="1">
        <v>35773</v>
      </c>
      <c r="C1213">
        <v>19.2</v>
      </c>
      <c r="D1213">
        <v>50.76</v>
      </c>
      <c r="E1213">
        <v>279.5</v>
      </c>
      <c r="F1213">
        <v>23.8</v>
      </c>
      <c r="G1213">
        <v>0</v>
      </c>
      <c r="H1213">
        <v>86.046388312504703</v>
      </c>
      <c r="I1213">
        <v>8.5950083334906502</v>
      </c>
      <c r="J1213">
        <v>102.6666919534</v>
      </c>
      <c r="K1213">
        <v>8.0786096393896099</v>
      </c>
      <c r="L1213">
        <v>14.2149195440412</v>
      </c>
      <c r="M1213">
        <v>10.013294572270199</v>
      </c>
      <c r="N1213">
        <v>1.60542558816355</v>
      </c>
      <c r="O1213">
        <v>106.02503276745099</v>
      </c>
      <c r="P1213">
        <v>43.612207820179997</v>
      </c>
      <c r="Q1213" t="s">
        <v>28</v>
      </c>
      <c r="R1213" t="s">
        <v>27</v>
      </c>
      <c r="S1213">
        <v>50</v>
      </c>
      <c r="T1213">
        <v>361.19476750497</v>
      </c>
      <c r="U1213">
        <v>632.09084313369794</v>
      </c>
      <c r="V1213" t="s">
        <v>32</v>
      </c>
      <c r="W1213">
        <v>2029.7958659333401</v>
      </c>
      <c r="X1213">
        <v>20297.958659333399</v>
      </c>
      <c r="Y1213" t="s">
        <v>30</v>
      </c>
    </row>
    <row r="1214" spans="1:25" x14ac:dyDescent="0.35">
      <c r="A1214" t="s">
        <v>25</v>
      </c>
      <c r="B1214" s="1">
        <v>35774</v>
      </c>
      <c r="C1214">
        <v>11.21</v>
      </c>
      <c r="D1214">
        <v>64.69</v>
      </c>
      <c r="E1214">
        <v>210.7</v>
      </c>
      <c r="F1214">
        <v>21.78</v>
      </c>
      <c r="G1214">
        <v>7.8</v>
      </c>
      <c r="H1214">
        <v>54.879310284458903</v>
      </c>
      <c r="I1214">
        <v>5.1495015869963403</v>
      </c>
      <c r="J1214">
        <v>95.061311843046099</v>
      </c>
      <c r="K1214">
        <v>0.82583448277419502</v>
      </c>
      <c r="L1214">
        <v>9.0706087502090007</v>
      </c>
      <c r="M1214">
        <v>0.47291488414489102</v>
      </c>
      <c r="N1214">
        <v>7.2266127625951601E-3</v>
      </c>
      <c r="O1214">
        <v>0.16457925262463999</v>
      </c>
      <c r="P1214">
        <v>2.4366447272239002E-2</v>
      </c>
      <c r="Q1214" t="s">
        <v>26</v>
      </c>
      <c r="R1214" t="s">
        <v>27</v>
      </c>
      <c r="S1214">
        <v>50</v>
      </c>
      <c r="T1214">
        <v>9.2313025285440204</v>
      </c>
      <c r="U1214">
        <v>16.154779424952</v>
      </c>
      <c r="V1214" t="s">
        <v>28</v>
      </c>
      <c r="W1214">
        <v>109.797026406208</v>
      </c>
      <c r="X1214">
        <v>0</v>
      </c>
      <c r="Y1214" t="s">
        <v>26</v>
      </c>
    </row>
    <row r="1215" spans="1:25" x14ac:dyDescent="0.35">
      <c r="A1215" t="s">
        <v>25</v>
      </c>
      <c r="B1215" s="1">
        <v>35775</v>
      </c>
      <c r="C1215">
        <v>17.399999999999999</v>
      </c>
      <c r="D1215">
        <v>48</v>
      </c>
      <c r="E1215">
        <v>270</v>
      </c>
      <c r="F1215">
        <v>26</v>
      </c>
      <c r="G1215">
        <v>0</v>
      </c>
      <c r="H1215">
        <v>79.730368656052093</v>
      </c>
      <c r="I1215">
        <v>7.2994946269963403</v>
      </c>
      <c r="J1215">
        <v>101.597311843046</v>
      </c>
      <c r="K1215">
        <v>4.0959741890419803</v>
      </c>
      <c r="L1215">
        <v>12.376028108581099</v>
      </c>
      <c r="M1215">
        <v>4.99566053860101</v>
      </c>
      <c r="N1215">
        <v>0.46889799117988301</v>
      </c>
      <c r="O1215">
        <v>19.0811655113434</v>
      </c>
      <c r="P1215">
        <v>5.7526569235567004</v>
      </c>
      <c r="Q1215" t="s">
        <v>26</v>
      </c>
      <c r="R1215" t="s">
        <v>27</v>
      </c>
      <c r="S1215">
        <v>50</v>
      </c>
      <c r="T1215">
        <v>127.616691322181</v>
      </c>
      <c r="U1215">
        <v>223.32920981381699</v>
      </c>
      <c r="V1215" t="s">
        <v>28</v>
      </c>
      <c r="W1215">
        <v>958.59243225879402</v>
      </c>
      <c r="X1215">
        <v>9585.92432258794</v>
      </c>
      <c r="Y1215" t="s">
        <v>31</v>
      </c>
    </row>
    <row r="1216" spans="1:25" x14ac:dyDescent="0.35">
      <c r="A1216" t="s">
        <v>25</v>
      </c>
      <c r="B1216" s="1">
        <v>35776</v>
      </c>
      <c r="C1216">
        <v>18.57</v>
      </c>
      <c r="D1216">
        <v>38.130000000000003</v>
      </c>
      <c r="E1216">
        <v>304.2</v>
      </c>
      <c r="F1216">
        <v>40.01</v>
      </c>
      <c r="G1216">
        <v>0</v>
      </c>
      <c r="H1216">
        <v>87.960024823730294</v>
      </c>
      <c r="I1216">
        <v>10.019354049864299</v>
      </c>
      <c r="J1216">
        <v>108.343911843046</v>
      </c>
      <c r="K1216">
        <v>23.997297123082099</v>
      </c>
      <c r="L1216">
        <v>16.275842557318999</v>
      </c>
      <c r="M1216">
        <v>24.365180972937502</v>
      </c>
      <c r="N1216">
        <v>7.74731419740045</v>
      </c>
      <c r="O1216">
        <v>674.70421269214398</v>
      </c>
      <c r="P1216">
        <v>374.30309828011701</v>
      </c>
      <c r="Q1216" t="s">
        <v>28</v>
      </c>
      <c r="R1216" t="s">
        <v>27</v>
      </c>
      <c r="S1216">
        <v>50</v>
      </c>
      <c r="T1216">
        <v>1496.19694757919</v>
      </c>
      <c r="U1216">
        <v>2618.3446582635802</v>
      </c>
      <c r="V1216" t="s">
        <v>29</v>
      </c>
      <c r="W1216">
        <v>4265.7505710823098</v>
      </c>
      <c r="X1216">
        <v>42657.505710823098</v>
      </c>
      <c r="Y1216" t="s">
        <v>30</v>
      </c>
    </row>
    <row r="1217" spans="1:25" x14ac:dyDescent="0.35">
      <c r="A1217" t="s">
        <v>25</v>
      </c>
      <c r="B1217" s="1">
        <v>35777</v>
      </c>
      <c r="C1217">
        <v>16.190000000000001</v>
      </c>
      <c r="D1217">
        <v>53.94</v>
      </c>
      <c r="E1217">
        <v>216.1</v>
      </c>
      <c r="F1217">
        <v>11.44</v>
      </c>
      <c r="G1217">
        <v>2.6</v>
      </c>
      <c r="H1217">
        <v>73.066358316273394</v>
      </c>
      <c r="I1217">
        <v>9.1569844561002807</v>
      </c>
      <c r="J1217">
        <v>114.66211184304601</v>
      </c>
      <c r="K1217">
        <v>1.2417605959009299</v>
      </c>
      <c r="L1217">
        <v>15.266074447090899</v>
      </c>
      <c r="M1217">
        <v>0.95344715141455805</v>
      </c>
      <c r="N1217">
        <v>2.4999074527483199E-2</v>
      </c>
      <c r="O1217">
        <v>0.87745945695973504</v>
      </c>
      <c r="P1217">
        <v>0.42280341870733901</v>
      </c>
      <c r="Q1217" t="s">
        <v>26</v>
      </c>
      <c r="R1217" t="s">
        <v>27</v>
      </c>
      <c r="S1217">
        <v>50</v>
      </c>
      <c r="T1217">
        <v>18.2418038304662</v>
      </c>
      <c r="U1217">
        <v>31.923156703315801</v>
      </c>
      <c r="V1217" t="s">
        <v>28</v>
      </c>
      <c r="W1217">
        <v>196.33316632934901</v>
      </c>
      <c r="X1217">
        <v>1963.33166329349</v>
      </c>
      <c r="Y1217" t="s">
        <v>32</v>
      </c>
    </row>
    <row r="1218" spans="1:25" x14ac:dyDescent="0.35">
      <c r="A1218" t="s">
        <v>25</v>
      </c>
      <c r="B1218" s="1">
        <v>35778</v>
      </c>
      <c r="C1218">
        <v>17.510000000000002</v>
      </c>
      <c r="D1218">
        <v>50.98</v>
      </c>
      <c r="E1218">
        <v>350.7</v>
      </c>
      <c r="F1218">
        <v>32.520000000000003</v>
      </c>
      <c r="G1218">
        <v>0.4</v>
      </c>
      <c r="H1218">
        <v>84.146598522155799</v>
      </c>
      <c r="I1218">
        <v>11.1958174921243</v>
      </c>
      <c r="J1218">
        <v>121.217911843046</v>
      </c>
      <c r="K1218">
        <v>9.6514628078971292</v>
      </c>
      <c r="L1218">
        <v>18.191230626594699</v>
      </c>
      <c r="M1218">
        <v>13.055010562135701</v>
      </c>
      <c r="N1218">
        <v>2.5674062656827501</v>
      </c>
      <c r="O1218">
        <v>181.68783029139601</v>
      </c>
      <c r="P1218">
        <v>128.39670158719801</v>
      </c>
      <c r="Q1218" t="s">
        <v>28</v>
      </c>
      <c r="R1218" t="s">
        <v>27</v>
      </c>
      <c r="S1218">
        <v>50</v>
      </c>
      <c r="T1218">
        <v>467.52522837202099</v>
      </c>
      <c r="U1218">
        <v>818.16914965103695</v>
      </c>
      <c r="V1218" t="s">
        <v>32</v>
      </c>
      <c r="W1218">
        <v>2396.4998141678798</v>
      </c>
      <c r="X1218">
        <v>23964.9981416788</v>
      </c>
      <c r="Y1218" t="s">
        <v>30</v>
      </c>
    </row>
    <row r="1219" spans="1:25" x14ac:dyDescent="0.35">
      <c r="A1219" t="s">
        <v>25</v>
      </c>
      <c r="B1219" s="1">
        <v>35779</v>
      </c>
      <c r="C1219">
        <v>26.58</v>
      </c>
      <c r="D1219">
        <v>32.700000000000003</v>
      </c>
      <c r="E1219">
        <v>311</v>
      </c>
      <c r="F1219">
        <v>18.3</v>
      </c>
      <c r="G1219">
        <v>0</v>
      </c>
      <c r="H1219">
        <v>90.882490015299894</v>
      </c>
      <c r="I1219">
        <v>15.359169503004299</v>
      </c>
      <c r="J1219">
        <v>129.40631184304601</v>
      </c>
      <c r="K1219">
        <v>12.221864042299901</v>
      </c>
      <c r="L1219">
        <v>23.689193198760702</v>
      </c>
      <c r="M1219">
        <v>17.7667890617751</v>
      </c>
      <c r="N1219">
        <v>4.4297247240837496</v>
      </c>
      <c r="O1219">
        <v>326.66848899582101</v>
      </c>
      <c r="P1219">
        <v>403.58638455057701</v>
      </c>
      <c r="Q1219" t="s">
        <v>28</v>
      </c>
      <c r="R1219" t="s">
        <v>27</v>
      </c>
      <c r="S1219">
        <v>50</v>
      </c>
      <c r="T1219">
        <v>650.18001007879002</v>
      </c>
      <c r="U1219">
        <v>1137.8150176378799</v>
      </c>
      <c r="V1219" t="s">
        <v>32</v>
      </c>
      <c r="W1219">
        <v>2914.9545504050402</v>
      </c>
      <c r="X1219">
        <v>29149.545504050398</v>
      </c>
      <c r="Y1219" t="s">
        <v>30</v>
      </c>
    </row>
    <row r="1220" spans="1:25" x14ac:dyDescent="0.35">
      <c r="A1220" t="s">
        <v>25</v>
      </c>
      <c r="B1220" s="1">
        <v>35780</v>
      </c>
      <c r="C1220">
        <v>16.11</v>
      </c>
      <c r="D1220">
        <v>68.16</v>
      </c>
      <c r="E1220">
        <v>267.89999999999998</v>
      </c>
      <c r="F1220">
        <v>20.11</v>
      </c>
      <c r="G1220">
        <v>14</v>
      </c>
      <c r="H1220">
        <v>53.900486693030103</v>
      </c>
      <c r="I1220">
        <v>8.1512858797753704</v>
      </c>
      <c r="J1220">
        <v>108.50052543591499</v>
      </c>
      <c r="K1220">
        <v>0.69191785546065299</v>
      </c>
      <c r="L1220">
        <v>13.7248207113932</v>
      </c>
      <c r="M1220">
        <v>0.498855769617852</v>
      </c>
      <c r="N1220">
        <v>7.9430016571661408E-3</v>
      </c>
      <c r="O1220">
        <v>0.149251794266861</v>
      </c>
      <c r="P1220">
        <v>5.6770914947015902E-2</v>
      </c>
      <c r="Q1220" t="s">
        <v>26</v>
      </c>
      <c r="R1220" t="s">
        <v>27</v>
      </c>
      <c r="S1220">
        <v>50</v>
      </c>
      <c r="T1220">
        <v>6.8605692923527597</v>
      </c>
      <c r="U1220">
        <v>12.0059962616173</v>
      </c>
      <c r="V1220" t="s">
        <v>28</v>
      </c>
      <c r="W1220">
        <v>85.043210254779595</v>
      </c>
      <c r="X1220">
        <v>0</v>
      </c>
      <c r="Y1220" t="s">
        <v>26</v>
      </c>
    </row>
    <row r="1221" spans="1:25" x14ac:dyDescent="0.35">
      <c r="A1221" t="s">
        <v>25</v>
      </c>
      <c r="B1221" s="1">
        <v>35781</v>
      </c>
      <c r="C1221">
        <v>19.32</v>
      </c>
      <c r="D1221">
        <v>50.46</v>
      </c>
      <c r="E1221">
        <v>358.3</v>
      </c>
      <c r="F1221">
        <v>43.43</v>
      </c>
      <c r="G1221">
        <v>0</v>
      </c>
      <c r="H1221">
        <v>81.681590272876704</v>
      </c>
      <c r="I1221">
        <v>10.4121461492314</v>
      </c>
      <c r="J1221">
        <v>115.382125435915</v>
      </c>
      <c r="K1221">
        <v>11.792078082185601</v>
      </c>
      <c r="L1221">
        <v>16.9910811438913</v>
      </c>
      <c r="M1221">
        <v>14.7656702562983</v>
      </c>
      <c r="N1221">
        <v>3.1926183625775502</v>
      </c>
      <c r="O1221">
        <v>254.506118644758</v>
      </c>
      <c r="P1221">
        <v>155.10515736516001</v>
      </c>
      <c r="Q1221" t="s">
        <v>28</v>
      </c>
      <c r="R1221" t="s">
        <v>27</v>
      </c>
      <c r="S1221">
        <v>50</v>
      </c>
      <c r="T1221">
        <v>619.11124815641301</v>
      </c>
      <c r="U1221">
        <v>1083.44468427372</v>
      </c>
      <c r="V1221" t="s">
        <v>32</v>
      </c>
      <c r="W1221">
        <v>2835.13556528039</v>
      </c>
      <c r="X1221">
        <v>28351.355652803901</v>
      </c>
      <c r="Y1221" t="s">
        <v>30</v>
      </c>
    </row>
    <row r="1222" spans="1:25" x14ac:dyDescent="0.35">
      <c r="A1222" t="s">
        <v>25</v>
      </c>
      <c r="B1222" s="1">
        <v>35782</v>
      </c>
      <c r="C1222">
        <v>20.75</v>
      </c>
      <c r="D1222">
        <v>47.56</v>
      </c>
      <c r="E1222">
        <v>283.2</v>
      </c>
      <c r="F1222">
        <v>32.39</v>
      </c>
      <c r="G1222">
        <v>2</v>
      </c>
      <c r="H1222">
        <v>82.1158382128163</v>
      </c>
      <c r="I1222">
        <v>11.254245373698501</v>
      </c>
      <c r="J1222">
        <v>122.521125435915</v>
      </c>
      <c r="K1222">
        <v>7.3865534427291504</v>
      </c>
      <c r="L1222">
        <v>18.304960262093999</v>
      </c>
      <c r="M1222">
        <v>10.555329764416401</v>
      </c>
      <c r="N1222">
        <v>1.76243861821616</v>
      </c>
      <c r="O1222">
        <v>104.05439673323001</v>
      </c>
      <c r="P1222">
        <v>74.529780177434603</v>
      </c>
      <c r="Q1222" t="s">
        <v>28</v>
      </c>
      <c r="R1222" t="s">
        <v>27</v>
      </c>
      <c r="S1222">
        <v>50</v>
      </c>
      <c r="T1222">
        <v>316.34359155236501</v>
      </c>
      <c r="U1222">
        <v>553.60128521663796</v>
      </c>
      <c r="V1222" t="s">
        <v>32</v>
      </c>
      <c r="W1222">
        <v>1856.84398404627</v>
      </c>
      <c r="X1222">
        <v>18568.439840462699</v>
      </c>
      <c r="Y1222" t="s">
        <v>30</v>
      </c>
    </row>
    <row r="1223" spans="1:25" x14ac:dyDescent="0.35">
      <c r="A1223" t="s">
        <v>25</v>
      </c>
      <c r="B1223" s="1">
        <v>35783</v>
      </c>
      <c r="C1223">
        <v>15.56</v>
      </c>
      <c r="D1223">
        <v>46.51</v>
      </c>
      <c r="E1223">
        <v>282.3</v>
      </c>
      <c r="F1223">
        <v>34.82</v>
      </c>
      <c r="G1223">
        <v>2.2000000000000002</v>
      </c>
      <c r="H1223">
        <v>79.0210384294801</v>
      </c>
      <c r="I1223">
        <v>11.0680161357524</v>
      </c>
      <c r="J1223">
        <v>128.725925435915</v>
      </c>
      <c r="K1223">
        <v>5.9596123269891503</v>
      </c>
      <c r="L1223">
        <v>18.219659474610499</v>
      </c>
      <c r="M1223">
        <v>8.7845818609847992</v>
      </c>
      <c r="N1223">
        <v>1.27337183837265</v>
      </c>
      <c r="O1223">
        <v>63.698626796103198</v>
      </c>
      <c r="P1223">
        <v>45.167095251755498</v>
      </c>
      <c r="Q1223" t="s">
        <v>28</v>
      </c>
      <c r="R1223" t="s">
        <v>27</v>
      </c>
      <c r="S1223">
        <v>50</v>
      </c>
      <c r="T1223">
        <v>228.76941917552901</v>
      </c>
      <c r="U1223">
        <v>400.34648355717599</v>
      </c>
      <c r="V1223" t="s">
        <v>28</v>
      </c>
      <c r="W1223">
        <v>1480.0870376570199</v>
      </c>
      <c r="X1223">
        <v>14800.870376570199</v>
      </c>
      <c r="Y1223" t="s">
        <v>30</v>
      </c>
    </row>
    <row r="1224" spans="1:25" x14ac:dyDescent="0.35">
      <c r="A1224" t="s">
        <v>25</v>
      </c>
      <c r="B1224" s="1">
        <v>35784</v>
      </c>
      <c r="C1224">
        <v>13.74</v>
      </c>
      <c r="D1224">
        <v>62.43</v>
      </c>
      <c r="E1224">
        <v>113.2</v>
      </c>
      <c r="F1224">
        <v>1.56</v>
      </c>
      <c r="G1224">
        <v>0</v>
      </c>
      <c r="H1224">
        <v>81.604906008365404</v>
      </c>
      <c r="I1224">
        <v>12.3140707506484</v>
      </c>
      <c r="J1224">
        <v>134.60312543591499</v>
      </c>
      <c r="K1224">
        <v>1.4692924519042401</v>
      </c>
      <c r="L1224">
        <v>20.043889279957</v>
      </c>
      <c r="M1224">
        <v>2.0306211261488598</v>
      </c>
      <c r="N1224">
        <v>9.5295426334568306E-2</v>
      </c>
      <c r="O1224">
        <v>1.68443091767123</v>
      </c>
      <c r="P1224">
        <v>1.46547240728308</v>
      </c>
      <c r="Q1224" t="s">
        <v>26</v>
      </c>
      <c r="R1224" t="s">
        <v>27</v>
      </c>
      <c r="S1224">
        <v>50</v>
      </c>
      <c r="T1224">
        <v>24.119643747528499</v>
      </c>
      <c r="U1224">
        <v>42.209376558174903</v>
      </c>
      <c r="V1224" t="s">
        <v>28</v>
      </c>
      <c r="W1224">
        <v>248.51661281244299</v>
      </c>
      <c r="X1224">
        <v>2485.1661281244301</v>
      </c>
      <c r="Y1224" t="s">
        <v>29</v>
      </c>
    </row>
    <row r="1225" spans="1:25" x14ac:dyDescent="0.35">
      <c r="A1225" t="s">
        <v>25</v>
      </c>
      <c r="B1225" s="1">
        <v>35785</v>
      </c>
      <c r="C1225">
        <v>17.78</v>
      </c>
      <c r="D1225">
        <v>57.85</v>
      </c>
      <c r="E1225">
        <v>96.7</v>
      </c>
      <c r="F1225">
        <v>8.4700000000000006</v>
      </c>
      <c r="G1225">
        <v>0</v>
      </c>
      <c r="H1225">
        <v>84.368646659420406</v>
      </c>
      <c r="I1225">
        <v>14.092602207288399</v>
      </c>
      <c r="J1225">
        <v>141.20752543591499</v>
      </c>
      <c r="K1225">
        <v>2.9597461977550501</v>
      </c>
      <c r="L1225">
        <v>22.557157267103701</v>
      </c>
      <c r="M1225">
        <v>5.2043061743911103</v>
      </c>
      <c r="N1225">
        <v>0.50411675073895601</v>
      </c>
      <c r="O1225">
        <v>12.3152489183804</v>
      </c>
      <c r="P1225">
        <v>13.7434553606537</v>
      </c>
      <c r="Q1225" t="s">
        <v>28</v>
      </c>
      <c r="R1225" t="s">
        <v>27</v>
      </c>
      <c r="S1225">
        <v>50</v>
      </c>
      <c r="T1225">
        <v>75.929607271013396</v>
      </c>
      <c r="U1225">
        <v>132.876812724274</v>
      </c>
      <c r="V1225" t="s">
        <v>28</v>
      </c>
      <c r="W1225">
        <v>637.99570786137497</v>
      </c>
      <c r="X1225">
        <v>6379.9570786137501</v>
      </c>
      <c r="Y1225" t="s">
        <v>31</v>
      </c>
    </row>
    <row r="1226" spans="1:25" x14ac:dyDescent="0.35">
      <c r="A1226" t="s">
        <v>25</v>
      </c>
      <c r="B1226" s="1">
        <v>35786</v>
      </c>
      <c r="C1226">
        <v>25.16</v>
      </c>
      <c r="D1226">
        <v>34.799999999999997</v>
      </c>
      <c r="E1226">
        <v>3.0129999999999999</v>
      </c>
      <c r="F1226">
        <v>40.1</v>
      </c>
      <c r="G1226">
        <v>0</v>
      </c>
      <c r="H1226">
        <v>90.512284525648397</v>
      </c>
      <c r="I1226">
        <v>17.9191249551284</v>
      </c>
      <c r="J1226">
        <v>149.140325435915</v>
      </c>
      <c r="K1226">
        <v>34.7593603852836</v>
      </c>
      <c r="L1226">
        <v>27.5599648147967</v>
      </c>
      <c r="M1226">
        <v>39.176706804810799</v>
      </c>
      <c r="N1226">
        <v>17.956774702338201</v>
      </c>
      <c r="O1226">
        <v>1186.39313450806</v>
      </c>
      <c r="P1226">
        <v>1995.1554671681299</v>
      </c>
      <c r="Q1226" t="s">
        <v>32</v>
      </c>
      <c r="R1226" t="s">
        <v>27</v>
      </c>
      <c r="S1226">
        <v>50</v>
      </c>
      <c r="T1226">
        <v>2152.2507372812902</v>
      </c>
      <c r="U1226">
        <v>3766.43879024225</v>
      </c>
      <c r="V1226" t="s">
        <v>29</v>
      </c>
      <c r="W1226">
        <v>4693.4900319882099</v>
      </c>
      <c r="X1226">
        <v>46934.900319882101</v>
      </c>
      <c r="Y1226" t="s">
        <v>30</v>
      </c>
    </row>
    <row r="1227" spans="1:25" x14ac:dyDescent="0.35">
      <c r="A1227" t="s">
        <v>25</v>
      </c>
      <c r="B1227" s="1">
        <v>35787</v>
      </c>
      <c r="C1227">
        <v>19.2</v>
      </c>
      <c r="D1227">
        <v>48.88</v>
      </c>
      <c r="E1227">
        <v>311.5</v>
      </c>
      <c r="F1227">
        <v>21.83</v>
      </c>
      <c r="G1227">
        <v>13.6</v>
      </c>
      <c r="H1227">
        <v>65.885159752047699</v>
      </c>
      <c r="I1227">
        <v>10.4405702480505</v>
      </c>
      <c r="J1227">
        <v>128.347151253654</v>
      </c>
      <c r="K1227">
        <v>1.63844315327515</v>
      </c>
      <c r="L1227">
        <v>17.352279650929201</v>
      </c>
      <c r="M1227">
        <v>2.0929061811617502</v>
      </c>
      <c r="N1227">
        <v>0.100530068932602</v>
      </c>
      <c r="O1227">
        <v>2.1003491114784301</v>
      </c>
      <c r="P1227">
        <v>1.3399876285503101</v>
      </c>
      <c r="Q1227" t="s">
        <v>26</v>
      </c>
      <c r="R1227" t="s">
        <v>27</v>
      </c>
      <c r="S1227">
        <v>50</v>
      </c>
      <c r="T1227">
        <v>28.883814551120299</v>
      </c>
      <c r="U1227">
        <v>50.546675464460499</v>
      </c>
      <c r="V1227" t="s">
        <v>28</v>
      </c>
      <c r="W1227">
        <v>289.05012314927097</v>
      </c>
      <c r="X1227">
        <v>2890.5012314927098</v>
      </c>
      <c r="Y1227" t="s">
        <v>29</v>
      </c>
    </row>
    <row r="1228" spans="1:25" x14ac:dyDescent="0.35">
      <c r="A1228" t="s">
        <v>25</v>
      </c>
      <c r="B1228" s="1">
        <v>35788</v>
      </c>
      <c r="C1228">
        <v>17.89</v>
      </c>
      <c r="D1228">
        <v>52.35</v>
      </c>
      <c r="E1228">
        <v>7.83</v>
      </c>
      <c r="F1228">
        <v>33.590000000000003</v>
      </c>
      <c r="G1228">
        <v>0</v>
      </c>
      <c r="H1228">
        <v>82.545714322239405</v>
      </c>
      <c r="I1228">
        <v>12.4628901306705</v>
      </c>
      <c r="J1228">
        <v>134.97135125365401</v>
      </c>
      <c r="K1228">
        <v>8.2749078685261495</v>
      </c>
      <c r="L1228">
        <v>20.250978562367202</v>
      </c>
      <c r="M1228">
        <v>12.1862786327014</v>
      </c>
      <c r="N1228">
        <v>2.27279757732027</v>
      </c>
      <c r="O1228">
        <v>140.98315391527899</v>
      </c>
      <c r="P1228">
        <v>125.367150514217</v>
      </c>
      <c r="Q1228" t="s">
        <v>28</v>
      </c>
      <c r="R1228" t="s">
        <v>27</v>
      </c>
      <c r="S1228">
        <v>50</v>
      </c>
      <c r="T1228">
        <v>374.15465909961898</v>
      </c>
      <c r="U1228">
        <v>654.77065342433298</v>
      </c>
      <c r="V1228" t="s">
        <v>32</v>
      </c>
      <c r="W1228">
        <v>2077.5913379723202</v>
      </c>
      <c r="X1228">
        <v>20775.913379723199</v>
      </c>
      <c r="Y1228" t="s">
        <v>30</v>
      </c>
    </row>
    <row r="1229" spans="1:25" x14ac:dyDescent="0.35">
      <c r="A1229" t="s">
        <v>25</v>
      </c>
      <c r="B1229" s="1">
        <v>35789</v>
      </c>
      <c r="C1229">
        <v>13.77</v>
      </c>
      <c r="D1229">
        <v>66.56</v>
      </c>
      <c r="E1229">
        <v>224.2</v>
      </c>
      <c r="F1229">
        <v>41.93</v>
      </c>
      <c r="G1229">
        <v>6.2</v>
      </c>
      <c r="H1229">
        <v>63.478293805674703</v>
      </c>
      <c r="I1229">
        <v>7.9647239108879297</v>
      </c>
      <c r="J1229">
        <v>130.30226895717999</v>
      </c>
      <c r="K1229">
        <v>4.0288724808178698</v>
      </c>
      <c r="L1229">
        <v>13.817900505068099</v>
      </c>
      <c r="M1229">
        <v>5.2393545370168102</v>
      </c>
      <c r="N1229">
        <v>0.51014142101922499</v>
      </c>
      <c r="O1229">
        <v>20.1023338878556</v>
      </c>
      <c r="P1229">
        <v>7.7626715392272203</v>
      </c>
      <c r="Q1229" t="s">
        <v>26</v>
      </c>
      <c r="R1229" t="s">
        <v>27</v>
      </c>
      <c r="S1229">
        <v>50</v>
      </c>
      <c r="T1229">
        <v>124.325049746898</v>
      </c>
      <c r="U1229">
        <v>217.56883705707099</v>
      </c>
      <c r="V1229" t="s">
        <v>28</v>
      </c>
      <c r="W1229">
        <v>939.53189123379798</v>
      </c>
      <c r="X1229">
        <v>9395.3189123379798</v>
      </c>
      <c r="Y1229" t="s">
        <v>31</v>
      </c>
    </row>
    <row r="1230" spans="1:25" x14ac:dyDescent="0.35">
      <c r="A1230" t="s">
        <v>25</v>
      </c>
      <c r="B1230" s="1">
        <v>35790</v>
      </c>
      <c r="C1230">
        <v>14.7</v>
      </c>
      <c r="D1230">
        <v>50.43</v>
      </c>
      <c r="E1230">
        <v>305.3</v>
      </c>
      <c r="F1230">
        <v>20.7</v>
      </c>
      <c r="G1230">
        <v>0.2</v>
      </c>
      <c r="H1230">
        <v>79.915345980287</v>
      </c>
      <c r="I1230">
        <v>9.7151266644079293</v>
      </c>
      <c r="J1230">
        <v>136.35226895718</v>
      </c>
      <c r="K1230">
        <v>3.1958796125382598</v>
      </c>
      <c r="L1230">
        <v>16.492515660715501</v>
      </c>
      <c r="M1230">
        <v>4.6054967852037798</v>
      </c>
      <c r="N1230">
        <v>0.40603949578981302</v>
      </c>
      <c r="O1230">
        <v>12.579380998982</v>
      </c>
      <c r="P1230">
        <v>7.1836479971594196</v>
      </c>
      <c r="Q1230" t="s">
        <v>26</v>
      </c>
      <c r="R1230" t="s">
        <v>27</v>
      </c>
      <c r="S1230">
        <v>50</v>
      </c>
      <c r="T1230">
        <v>85.918386228724501</v>
      </c>
      <c r="U1230">
        <v>150.357175900268</v>
      </c>
      <c r="V1230" t="s">
        <v>28</v>
      </c>
      <c r="W1230">
        <v>703.921498543545</v>
      </c>
      <c r="X1230">
        <v>7039.2149854354502</v>
      </c>
      <c r="Y1230" t="s">
        <v>31</v>
      </c>
    </row>
    <row r="1231" spans="1:25" x14ac:dyDescent="0.35">
      <c r="A1231" t="s">
        <v>25</v>
      </c>
      <c r="B1231" s="1">
        <v>35791</v>
      </c>
      <c r="C1231">
        <v>17.3</v>
      </c>
      <c r="D1231">
        <v>50.91</v>
      </c>
      <c r="E1231">
        <v>24.34</v>
      </c>
      <c r="F1231">
        <v>30.07</v>
      </c>
      <c r="G1231">
        <v>0</v>
      </c>
      <c r="H1231">
        <v>85.430629164907302</v>
      </c>
      <c r="I1231">
        <v>11.7338315639279</v>
      </c>
      <c r="J1231">
        <v>142.87026895718</v>
      </c>
      <c r="K1231">
        <v>10.166548563859299</v>
      </c>
      <c r="L1231">
        <v>19.470017159231102</v>
      </c>
      <c r="M1231">
        <v>14.054477319416099</v>
      </c>
      <c r="N1231">
        <v>2.9255055157303902</v>
      </c>
      <c r="O1231">
        <v>209.52117890735201</v>
      </c>
      <c r="P1231">
        <v>171.33445107950601</v>
      </c>
      <c r="Q1231" t="s">
        <v>28</v>
      </c>
      <c r="R1231" t="s">
        <v>27</v>
      </c>
      <c r="S1231">
        <v>50</v>
      </c>
      <c r="T1231">
        <v>503.40855796334</v>
      </c>
      <c r="U1231">
        <v>880.96497643584496</v>
      </c>
      <c r="V1231" t="s">
        <v>32</v>
      </c>
      <c r="W1231">
        <v>2508.4013988830302</v>
      </c>
      <c r="X1231">
        <v>25084.013988830298</v>
      </c>
      <c r="Y1231" t="s">
        <v>30</v>
      </c>
    </row>
    <row r="1232" spans="1:25" x14ac:dyDescent="0.35">
      <c r="A1232" t="s">
        <v>25</v>
      </c>
      <c r="B1232" s="1">
        <v>35792</v>
      </c>
      <c r="C1232">
        <v>14.99</v>
      </c>
      <c r="D1232">
        <v>77.400000000000006</v>
      </c>
      <c r="E1232">
        <v>133.5</v>
      </c>
      <c r="F1232">
        <v>14.54</v>
      </c>
      <c r="G1232">
        <v>19.8</v>
      </c>
      <c r="H1232">
        <v>42.011786119646501</v>
      </c>
      <c r="I1232">
        <v>5.76891711552845</v>
      </c>
      <c r="J1232">
        <v>108.433255265995</v>
      </c>
      <c r="K1232">
        <v>0.104083364374347</v>
      </c>
      <c r="L1232">
        <v>10.1833815745522</v>
      </c>
      <c r="M1232">
        <v>6.3409875564585397E-2</v>
      </c>
      <c r="N1232">
        <v>2.06246514895311E-4</v>
      </c>
      <c r="O1232">
        <v>4.1076626438421202E-4</v>
      </c>
      <c r="P1232" s="2">
        <v>7.9420060439955905E-5</v>
      </c>
      <c r="Q1232" t="s">
        <v>26</v>
      </c>
      <c r="R1232" t="s">
        <v>27</v>
      </c>
      <c r="S1232">
        <v>50</v>
      </c>
      <c r="T1232">
        <v>0.27886437051400398</v>
      </c>
      <c r="U1232">
        <v>0.48801264839950698</v>
      </c>
      <c r="V1232" t="s">
        <v>26</v>
      </c>
      <c r="W1232">
        <v>5.1838188163238899</v>
      </c>
      <c r="X1232">
        <v>0</v>
      </c>
      <c r="Y1232" t="s">
        <v>26</v>
      </c>
    </row>
    <row r="1233" spans="1:25" x14ac:dyDescent="0.35">
      <c r="A1233" t="s">
        <v>25</v>
      </c>
      <c r="B1233" s="1">
        <v>35793</v>
      </c>
      <c r="C1233">
        <v>13.27</v>
      </c>
      <c r="D1233">
        <v>69.28</v>
      </c>
      <c r="E1233">
        <v>234.2</v>
      </c>
      <c r="F1233">
        <v>19.32</v>
      </c>
      <c r="G1233">
        <v>8.1999999999999993</v>
      </c>
      <c r="H1233">
        <v>44.996769502512201</v>
      </c>
      <c r="I1233">
        <v>3.5066742374884501</v>
      </c>
      <c r="J1233">
        <v>100.184262292764</v>
      </c>
      <c r="K1233">
        <v>0.21697875484263299</v>
      </c>
      <c r="L1233">
        <v>6.4490227648106604</v>
      </c>
      <c r="M1233">
        <v>0.104753881501958</v>
      </c>
      <c r="N1233">
        <v>5.0149894491609802E-4</v>
      </c>
      <c r="O1233">
        <v>1.94671120302752E-3</v>
      </c>
      <c r="P1233">
        <v>1.2970466473085699E-4</v>
      </c>
      <c r="Q1233" t="s">
        <v>26</v>
      </c>
      <c r="R1233" t="s">
        <v>27</v>
      </c>
      <c r="S1233">
        <v>50</v>
      </c>
      <c r="T1233">
        <v>0.96893974789597703</v>
      </c>
      <c r="U1233">
        <v>1.6956445588179601</v>
      </c>
      <c r="V1233" t="s">
        <v>26</v>
      </c>
      <c r="W1233">
        <v>15.4716363834929</v>
      </c>
      <c r="X1233">
        <v>0</v>
      </c>
      <c r="Y1233" t="s">
        <v>26</v>
      </c>
    </row>
    <row r="1234" spans="1:25" x14ac:dyDescent="0.35">
      <c r="A1234" t="s">
        <v>25</v>
      </c>
      <c r="B1234" s="1">
        <v>35794</v>
      </c>
      <c r="C1234">
        <v>15.94</v>
      </c>
      <c r="D1234">
        <v>57.02</v>
      </c>
      <c r="E1234">
        <v>285.60000000000002</v>
      </c>
      <c r="F1234">
        <v>9.66</v>
      </c>
      <c r="G1234">
        <v>0.2</v>
      </c>
      <c r="H1234">
        <v>69.434292333856007</v>
      </c>
      <c r="I1234">
        <v>5.1434831591524501</v>
      </c>
      <c r="J1234">
        <v>106.45746229276401</v>
      </c>
      <c r="K1234">
        <v>0.99924782625450803</v>
      </c>
      <c r="L1234">
        <v>9.1783395929325593</v>
      </c>
      <c r="M1234">
        <v>0.57579405205641798</v>
      </c>
      <c r="N1234">
        <v>1.0238628907563699E-2</v>
      </c>
      <c r="O1234">
        <v>0.28977325097370799</v>
      </c>
      <c r="P1234">
        <v>4.4090724082191599E-2</v>
      </c>
      <c r="Q1234" t="s">
        <v>26</v>
      </c>
      <c r="R1234" t="s">
        <v>27</v>
      </c>
      <c r="S1234">
        <v>50</v>
      </c>
      <c r="T1234">
        <v>12.6987421131355</v>
      </c>
      <c r="U1234">
        <v>22.222798697987098</v>
      </c>
      <c r="V1234" t="s">
        <v>28</v>
      </c>
      <c r="W1234">
        <v>144.27741020497101</v>
      </c>
      <c r="X1234">
        <v>1442.7741020497101</v>
      </c>
      <c r="Y1234" t="s">
        <v>32</v>
      </c>
    </row>
    <row r="1235" spans="1:25" x14ac:dyDescent="0.35">
      <c r="A1235" t="s">
        <v>25</v>
      </c>
      <c r="B1235" s="1">
        <v>35795</v>
      </c>
      <c r="C1235">
        <v>16.75</v>
      </c>
      <c r="D1235">
        <v>49.03</v>
      </c>
      <c r="E1235">
        <v>84.1</v>
      </c>
      <c r="F1235">
        <v>3.36</v>
      </c>
      <c r="G1235">
        <v>0.6</v>
      </c>
      <c r="H1235">
        <v>79.535482078753304</v>
      </c>
      <c r="I1235">
        <v>7.1768457814924496</v>
      </c>
      <c r="J1235">
        <v>112.876462292764</v>
      </c>
      <c r="K1235">
        <v>1.2835091839503301</v>
      </c>
      <c r="L1235">
        <v>12.385044729625101</v>
      </c>
      <c r="M1235">
        <v>0.87205927634442504</v>
      </c>
      <c r="N1235">
        <v>2.1346925525931999E-2</v>
      </c>
      <c r="O1235">
        <v>0.81346037186642906</v>
      </c>
      <c r="P1235">
        <v>0.245648578423491</v>
      </c>
      <c r="Q1235" t="s">
        <v>26</v>
      </c>
      <c r="R1235" t="s">
        <v>27</v>
      </c>
      <c r="S1235">
        <v>50</v>
      </c>
      <c r="T1235">
        <v>19.272862876514299</v>
      </c>
      <c r="U1235">
        <v>33.727510033900103</v>
      </c>
      <c r="V1235" t="s">
        <v>28</v>
      </c>
      <c r="W1235">
        <v>205.68570037023699</v>
      </c>
      <c r="X1235">
        <v>2056.8570037023701</v>
      </c>
      <c r="Y1235" t="s">
        <v>29</v>
      </c>
    </row>
    <row r="1236" spans="1:25" x14ac:dyDescent="0.35">
      <c r="A1236" t="s">
        <v>25</v>
      </c>
      <c r="B1236" s="1">
        <v>35796</v>
      </c>
      <c r="C1236">
        <v>19.25</v>
      </c>
      <c r="D1236">
        <v>56.33</v>
      </c>
      <c r="E1236">
        <v>230.3</v>
      </c>
      <c r="F1236">
        <v>10.58</v>
      </c>
      <c r="G1236">
        <v>0</v>
      </c>
      <c r="H1236">
        <v>84.314347150107096</v>
      </c>
      <c r="I1236">
        <v>9.1124894909424494</v>
      </c>
      <c r="J1236">
        <v>120.045462292764</v>
      </c>
      <c r="K1236">
        <v>3.26774785487838</v>
      </c>
      <c r="L1236">
        <v>15.318047965126601</v>
      </c>
      <c r="M1236">
        <v>4.4986795359082699</v>
      </c>
      <c r="N1236">
        <v>0.38951972537329199</v>
      </c>
      <c r="O1236">
        <v>12.662607715992699</v>
      </c>
      <c r="P1236">
        <v>6.1474353833451802</v>
      </c>
      <c r="Q1236" t="s">
        <v>26</v>
      </c>
      <c r="R1236" t="s">
        <v>27</v>
      </c>
      <c r="S1236">
        <v>60</v>
      </c>
      <c r="T1236">
        <v>68.303293293702097</v>
      </c>
      <c r="U1236">
        <v>119.530763263979</v>
      </c>
      <c r="V1236" t="s">
        <v>28</v>
      </c>
      <c r="W1236">
        <v>724.096404984885</v>
      </c>
      <c r="X1236">
        <v>7240.9640498488498</v>
      </c>
      <c r="Y1236" t="s">
        <v>31</v>
      </c>
    </row>
    <row r="1237" spans="1:25" x14ac:dyDescent="0.35">
      <c r="A1237" t="s">
        <v>25</v>
      </c>
      <c r="B1237" s="1">
        <v>35797</v>
      </c>
      <c r="C1237">
        <v>23.72</v>
      </c>
      <c r="D1237">
        <v>43.85</v>
      </c>
      <c r="E1237">
        <v>347.9</v>
      </c>
      <c r="F1237">
        <v>34.729999999999997</v>
      </c>
      <c r="G1237">
        <v>0</v>
      </c>
      <c r="H1237">
        <v>88.571067098386095</v>
      </c>
      <c r="I1237">
        <v>12.1479833092425</v>
      </c>
      <c r="J1237">
        <v>128.019062292764</v>
      </c>
      <c r="K1237">
        <v>20.081586517218099</v>
      </c>
      <c r="L1237">
        <v>19.637389339756801</v>
      </c>
      <c r="M1237">
        <v>23.323566090988201</v>
      </c>
      <c r="N1237">
        <v>7.1707729460052096</v>
      </c>
      <c r="O1237">
        <v>623.73065036142998</v>
      </c>
      <c r="P1237">
        <v>519.463659196815</v>
      </c>
      <c r="Q1237" t="s">
        <v>32</v>
      </c>
      <c r="R1237" t="s">
        <v>27</v>
      </c>
      <c r="S1237">
        <v>60</v>
      </c>
      <c r="T1237">
        <v>938.57508905515101</v>
      </c>
      <c r="U1237">
        <v>1642.50640584651</v>
      </c>
      <c r="V1237" t="s">
        <v>32</v>
      </c>
      <c r="W1237">
        <v>3963.3704955302401</v>
      </c>
      <c r="X1237">
        <v>39633.704955302397</v>
      </c>
      <c r="Y1237" t="s">
        <v>30</v>
      </c>
    </row>
    <row r="1238" spans="1:25" x14ac:dyDescent="0.35">
      <c r="A1238" t="s">
        <v>25</v>
      </c>
      <c r="B1238" s="1">
        <v>35798</v>
      </c>
      <c r="C1238">
        <v>22.49</v>
      </c>
      <c r="D1238">
        <v>52.17</v>
      </c>
      <c r="E1238">
        <v>9.6</v>
      </c>
      <c r="F1238">
        <v>42.71</v>
      </c>
      <c r="G1238">
        <v>0</v>
      </c>
      <c r="H1238">
        <v>88.571065657640204</v>
      </c>
      <c r="I1238">
        <v>14.6055546668125</v>
      </c>
      <c r="J1238">
        <v>135.77126229276399</v>
      </c>
      <c r="K1238">
        <v>29.3030667965524</v>
      </c>
      <c r="L1238">
        <v>23.020145445755801</v>
      </c>
      <c r="M1238">
        <v>32.397951357244303</v>
      </c>
      <c r="N1238">
        <v>12.828768429303199</v>
      </c>
      <c r="O1238">
        <v>980.74789301496003</v>
      </c>
      <c r="P1238">
        <v>1141.7938513025899</v>
      </c>
      <c r="Q1238" t="s">
        <v>32</v>
      </c>
      <c r="R1238" t="s">
        <v>27</v>
      </c>
      <c r="S1238">
        <v>60</v>
      </c>
      <c r="T1238">
        <v>1410.14927294942</v>
      </c>
      <c r="U1238">
        <v>2467.76122766148</v>
      </c>
      <c r="V1238" t="s">
        <v>29</v>
      </c>
      <c r="W1238">
        <v>4531.3557475208399</v>
      </c>
      <c r="X1238">
        <v>45313.557475208399</v>
      </c>
      <c r="Y1238" t="s">
        <v>30</v>
      </c>
    </row>
    <row r="1239" spans="1:25" x14ac:dyDescent="0.35">
      <c r="A1239" t="s">
        <v>25</v>
      </c>
      <c r="B1239" s="1">
        <v>35799</v>
      </c>
      <c r="C1239">
        <v>15.75</v>
      </c>
      <c r="D1239">
        <v>90.3</v>
      </c>
      <c r="E1239">
        <v>218.8</v>
      </c>
      <c r="F1239">
        <v>8.17</v>
      </c>
      <c r="G1239">
        <v>10.8</v>
      </c>
      <c r="H1239">
        <v>32.702565378047503</v>
      </c>
      <c r="I1239">
        <v>7.34086362466347</v>
      </c>
      <c r="J1239">
        <v>121.589665093118</v>
      </c>
      <c r="K1239">
        <v>1.05121221994366E-2</v>
      </c>
      <c r="L1239">
        <v>12.7563457888028</v>
      </c>
      <c r="M1239">
        <v>7.2641783698059598E-3</v>
      </c>
      <c r="N1239" s="2">
        <v>4.4552185009915197E-6</v>
      </c>
      <c r="O1239" s="2">
        <v>5.3378810092679402E-7</v>
      </c>
      <c r="P1239" s="2">
        <v>1.72296141317422E-7</v>
      </c>
      <c r="Q1239" t="s">
        <v>26</v>
      </c>
      <c r="R1239" t="s">
        <v>27</v>
      </c>
      <c r="S1239">
        <v>60</v>
      </c>
      <c r="T1239">
        <v>4.3528609714939201E-3</v>
      </c>
      <c r="U1239">
        <v>7.6175067001143602E-3</v>
      </c>
      <c r="V1239" t="s">
        <v>26</v>
      </c>
      <c r="W1239">
        <v>0.16755536266893101</v>
      </c>
      <c r="X1239">
        <v>0</v>
      </c>
      <c r="Y1239" t="s">
        <v>26</v>
      </c>
    </row>
    <row r="1240" spans="1:25" x14ac:dyDescent="0.35">
      <c r="A1240" t="s">
        <v>25</v>
      </c>
      <c r="B1240" s="1">
        <v>35800</v>
      </c>
      <c r="C1240">
        <v>17.100000000000001</v>
      </c>
      <c r="D1240">
        <v>57.73</v>
      </c>
      <c r="E1240">
        <v>224</v>
      </c>
      <c r="F1240">
        <v>2.2440000000000002</v>
      </c>
      <c r="G1240">
        <v>0.2</v>
      </c>
      <c r="H1240">
        <v>58.122603735116002</v>
      </c>
      <c r="I1240">
        <v>9.0165064480634705</v>
      </c>
      <c r="J1240">
        <v>128.371665093118</v>
      </c>
      <c r="K1240">
        <v>0.40307618765015801</v>
      </c>
      <c r="L1240">
        <v>15.3394932661531</v>
      </c>
      <c r="M1240">
        <v>0.31037955590016397</v>
      </c>
      <c r="N1240">
        <v>3.4294123232888902E-3</v>
      </c>
      <c r="O1240">
        <v>3.32677259074265E-2</v>
      </c>
      <c r="P1240">
        <v>1.6200753710622701E-2</v>
      </c>
      <c r="Q1240" t="s">
        <v>26</v>
      </c>
      <c r="R1240" t="s">
        <v>27</v>
      </c>
      <c r="S1240">
        <v>60</v>
      </c>
      <c r="T1240">
        <v>2.1183286747009702</v>
      </c>
      <c r="U1240">
        <v>3.7070751807266902</v>
      </c>
      <c r="V1240" t="s">
        <v>26</v>
      </c>
      <c r="W1240">
        <v>38.633217873301703</v>
      </c>
      <c r="X1240">
        <v>0</v>
      </c>
      <c r="Y1240" t="s">
        <v>26</v>
      </c>
    </row>
    <row r="1241" spans="1:25" x14ac:dyDescent="0.35">
      <c r="A1241" t="s">
        <v>25</v>
      </c>
      <c r="B1241" s="1">
        <v>35801</v>
      </c>
      <c r="C1241">
        <v>19.47</v>
      </c>
      <c r="D1241">
        <v>49.55</v>
      </c>
      <c r="E1241">
        <v>240.3</v>
      </c>
      <c r="F1241">
        <v>7.42</v>
      </c>
      <c r="G1241">
        <v>0</v>
      </c>
      <c r="H1241">
        <v>78.182184670398101</v>
      </c>
      <c r="I1241">
        <v>11.2768438807135</v>
      </c>
      <c r="J1241">
        <v>135.58026509311799</v>
      </c>
      <c r="K1241">
        <v>1.3892944404907901</v>
      </c>
      <c r="L1241">
        <v>18.671250077133699</v>
      </c>
      <c r="M1241">
        <v>1.7103417269055201</v>
      </c>
      <c r="N1241">
        <v>7.0327571601692396E-2</v>
      </c>
      <c r="O1241">
        <v>1.3798405587625799</v>
      </c>
      <c r="P1241">
        <v>1.0314148609062901</v>
      </c>
      <c r="Q1241" t="s">
        <v>26</v>
      </c>
      <c r="R1241" t="s">
        <v>27</v>
      </c>
      <c r="S1241">
        <v>60</v>
      </c>
      <c r="T1241">
        <v>16.862032574636199</v>
      </c>
      <c r="U1241">
        <v>29.508557005613401</v>
      </c>
      <c r="V1241" t="s">
        <v>28</v>
      </c>
      <c r="W1241">
        <v>229.841343986201</v>
      </c>
      <c r="X1241">
        <v>2298.4134398620099</v>
      </c>
      <c r="Y1241" t="s">
        <v>29</v>
      </c>
    </row>
    <row r="1242" spans="1:25" x14ac:dyDescent="0.35">
      <c r="A1242" t="s">
        <v>25</v>
      </c>
      <c r="B1242" s="1">
        <v>35802</v>
      </c>
      <c r="C1242">
        <v>15.73</v>
      </c>
      <c r="D1242">
        <v>64.59</v>
      </c>
      <c r="E1242">
        <v>209</v>
      </c>
      <c r="F1242">
        <v>30.05</v>
      </c>
      <c r="G1242">
        <v>0</v>
      </c>
      <c r="H1242">
        <v>82.654359142833499</v>
      </c>
      <c r="I1242">
        <v>12.5748832291435</v>
      </c>
      <c r="J1242">
        <v>142.115665093118</v>
      </c>
      <c r="K1242">
        <v>7.0179231303687901</v>
      </c>
      <c r="L1242">
        <v>20.594160856892799</v>
      </c>
      <c r="M1242">
        <v>10.7546876725036</v>
      </c>
      <c r="N1242">
        <v>1.82178454952693</v>
      </c>
      <c r="O1242">
        <v>99.394379955243807</v>
      </c>
      <c r="P1242">
        <v>91.593225966321199</v>
      </c>
      <c r="Q1242" t="s">
        <v>28</v>
      </c>
      <c r="R1242" t="s">
        <v>27</v>
      </c>
      <c r="S1242">
        <v>60</v>
      </c>
      <c r="T1242">
        <v>224.78805048324401</v>
      </c>
      <c r="U1242">
        <v>393.37908834567702</v>
      </c>
      <c r="V1242" t="s">
        <v>28</v>
      </c>
      <c r="W1242">
        <v>1761.99080870782</v>
      </c>
      <c r="X1242">
        <v>17619.908087078202</v>
      </c>
      <c r="Y1242" t="s">
        <v>30</v>
      </c>
    </row>
    <row r="1243" spans="1:25" x14ac:dyDescent="0.35">
      <c r="A1243" t="s">
        <v>25</v>
      </c>
      <c r="B1243" s="1">
        <v>35803</v>
      </c>
      <c r="C1243">
        <v>15.66</v>
      </c>
      <c r="D1243">
        <v>45.36</v>
      </c>
      <c r="E1243">
        <v>258.10000000000002</v>
      </c>
      <c r="F1243">
        <v>46.64</v>
      </c>
      <c r="G1243">
        <v>0.6</v>
      </c>
      <c r="H1243">
        <v>86.299740720535198</v>
      </c>
      <c r="I1243">
        <v>14.5695140249835</v>
      </c>
      <c r="J1243">
        <v>148.63846509311799</v>
      </c>
      <c r="K1243">
        <v>23.689754325989401</v>
      </c>
      <c r="L1243">
        <v>23.4039108462763</v>
      </c>
      <c r="M1243">
        <v>28.268322304007</v>
      </c>
      <c r="N1243">
        <v>10.077898146291099</v>
      </c>
      <c r="O1243">
        <v>820.72558331369305</v>
      </c>
      <c r="P1243">
        <v>988.85682809412106</v>
      </c>
      <c r="Q1243" t="s">
        <v>32</v>
      </c>
      <c r="R1243" t="s">
        <v>27</v>
      </c>
      <c r="S1243">
        <v>60</v>
      </c>
      <c r="T1243">
        <v>1131.7244535990999</v>
      </c>
      <c r="U1243">
        <v>1980.5177937984199</v>
      </c>
      <c r="V1243" t="s">
        <v>32</v>
      </c>
      <c r="W1243">
        <v>4245.8221633206404</v>
      </c>
      <c r="X1243">
        <v>42458.221633206398</v>
      </c>
      <c r="Y1243" t="s">
        <v>30</v>
      </c>
    </row>
    <row r="1244" spans="1:25" x14ac:dyDescent="0.35">
      <c r="A1244" t="s">
        <v>25</v>
      </c>
      <c r="B1244" s="1">
        <v>35804</v>
      </c>
      <c r="C1244">
        <v>9.3699999999999992</v>
      </c>
      <c r="D1244">
        <v>78.400000000000006</v>
      </c>
      <c r="E1244">
        <v>230.6</v>
      </c>
      <c r="F1244">
        <v>25.06</v>
      </c>
      <c r="G1244">
        <v>9.4</v>
      </c>
      <c r="H1244">
        <v>45.899279875393397</v>
      </c>
      <c r="I1244">
        <v>7.7120702212203502</v>
      </c>
      <c r="J1244">
        <v>135.80550554880401</v>
      </c>
      <c r="K1244">
        <v>0.332337654081381</v>
      </c>
      <c r="L1244">
        <v>13.506618893240701</v>
      </c>
      <c r="M1244">
        <v>0.23737699775704299</v>
      </c>
      <c r="N1244">
        <v>2.1335129536845E-3</v>
      </c>
      <c r="O1244">
        <v>1.7037377780016402E-2</v>
      </c>
      <c r="P1244">
        <v>6.2523012970386602E-3</v>
      </c>
      <c r="Q1244" t="s">
        <v>26</v>
      </c>
      <c r="R1244" t="s">
        <v>27</v>
      </c>
      <c r="S1244">
        <v>60</v>
      </c>
      <c r="T1244">
        <v>1.5290878517475499</v>
      </c>
      <c r="U1244">
        <v>2.6759037405582</v>
      </c>
      <c r="V1244" t="s">
        <v>26</v>
      </c>
      <c r="W1244">
        <v>29.076322428214802</v>
      </c>
      <c r="X1244">
        <v>0</v>
      </c>
      <c r="Y1244" t="s">
        <v>26</v>
      </c>
    </row>
    <row r="1245" spans="1:25" x14ac:dyDescent="0.35">
      <c r="A1245" t="s">
        <v>25</v>
      </c>
      <c r="B1245" s="1">
        <v>35805</v>
      </c>
      <c r="C1245">
        <v>12.79</v>
      </c>
      <c r="D1245">
        <v>68.650000000000006</v>
      </c>
      <c r="E1245">
        <v>246</v>
      </c>
      <c r="F1245">
        <v>21.14</v>
      </c>
      <c r="G1245">
        <v>0.6</v>
      </c>
      <c r="H1245">
        <v>67.150876144771303</v>
      </c>
      <c r="I1245">
        <v>8.6605271333703495</v>
      </c>
      <c r="J1245">
        <v>141.81170554880401</v>
      </c>
      <c r="K1245">
        <v>1.6550375614753701</v>
      </c>
      <c r="L1245">
        <v>15.026812771755701</v>
      </c>
      <c r="M1245">
        <v>1.8455200236704901</v>
      </c>
      <c r="N1245">
        <v>8.0463535662701896E-2</v>
      </c>
      <c r="O1245">
        <v>1.9559645737646201</v>
      </c>
      <c r="P1245">
        <v>0.91013552184412805</v>
      </c>
      <c r="Q1245" t="s">
        <v>26</v>
      </c>
      <c r="R1245" t="s">
        <v>27</v>
      </c>
      <c r="S1245">
        <v>60</v>
      </c>
      <c r="T1245">
        <v>22.5283811648941</v>
      </c>
      <c r="U1245">
        <v>39.4246670385646</v>
      </c>
      <c r="V1245" t="s">
        <v>28</v>
      </c>
      <c r="W1245">
        <v>293.09754951287198</v>
      </c>
      <c r="X1245">
        <v>2930.97549512872</v>
      </c>
      <c r="Y1245" t="s">
        <v>29</v>
      </c>
    </row>
    <row r="1246" spans="1:25" x14ac:dyDescent="0.35">
      <c r="A1246" t="s">
        <v>25</v>
      </c>
      <c r="B1246" s="1">
        <v>35806</v>
      </c>
      <c r="C1246">
        <v>19.559999999999999</v>
      </c>
      <c r="D1246">
        <v>51.9</v>
      </c>
      <c r="E1246">
        <v>248.8</v>
      </c>
      <c r="F1246">
        <v>17.34</v>
      </c>
      <c r="G1246">
        <v>0</v>
      </c>
      <c r="H1246">
        <v>82.310564043055294</v>
      </c>
      <c r="I1246">
        <v>10.825005295970399</v>
      </c>
      <c r="J1246">
        <v>149.036505548804</v>
      </c>
      <c r="K1246">
        <v>3.54374551518262</v>
      </c>
      <c r="L1246">
        <v>18.322884170005</v>
      </c>
      <c r="M1246">
        <v>5.4624658378311501</v>
      </c>
      <c r="N1246">
        <v>0.54922078313129397</v>
      </c>
      <c r="O1246">
        <v>17.632311539440099</v>
      </c>
      <c r="P1246">
        <v>12.6559712532113</v>
      </c>
      <c r="Q1246" t="s">
        <v>28</v>
      </c>
      <c r="R1246" t="s">
        <v>27</v>
      </c>
      <c r="S1246">
        <v>60</v>
      </c>
      <c r="T1246">
        <v>77.7696760935344</v>
      </c>
      <c r="U1246">
        <v>136.09693316368501</v>
      </c>
      <c r="V1246" t="s">
        <v>28</v>
      </c>
      <c r="W1246">
        <v>801.93072463767999</v>
      </c>
      <c r="X1246">
        <v>8019.3072463768003</v>
      </c>
      <c r="Y1246" t="s">
        <v>31</v>
      </c>
    </row>
    <row r="1247" spans="1:25" x14ac:dyDescent="0.35">
      <c r="A1247" t="s">
        <v>25</v>
      </c>
      <c r="B1247" s="1">
        <v>35807</v>
      </c>
      <c r="C1247">
        <v>11.77</v>
      </c>
      <c r="D1247">
        <v>65.510000000000005</v>
      </c>
      <c r="E1247">
        <v>232.2</v>
      </c>
      <c r="F1247">
        <v>35.659999999999997</v>
      </c>
      <c r="G1247">
        <v>0</v>
      </c>
      <c r="H1247">
        <v>83.087785545667799</v>
      </c>
      <c r="I1247">
        <v>11.7918340460004</v>
      </c>
      <c r="J1247">
        <v>154.859105548804</v>
      </c>
      <c r="K1247">
        <v>9.8379290621143998</v>
      </c>
      <c r="L1247">
        <v>19.812149761592099</v>
      </c>
      <c r="M1247">
        <v>13.8171748689933</v>
      </c>
      <c r="N1247">
        <v>2.8386443493281099</v>
      </c>
      <c r="O1247">
        <v>198.41851657306501</v>
      </c>
      <c r="P1247">
        <v>168.40278213875001</v>
      </c>
      <c r="Q1247" t="s">
        <v>28</v>
      </c>
      <c r="R1247" t="s">
        <v>27</v>
      </c>
      <c r="S1247">
        <v>60</v>
      </c>
      <c r="T1247">
        <v>368.560034993626</v>
      </c>
      <c r="U1247">
        <v>644.980061238845</v>
      </c>
      <c r="V1247" t="s">
        <v>32</v>
      </c>
      <c r="W1247">
        <v>2437.4784048337301</v>
      </c>
      <c r="X1247">
        <v>24374.7840483373</v>
      </c>
      <c r="Y1247" t="s">
        <v>30</v>
      </c>
    </row>
    <row r="1248" spans="1:25" x14ac:dyDescent="0.35">
      <c r="A1248" t="s">
        <v>25</v>
      </c>
      <c r="B1248" s="1">
        <v>35808</v>
      </c>
      <c r="C1248">
        <v>15.4</v>
      </c>
      <c r="D1248">
        <v>57.02</v>
      </c>
      <c r="E1248">
        <v>248.1</v>
      </c>
      <c r="F1248">
        <v>10.79</v>
      </c>
      <c r="G1248">
        <v>0.2</v>
      </c>
      <c r="H1248">
        <v>84.661140110585507</v>
      </c>
      <c r="I1248">
        <v>13.336477223000401</v>
      </c>
      <c r="J1248">
        <v>161.33510554880399</v>
      </c>
      <c r="K1248">
        <v>3.4614278783952601</v>
      </c>
      <c r="L1248">
        <v>22.1048168249106</v>
      </c>
      <c r="M1248">
        <v>5.9912377789683804</v>
      </c>
      <c r="N1248">
        <v>0.64680476154311894</v>
      </c>
      <c r="O1248">
        <v>18.408676736195901</v>
      </c>
      <c r="P1248">
        <v>19.6918412542569</v>
      </c>
      <c r="Q1248" t="s">
        <v>28</v>
      </c>
      <c r="R1248" t="s">
        <v>27</v>
      </c>
      <c r="S1248">
        <v>60</v>
      </c>
      <c r="T1248">
        <v>74.903105387283205</v>
      </c>
      <c r="U1248">
        <v>131.08043442774601</v>
      </c>
      <c r="V1248" t="s">
        <v>28</v>
      </c>
      <c r="W1248">
        <v>778.66570605415495</v>
      </c>
      <c r="X1248">
        <v>7786.65706054155</v>
      </c>
      <c r="Y1248" t="s">
        <v>31</v>
      </c>
    </row>
    <row r="1249" spans="1:25" x14ac:dyDescent="0.35">
      <c r="A1249" t="s">
        <v>25</v>
      </c>
      <c r="B1249" s="1">
        <v>35809</v>
      </c>
      <c r="C1249">
        <v>24.19</v>
      </c>
      <c r="D1249">
        <v>52.52</v>
      </c>
      <c r="E1249">
        <v>302.60000000000002</v>
      </c>
      <c r="F1249">
        <v>35.299999999999997</v>
      </c>
      <c r="G1249">
        <v>0</v>
      </c>
      <c r="H1249">
        <v>87.283687848202007</v>
      </c>
      <c r="I1249">
        <v>15.951872617520401</v>
      </c>
      <c r="J1249">
        <v>169.39330554880399</v>
      </c>
      <c r="K1249">
        <v>17.186111763919499</v>
      </c>
      <c r="L1249">
        <v>25.8240728525513</v>
      </c>
      <c r="M1249">
        <v>23.662567817563598</v>
      </c>
      <c r="N1249">
        <v>7.35628280480333</v>
      </c>
      <c r="O1249">
        <v>583.42265421743798</v>
      </c>
      <c r="P1249">
        <v>860.33912897841901</v>
      </c>
      <c r="Q1249" t="s">
        <v>32</v>
      </c>
      <c r="R1249" t="s">
        <v>27</v>
      </c>
      <c r="S1249">
        <v>60</v>
      </c>
      <c r="T1249">
        <v>777.83405699853597</v>
      </c>
      <c r="U1249">
        <v>1361.2095997474401</v>
      </c>
      <c r="V1249" t="s">
        <v>32</v>
      </c>
      <c r="W1249">
        <v>3657.8832247845999</v>
      </c>
      <c r="X1249">
        <v>36578.832247846003</v>
      </c>
      <c r="Y1249" t="s">
        <v>30</v>
      </c>
    </row>
    <row r="1250" spans="1:25" x14ac:dyDescent="0.35">
      <c r="A1250" t="s">
        <v>25</v>
      </c>
      <c r="B1250" s="1">
        <v>35810</v>
      </c>
      <c r="C1250">
        <v>20.99</v>
      </c>
      <c r="D1250">
        <v>58.21</v>
      </c>
      <c r="E1250">
        <v>10.06</v>
      </c>
      <c r="F1250">
        <v>53.11</v>
      </c>
      <c r="G1250">
        <v>0</v>
      </c>
      <c r="H1250">
        <v>87.283686419982402</v>
      </c>
      <c r="I1250">
        <v>17.962566247430399</v>
      </c>
      <c r="J1250">
        <v>176.875505548804</v>
      </c>
      <c r="K1250">
        <v>30.3568270114806</v>
      </c>
      <c r="L1250">
        <v>28.6510096877583</v>
      </c>
      <c r="M1250">
        <v>36.474329212113197</v>
      </c>
      <c r="N1250">
        <v>15.8229133293451</v>
      </c>
      <c r="O1250">
        <v>1106.7592805817801</v>
      </c>
      <c r="P1250">
        <v>2011.2771703009601</v>
      </c>
      <c r="Q1250" t="s">
        <v>29</v>
      </c>
      <c r="R1250" t="s">
        <v>27</v>
      </c>
      <c r="S1250">
        <v>60</v>
      </c>
      <c r="T1250">
        <v>1459.01908112923</v>
      </c>
      <c r="U1250">
        <v>2553.2833919761501</v>
      </c>
      <c r="V1250" t="s">
        <v>29</v>
      </c>
      <c r="W1250">
        <v>4569.74414338325</v>
      </c>
      <c r="X1250">
        <v>45697.4414338325</v>
      </c>
      <c r="Y1250" t="s">
        <v>30</v>
      </c>
    </row>
    <row r="1251" spans="1:25" x14ac:dyDescent="0.35">
      <c r="A1251" t="s">
        <v>25</v>
      </c>
      <c r="B1251" s="1">
        <v>35811</v>
      </c>
      <c r="C1251">
        <v>11.89</v>
      </c>
      <c r="D1251">
        <v>62.24</v>
      </c>
      <c r="E1251">
        <v>243.7</v>
      </c>
      <c r="F1251">
        <v>37.64</v>
      </c>
      <c r="G1251">
        <v>4.5999999999999996</v>
      </c>
      <c r="H1251">
        <v>66.164993401869907</v>
      </c>
      <c r="I1251">
        <v>12.5130508176464</v>
      </c>
      <c r="J1251">
        <v>174.98984021461999</v>
      </c>
      <c r="K1251">
        <v>3.6718389750627698</v>
      </c>
      <c r="L1251">
        <v>21.230722570751901</v>
      </c>
      <c r="M1251">
        <v>6.1843266713709601</v>
      </c>
      <c r="N1251">
        <v>0.68415812821614097</v>
      </c>
      <c r="O1251">
        <v>21.010566078599599</v>
      </c>
      <c r="P1251">
        <v>20.6482665754347</v>
      </c>
      <c r="Q1251" t="s">
        <v>28</v>
      </c>
      <c r="R1251" t="s">
        <v>27</v>
      </c>
      <c r="S1251">
        <v>60</v>
      </c>
      <c r="T1251">
        <v>82.301164753407207</v>
      </c>
      <c r="U1251">
        <v>144.02703831846301</v>
      </c>
      <c r="V1251" t="s">
        <v>28</v>
      </c>
      <c r="W1251">
        <v>838.19789995538099</v>
      </c>
      <c r="X1251">
        <v>8381.9789995538104</v>
      </c>
      <c r="Y1251" t="s">
        <v>31</v>
      </c>
    </row>
    <row r="1252" spans="1:25" x14ac:dyDescent="0.35">
      <c r="A1252" t="s">
        <v>25</v>
      </c>
      <c r="B1252" s="1">
        <v>35812</v>
      </c>
      <c r="C1252">
        <v>17.690000000000001</v>
      </c>
      <c r="D1252">
        <v>61.58</v>
      </c>
      <c r="E1252">
        <v>236.4</v>
      </c>
      <c r="F1252">
        <v>17.329999999999998</v>
      </c>
      <c r="G1252">
        <v>0.2</v>
      </c>
      <c r="H1252">
        <v>79.488417901658096</v>
      </c>
      <c r="I1252">
        <v>14.0854469092264</v>
      </c>
      <c r="J1252">
        <v>181.87804021462</v>
      </c>
      <c r="K1252">
        <v>2.5828011993615401</v>
      </c>
      <c r="L1252">
        <v>23.601399602769</v>
      </c>
      <c r="M1252">
        <v>4.6652056695640001</v>
      </c>
      <c r="N1252">
        <v>0.41540355677256102</v>
      </c>
      <c r="O1252">
        <v>8.7372810522445103</v>
      </c>
      <c r="P1252">
        <v>10.711979123259001</v>
      </c>
      <c r="Q1252" t="s">
        <v>28</v>
      </c>
      <c r="R1252" t="s">
        <v>27</v>
      </c>
      <c r="S1252">
        <v>60</v>
      </c>
      <c r="T1252">
        <v>46.716736674608299</v>
      </c>
      <c r="U1252">
        <v>81.754289180564498</v>
      </c>
      <c r="V1252" t="s">
        <v>28</v>
      </c>
      <c r="W1252">
        <v>534.29860749626698</v>
      </c>
      <c r="X1252">
        <v>5342.9860749626696</v>
      </c>
      <c r="Y1252" t="s">
        <v>31</v>
      </c>
    </row>
    <row r="1253" spans="1:25" x14ac:dyDescent="0.35">
      <c r="A1253" t="s">
        <v>25</v>
      </c>
      <c r="B1253" s="1">
        <v>35813</v>
      </c>
      <c r="C1253">
        <v>23.48</v>
      </c>
      <c r="D1253">
        <v>49.25</v>
      </c>
      <c r="E1253">
        <v>22.36</v>
      </c>
      <c r="F1253">
        <v>32.89</v>
      </c>
      <c r="G1253">
        <v>0</v>
      </c>
      <c r="H1253">
        <v>87.038953433478198</v>
      </c>
      <c r="I1253">
        <v>16.802485082726399</v>
      </c>
      <c r="J1253">
        <v>189.80844021461999</v>
      </c>
      <c r="K1253">
        <v>14.698883970470201</v>
      </c>
      <c r="L1253">
        <v>27.5155469690053</v>
      </c>
      <c r="M1253">
        <v>21.820737531274698</v>
      </c>
      <c r="N1253">
        <v>6.37335026672487</v>
      </c>
      <c r="O1253">
        <v>474.93097085237798</v>
      </c>
      <c r="P1253">
        <v>796.11068543370504</v>
      </c>
      <c r="Q1253" t="s">
        <v>32</v>
      </c>
      <c r="R1253" t="s">
        <v>27</v>
      </c>
      <c r="S1253">
        <v>60</v>
      </c>
      <c r="T1253">
        <v>637.72136492882305</v>
      </c>
      <c r="U1253">
        <v>1116.0123886254401</v>
      </c>
      <c r="V1253" t="s">
        <v>32</v>
      </c>
      <c r="W1253">
        <v>3324.6238819570199</v>
      </c>
      <c r="X1253">
        <v>33246.238819570201</v>
      </c>
      <c r="Y1253" t="s">
        <v>30</v>
      </c>
    </row>
    <row r="1254" spans="1:25" x14ac:dyDescent="0.35">
      <c r="A1254" t="s">
        <v>25</v>
      </c>
      <c r="B1254" s="1">
        <v>35814</v>
      </c>
      <c r="C1254">
        <v>14.14</v>
      </c>
      <c r="D1254">
        <v>67.89</v>
      </c>
      <c r="E1254">
        <v>237.8</v>
      </c>
      <c r="F1254">
        <v>32.83</v>
      </c>
      <c r="G1254">
        <v>0</v>
      </c>
      <c r="H1254">
        <v>85.257573770925802</v>
      </c>
      <c r="I1254">
        <v>17.8683522575664</v>
      </c>
      <c r="J1254">
        <v>196.05764021461999</v>
      </c>
      <c r="K1254">
        <v>11.4065425843967</v>
      </c>
      <c r="L1254">
        <v>29.1052091845878</v>
      </c>
      <c r="M1254">
        <v>18.662090629505101</v>
      </c>
      <c r="N1254">
        <v>4.8324639704815597</v>
      </c>
      <c r="O1254">
        <v>314.85796515688901</v>
      </c>
      <c r="P1254">
        <v>590.32320463114104</v>
      </c>
      <c r="Q1254" t="s">
        <v>32</v>
      </c>
      <c r="R1254" t="s">
        <v>27</v>
      </c>
      <c r="S1254">
        <v>60</v>
      </c>
      <c r="T1254">
        <v>453.64885728642997</v>
      </c>
      <c r="U1254">
        <v>793.88550025125198</v>
      </c>
      <c r="V1254" t="s">
        <v>32</v>
      </c>
      <c r="W1254">
        <v>2761.2271387385499</v>
      </c>
      <c r="X1254">
        <v>27612.271387385499</v>
      </c>
      <c r="Y1254" t="s">
        <v>30</v>
      </c>
    </row>
    <row r="1255" spans="1:25" x14ac:dyDescent="0.35">
      <c r="A1255" t="s">
        <v>25</v>
      </c>
      <c r="B1255" s="1">
        <v>35815</v>
      </c>
      <c r="C1255">
        <v>15.18</v>
      </c>
      <c r="D1255">
        <v>56.29</v>
      </c>
      <c r="E1255">
        <v>237</v>
      </c>
      <c r="F1255">
        <v>7.64</v>
      </c>
      <c r="G1255">
        <v>0</v>
      </c>
      <c r="H1255">
        <v>85.415408336808099</v>
      </c>
      <c r="I1255">
        <v>19.4182856038464</v>
      </c>
      <c r="J1255">
        <v>202.49404021461999</v>
      </c>
      <c r="K1255">
        <v>3.27638660957565</v>
      </c>
      <c r="L1255">
        <v>31.326409780117899</v>
      </c>
      <c r="M1255">
        <v>7.0575436930855302</v>
      </c>
      <c r="N1255">
        <v>0.86434223093092899</v>
      </c>
      <c r="O1255">
        <v>18.500386659673001</v>
      </c>
      <c r="P1255">
        <v>40.0753033965564</v>
      </c>
      <c r="Q1255" t="s">
        <v>28</v>
      </c>
      <c r="R1255" t="s">
        <v>27</v>
      </c>
      <c r="S1255">
        <v>60</v>
      </c>
      <c r="T1255">
        <v>68.593250852173398</v>
      </c>
      <c r="U1255">
        <v>120.038188991303</v>
      </c>
      <c r="V1255" t="s">
        <v>28</v>
      </c>
      <c r="W1255">
        <v>726.52444752922497</v>
      </c>
      <c r="X1255">
        <v>7265.2444752922502</v>
      </c>
      <c r="Y1255" t="s">
        <v>31</v>
      </c>
    </row>
    <row r="1256" spans="1:25" x14ac:dyDescent="0.35">
      <c r="A1256" t="s">
        <v>25</v>
      </c>
      <c r="B1256" s="1">
        <v>35816</v>
      </c>
      <c r="C1256">
        <v>16.440000000000001</v>
      </c>
      <c r="D1256">
        <v>56.81</v>
      </c>
      <c r="E1256">
        <v>143.80000000000001</v>
      </c>
      <c r="F1256">
        <v>7.33</v>
      </c>
      <c r="G1256">
        <v>0</v>
      </c>
      <c r="H1256">
        <v>85.546838208728104</v>
      </c>
      <c r="I1256">
        <v>21.068310921906399</v>
      </c>
      <c r="J1256">
        <v>209.15724021462</v>
      </c>
      <c r="K1256">
        <v>3.28509767443866</v>
      </c>
      <c r="L1256">
        <v>33.6601851105045</v>
      </c>
      <c r="M1256">
        <v>7.3954144080927096</v>
      </c>
      <c r="N1256">
        <v>0.93892857343548597</v>
      </c>
      <c r="O1256">
        <v>19.0954736151707</v>
      </c>
      <c r="P1256">
        <v>47.511191755967502</v>
      </c>
      <c r="Q1256" t="s">
        <v>28</v>
      </c>
      <c r="R1256" t="s">
        <v>27</v>
      </c>
      <c r="S1256">
        <v>60</v>
      </c>
      <c r="T1256">
        <v>68.8860584374886</v>
      </c>
      <c r="U1256">
        <v>120.55060226560499</v>
      </c>
      <c r="V1256" t="s">
        <v>28</v>
      </c>
      <c r="W1256">
        <v>728.97342921335905</v>
      </c>
      <c r="X1256">
        <v>7289.7342921335903</v>
      </c>
      <c r="Y1256" t="s">
        <v>31</v>
      </c>
    </row>
    <row r="1257" spans="1:25" x14ac:dyDescent="0.35">
      <c r="A1257" t="s">
        <v>25</v>
      </c>
      <c r="B1257" s="1">
        <v>35817</v>
      </c>
      <c r="C1257">
        <v>19.600000000000001</v>
      </c>
      <c r="D1257">
        <v>63.26</v>
      </c>
      <c r="E1257">
        <v>128.30000000000001</v>
      </c>
      <c r="F1257">
        <v>11.53</v>
      </c>
      <c r="G1257">
        <v>0</v>
      </c>
      <c r="H1257">
        <v>85.546836797408204</v>
      </c>
      <c r="I1257">
        <v>22.724795177706401</v>
      </c>
      <c r="J1257">
        <v>216.38924021462</v>
      </c>
      <c r="K1257">
        <v>4.0593959771147299</v>
      </c>
      <c r="L1257">
        <v>35.998382552489304</v>
      </c>
      <c r="M1257">
        <v>9.2691780509842694</v>
      </c>
      <c r="N1257">
        <v>1.40033476723848</v>
      </c>
      <c r="O1257">
        <v>33.700794124384203</v>
      </c>
      <c r="P1257">
        <v>95.212127550663098</v>
      </c>
      <c r="Q1257" t="s">
        <v>28</v>
      </c>
      <c r="R1257" t="s">
        <v>27</v>
      </c>
      <c r="S1257">
        <v>60</v>
      </c>
      <c r="T1257">
        <v>96.514766526359693</v>
      </c>
      <c r="U1257">
        <v>168.900841421129</v>
      </c>
      <c r="V1257" t="s">
        <v>28</v>
      </c>
      <c r="W1257">
        <v>948.20225908432599</v>
      </c>
      <c r="X1257">
        <v>9482.0225908432603</v>
      </c>
      <c r="Y1257" t="s">
        <v>31</v>
      </c>
    </row>
    <row r="1258" spans="1:25" x14ac:dyDescent="0.35">
      <c r="A1258" t="s">
        <v>25</v>
      </c>
      <c r="B1258" s="1">
        <v>35818</v>
      </c>
      <c r="C1258">
        <v>16.239999999999998</v>
      </c>
      <c r="D1258">
        <v>98.2</v>
      </c>
      <c r="E1258">
        <v>119</v>
      </c>
      <c r="F1258">
        <v>4.3920000000000003</v>
      </c>
      <c r="G1258">
        <v>2.2000000000000002</v>
      </c>
      <c r="H1258">
        <v>54.657216348166003</v>
      </c>
      <c r="I1258">
        <v>19.5512668530355</v>
      </c>
      <c r="J1258">
        <v>223.01644021461999</v>
      </c>
      <c r="K1258">
        <v>0.33685953599704699</v>
      </c>
      <c r="L1258">
        <v>32.073118167305402</v>
      </c>
      <c r="M1258">
        <v>0.41610358354881699</v>
      </c>
      <c r="N1258">
        <v>5.7617642049008202E-3</v>
      </c>
      <c r="O1258">
        <v>2.8605492092151401E-2</v>
      </c>
      <c r="P1258">
        <v>6.4862777140085801E-2</v>
      </c>
      <c r="Q1258" t="s">
        <v>26</v>
      </c>
      <c r="R1258" t="s">
        <v>27</v>
      </c>
      <c r="S1258">
        <v>60</v>
      </c>
      <c r="T1258">
        <v>1.56441485650057</v>
      </c>
      <c r="U1258">
        <v>2.7377259988759999</v>
      </c>
      <c r="V1258" t="s">
        <v>26</v>
      </c>
      <c r="W1258">
        <v>29.661762595180399</v>
      </c>
      <c r="X1258">
        <v>0</v>
      </c>
      <c r="Y1258" t="s">
        <v>26</v>
      </c>
    </row>
    <row r="1259" spans="1:25" x14ac:dyDescent="0.35">
      <c r="A1259" t="s">
        <v>25</v>
      </c>
      <c r="B1259" s="1">
        <v>35819</v>
      </c>
      <c r="C1259">
        <v>22.75</v>
      </c>
      <c r="D1259">
        <v>72.7</v>
      </c>
      <c r="E1259">
        <v>165.3</v>
      </c>
      <c r="F1259">
        <v>5.1959999999999997</v>
      </c>
      <c r="G1259">
        <v>1.8</v>
      </c>
      <c r="H1259">
        <v>63.1804276236685</v>
      </c>
      <c r="I1259">
        <v>19.269228891788501</v>
      </c>
      <c r="J1259">
        <v>230.81544021462</v>
      </c>
      <c r="K1259">
        <v>0.63263858851476396</v>
      </c>
      <c r="L1259">
        <v>31.884004902501001</v>
      </c>
      <c r="M1259">
        <v>0.77833688083091002</v>
      </c>
      <c r="N1259">
        <v>1.7455631819535199E-2</v>
      </c>
      <c r="O1259">
        <v>0.18254033491848001</v>
      </c>
      <c r="P1259">
        <v>0.40919746060406698</v>
      </c>
      <c r="Q1259" t="s">
        <v>26</v>
      </c>
      <c r="R1259" t="s">
        <v>27</v>
      </c>
      <c r="S1259">
        <v>60</v>
      </c>
      <c r="T1259">
        <v>4.5273368691241203</v>
      </c>
      <c r="U1259">
        <v>7.9228395209672096</v>
      </c>
      <c r="V1259" t="s">
        <v>26</v>
      </c>
      <c r="W1259">
        <v>74.679412899654096</v>
      </c>
      <c r="X1259">
        <v>746.79412899654096</v>
      </c>
      <c r="Y1259" t="s">
        <v>32</v>
      </c>
    </row>
    <row r="1260" spans="1:25" x14ac:dyDescent="0.35">
      <c r="A1260" t="s">
        <v>25</v>
      </c>
      <c r="B1260" s="1">
        <v>35820</v>
      </c>
      <c r="C1260">
        <v>23.63</v>
      </c>
      <c r="D1260">
        <v>70.599999999999994</v>
      </c>
      <c r="E1260">
        <v>189.6</v>
      </c>
      <c r="F1260">
        <v>3.504</v>
      </c>
      <c r="G1260">
        <v>0.2</v>
      </c>
      <c r="H1260">
        <v>75.635875894116793</v>
      </c>
      <c r="I1260">
        <v>20.852842633988502</v>
      </c>
      <c r="J1260">
        <v>238.77284021462</v>
      </c>
      <c r="K1260">
        <v>0.94748304855890997</v>
      </c>
      <c r="L1260">
        <v>34.231748322218202</v>
      </c>
      <c r="M1260">
        <v>1.7550687147255</v>
      </c>
      <c r="N1260">
        <v>7.36155404393877E-2</v>
      </c>
      <c r="O1260">
        <v>0.60505329856349299</v>
      </c>
      <c r="P1260">
        <v>1.5545083609891199</v>
      </c>
      <c r="Q1260" t="s">
        <v>26</v>
      </c>
      <c r="R1260" t="s">
        <v>27</v>
      </c>
      <c r="S1260">
        <v>60</v>
      </c>
      <c r="T1260">
        <v>8.9125195284117993</v>
      </c>
      <c r="U1260">
        <v>15.5969091747207</v>
      </c>
      <c r="V1260" t="s">
        <v>28</v>
      </c>
      <c r="W1260">
        <v>133.722482679227</v>
      </c>
      <c r="X1260">
        <v>1337.2248267922701</v>
      </c>
      <c r="Y1260" t="s">
        <v>32</v>
      </c>
    </row>
    <row r="1261" spans="1:25" x14ac:dyDescent="0.35">
      <c r="A1261" t="s">
        <v>25</v>
      </c>
      <c r="B1261" s="1">
        <v>35821</v>
      </c>
      <c r="C1261">
        <v>23.77</v>
      </c>
      <c r="D1261">
        <v>71.3</v>
      </c>
      <c r="E1261">
        <v>326.5</v>
      </c>
      <c r="F1261">
        <v>6.1319999999999997</v>
      </c>
      <c r="G1261">
        <v>0</v>
      </c>
      <c r="H1261">
        <v>81.237186103476304</v>
      </c>
      <c r="I1261">
        <v>22.407502892888498</v>
      </c>
      <c r="J1261">
        <v>246.75544021461999</v>
      </c>
      <c r="K1261">
        <v>1.77229039654873</v>
      </c>
      <c r="L1261">
        <v>36.523411090311498</v>
      </c>
      <c r="M1261">
        <v>4.2672512212608602</v>
      </c>
      <c r="N1261">
        <v>0.35475721606697602</v>
      </c>
      <c r="O1261">
        <v>3.66741122731539</v>
      </c>
      <c r="P1261">
        <v>10.6456337328516</v>
      </c>
      <c r="Q1261" t="s">
        <v>28</v>
      </c>
      <c r="R1261" t="s">
        <v>27</v>
      </c>
      <c r="S1261">
        <v>60</v>
      </c>
      <c r="T1261">
        <v>25.2212229651706</v>
      </c>
      <c r="U1261">
        <v>44.137140189048502</v>
      </c>
      <c r="V1261" t="s">
        <v>28</v>
      </c>
      <c r="W1261">
        <v>322.02722416895898</v>
      </c>
      <c r="X1261">
        <v>3220.2722416895899</v>
      </c>
      <c r="Y1261" t="s">
        <v>29</v>
      </c>
    </row>
    <row r="1262" spans="1:25" x14ac:dyDescent="0.35">
      <c r="A1262" t="s">
        <v>25</v>
      </c>
      <c r="B1262" s="1">
        <v>35822</v>
      </c>
      <c r="C1262">
        <v>21.91</v>
      </c>
      <c r="D1262">
        <v>85.5</v>
      </c>
      <c r="E1262">
        <v>194.3</v>
      </c>
      <c r="F1262">
        <v>3.012</v>
      </c>
      <c r="G1262">
        <v>2.4</v>
      </c>
      <c r="H1262">
        <v>60.023205550505601</v>
      </c>
      <c r="I1262">
        <v>19.334469785810899</v>
      </c>
      <c r="J1262">
        <v>254.40324021462001</v>
      </c>
      <c r="K1262">
        <v>0.47666101871595401</v>
      </c>
      <c r="L1262">
        <v>32.4949545572387</v>
      </c>
      <c r="M1262">
        <v>0.59403644373303199</v>
      </c>
      <c r="N1262">
        <v>1.0819771083551699E-2</v>
      </c>
      <c r="O1262">
        <v>8.0065740415910705E-2</v>
      </c>
      <c r="P1262">
        <v>0.18618801470739599</v>
      </c>
      <c r="Q1262" t="s">
        <v>26</v>
      </c>
      <c r="R1262" t="s">
        <v>27</v>
      </c>
      <c r="S1262">
        <v>60</v>
      </c>
      <c r="T1262">
        <v>2.81088637277109</v>
      </c>
      <c r="U1262">
        <v>4.91905115234941</v>
      </c>
      <c r="V1262" t="s">
        <v>26</v>
      </c>
      <c r="W1262">
        <v>49.4100603619301</v>
      </c>
      <c r="X1262">
        <v>494.10060361930101</v>
      </c>
      <c r="Y1262" t="s">
        <v>28</v>
      </c>
    </row>
    <row r="1263" spans="1:25" x14ac:dyDescent="0.35">
      <c r="A1263" t="s">
        <v>25</v>
      </c>
      <c r="B1263" s="1">
        <v>35823</v>
      </c>
      <c r="C1263">
        <v>23.21</v>
      </c>
      <c r="D1263">
        <v>69.59</v>
      </c>
      <c r="E1263">
        <v>217.8</v>
      </c>
      <c r="F1263">
        <v>8.6</v>
      </c>
      <c r="G1263">
        <v>0.2</v>
      </c>
      <c r="H1263">
        <v>76.170688135888796</v>
      </c>
      <c r="I1263">
        <v>20.9446674563209</v>
      </c>
      <c r="J1263">
        <v>262.28504021461998</v>
      </c>
      <c r="K1263">
        <v>1.26682892238976</v>
      </c>
      <c r="L1263">
        <v>34.918356311727301</v>
      </c>
      <c r="M1263">
        <v>2.7722769610627802</v>
      </c>
      <c r="N1263">
        <v>0.16534448507781699</v>
      </c>
      <c r="O1263">
        <v>1.40158473226235</v>
      </c>
      <c r="P1263">
        <v>3.7391223374217701</v>
      </c>
      <c r="Q1263" t="s">
        <v>26</v>
      </c>
      <c r="R1263" t="s">
        <v>27</v>
      </c>
      <c r="S1263">
        <v>60</v>
      </c>
      <c r="T1263">
        <v>14.466057783637</v>
      </c>
      <c r="U1263">
        <v>25.3156011213648</v>
      </c>
      <c r="V1263" t="s">
        <v>28</v>
      </c>
      <c r="W1263">
        <v>201.93627980581101</v>
      </c>
      <c r="X1263">
        <v>2019.36279805811</v>
      </c>
      <c r="Y1263" t="s">
        <v>29</v>
      </c>
    </row>
    <row r="1264" spans="1:25" x14ac:dyDescent="0.35">
      <c r="A1264" t="s">
        <v>25</v>
      </c>
      <c r="B1264" s="1">
        <v>35824</v>
      </c>
      <c r="C1264">
        <v>25.76</v>
      </c>
      <c r="D1264">
        <v>53.15</v>
      </c>
      <c r="E1264">
        <v>323.10000000000002</v>
      </c>
      <c r="F1264">
        <v>7.7</v>
      </c>
      <c r="G1264">
        <v>0.4</v>
      </c>
      <c r="H1264">
        <v>85.286675371979698</v>
      </c>
      <c r="I1264">
        <v>23.6855688934209</v>
      </c>
      <c r="J1264">
        <v>270.62584021461998</v>
      </c>
      <c r="K1264">
        <v>3.22816674239193</v>
      </c>
      <c r="L1264">
        <v>38.866914862943403</v>
      </c>
      <c r="M1264">
        <v>7.95461973310295</v>
      </c>
      <c r="N1264">
        <v>1.0682312610737099</v>
      </c>
      <c r="O1264">
        <v>19.0667285679753</v>
      </c>
      <c r="P1264">
        <v>62.089262715709999</v>
      </c>
      <c r="Q1264" t="s">
        <v>28</v>
      </c>
      <c r="R1264" t="s">
        <v>27</v>
      </c>
      <c r="S1264">
        <v>60</v>
      </c>
      <c r="T1264">
        <v>66.980127586483107</v>
      </c>
      <c r="U1264">
        <v>117.215223276345</v>
      </c>
      <c r="V1264" t="s">
        <v>28</v>
      </c>
      <c r="W1264">
        <v>712.97958426807497</v>
      </c>
      <c r="X1264">
        <v>7129.79584268075</v>
      </c>
      <c r="Y1264" t="s">
        <v>31</v>
      </c>
    </row>
    <row r="1265" spans="1:25" x14ac:dyDescent="0.35">
      <c r="A1265" t="s">
        <v>25</v>
      </c>
      <c r="B1265" s="1">
        <v>35825</v>
      </c>
      <c r="C1265">
        <v>23.11</v>
      </c>
      <c r="D1265">
        <v>44.17</v>
      </c>
      <c r="E1265">
        <v>274.8</v>
      </c>
      <c r="F1265">
        <v>6.96</v>
      </c>
      <c r="G1265">
        <v>0</v>
      </c>
      <c r="H1265">
        <v>88.119433883587902</v>
      </c>
      <c r="I1265">
        <v>26.629585343250898</v>
      </c>
      <c r="J1265">
        <v>278.48964021462001</v>
      </c>
      <c r="K1265">
        <v>4.6443713427948703</v>
      </c>
      <c r="L1265">
        <v>42.983748877142801</v>
      </c>
      <c r="M1265">
        <v>11.482803297061301</v>
      </c>
      <c r="N1265">
        <v>2.0457555208145801</v>
      </c>
      <c r="O1265">
        <v>49.681021013270801</v>
      </c>
      <c r="P1265">
        <v>193.94111614183501</v>
      </c>
      <c r="Q1265" t="s">
        <v>28</v>
      </c>
      <c r="R1265" t="s">
        <v>27</v>
      </c>
      <c r="S1265">
        <v>60</v>
      </c>
      <c r="T1265">
        <v>119.294084126657</v>
      </c>
      <c r="U1265">
        <v>208.76464722164999</v>
      </c>
      <c r="V1265" t="s">
        <v>28</v>
      </c>
      <c r="W1265">
        <v>1114.0970870174899</v>
      </c>
      <c r="X1265">
        <v>11140.9708701749</v>
      </c>
      <c r="Y1265" t="s">
        <v>30</v>
      </c>
    </row>
    <row r="1266" spans="1:25" x14ac:dyDescent="0.35">
      <c r="A1266" t="s">
        <v>25</v>
      </c>
      <c r="B1266" s="1">
        <v>35826</v>
      </c>
      <c r="C1266">
        <v>21.65</v>
      </c>
      <c r="D1266">
        <v>36.64</v>
      </c>
      <c r="E1266">
        <v>286.8</v>
      </c>
      <c r="F1266">
        <v>28.98</v>
      </c>
      <c r="G1266">
        <v>0</v>
      </c>
      <c r="H1266">
        <v>89.814957795987297</v>
      </c>
      <c r="I1266">
        <v>29.769185807250899</v>
      </c>
      <c r="J1266">
        <v>286.09064021462001</v>
      </c>
      <c r="K1266">
        <v>17.969024812224099</v>
      </c>
      <c r="L1266">
        <v>47.247511963260898</v>
      </c>
      <c r="M1266">
        <v>32.386912497392302</v>
      </c>
      <c r="N1266">
        <v>12.821032581320599</v>
      </c>
      <c r="O1266">
        <v>754.33273641857102</v>
      </c>
      <c r="P1266">
        <v>3471.3578437932601</v>
      </c>
      <c r="Q1266" t="s">
        <v>29</v>
      </c>
      <c r="R1266" t="s">
        <v>27</v>
      </c>
      <c r="S1266">
        <v>60</v>
      </c>
      <c r="T1266">
        <v>821.65955778492696</v>
      </c>
      <c r="U1266">
        <v>1437.90422612362</v>
      </c>
      <c r="V1266" t="s">
        <v>32</v>
      </c>
      <c r="W1266">
        <v>3748.5321969382499</v>
      </c>
      <c r="X1266">
        <v>37485.321969382501</v>
      </c>
      <c r="Y1266" t="s">
        <v>30</v>
      </c>
    </row>
    <row r="1267" spans="1:25" x14ac:dyDescent="0.35">
      <c r="A1267" t="s">
        <v>25</v>
      </c>
      <c r="B1267" s="1">
        <v>35827</v>
      </c>
      <c r="C1267">
        <v>19.41</v>
      </c>
      <c r="D1267">
        <v>46.17</v>
      </c>
      <c r="E1267">
        <v>38.26</v>
      </c>
      <c r="F1267">
        <v>5.0880000000000001</v>
      </c>
      <c r="G1267">
        <v>0</v>
      </c>
      <c r="H1267">
        <v>89.562170467835898</v>
      </c>
      <c r="I1267">
        <v>31.964816604960902</v>
      </c>
      <c r="J1267">
        <v>292.58844021461999</v>
      </c>
      <c r="K1267">
        <v>5.19899260454235</v>
      </c>
      <c r="L1267">
        <v>50.214892549028498</v>
      </c>
      <c r="M1267">
        <v>13.707466352263801</v>
      </c>
      <c r="N1267">
        <v>2.7988725813767799</v>
      </c>
      <c r="O1267">
        <v>67.981113288774196</v>
      </c>
      <c r="P1267">
        <v>346.71743360568701</v>
      </c>
      <c r="Q1267" t="s">
        <v>28</v>
      </c>
      <c r="R1267" t="s">
        <v>27</v>
      </c>
      <c r="S1267">
        <v>60</v>
      </c>
      <c r="T1267">
        <v>142.21504112570901</v>
      </c>
      <c r="U1267">
        <v>248.87632196998999</v>
      </c>
      <c r="V1267" t="s">
        <v>28</v>
      </c>
      <c r="W1267">
        <v>1270.0538793104099</v>
      </c>
      <c r="X1267">
        <v>12700.5387931041</v>
      </c>
      <c r="Y1267" t="s">
        <v>30</v>
      </c>
    </row>
    <row r="1268" spans="1:25" x14ac:dyDescent="0.35">
      <c r="A1268" t="s">
        <v>25</v>
      </c>
      <c r="B1268" s="1">
        <v>35828</v>
      </c>
      <c r="C1268">
        <v>19.91</v>
      </c>
      <c r="D1268">
        <v>56.17</v>
      </c>
      <c r="E1268">
        <v>316.8</v>
      </c>
      <c r="F1268">
        <v>3.3119999999999998</v>
      </c>
      <c r="G1268">
        <v>0</v>
      </c>
      <c r="H1268">
        <v>88.325399620715601</v>
      </c>
      <c r="I1268">
        <v>33.796147393170898</v>
      </c>
      <c r="J1268">
        <v>299.17624021462001</v>
      </c>
      <c r="K1268">
        <v>3.9804041271636601</v>
      </c>
      <c r="L1268">
        <v>52.707241556164298</v>
      </c>
      <c r="M1268">
        <v>11.393605288665899</v>
      </c>
      <c r="N1268">
        <v>2.0177119910093699</v>
      </c>
      <c r="O1268">
        <v>35.367530872402099</v>
      </c>
      <c r="P1268">
        <v>195.38810285574999</v>
      </c>
      <c r="Q1268" t="s">
        <v>28</v>
      </c>
      <c r="R1268" t="s">
        <v>27</v>
      </c>
      <c r="S1268">
        <v>60</v>
      </c>
      <c r="T1268">
        <v>93.558276280868796</v>
      </c>
      <c r="U1268">
        <v>163.72698349152</v>
      </c>
      <c r="V1268" t="s">
        <v>28</v>
      </c>
      <c r="W1268">
        <v>925.76471079998703</v>
      </c>
      <c r="X1268">
        <v>9257.6471079998701</v>
      </c>
      <c r="Y1268" t="s">
        <v>31</v>
      </c>
    </row>
    <row r="1269" spans="1:25" x14ac:dyDescent="0.35">
      <c r="A1269" t="s">
        <v>25</v>
      </c>
      <c r="B1269" s="1">
        <v>35829</v>
      </c>
      <c r="C1269">
        <v>24.04</v>
      </c>
      <c r="D1269">
        <v>58.45</v>
      </c>
      <c r="E1269">
        <v>138.6</v>
      </c>
      <c r="F1269">
        <v>6.2279999999999998</v>
      </c>
      <c r="G1269">
        <v>0</v>
      </c>
      <c r="H1269">
        <v>88.158884403849598</v>
      </c>
      <c r="I1269">
        <v>35.8734777860709</v>
      </c>
      <c r="J1269">
        <v>306.50744021461998</v>
      </c>
      <c r="K1269">
        <v>4.5015824625926504</v>
      </c>
      <c r="L1269">
        <v>55.505976208635801</v>
      </c>
      <c r="M1269">
        <v>12.952024491492899</v>
      </c>
      <c r="N1269">
        <v>2.53166686132742</v>
      </c>
      <c r="O1269">
        <v>48.744525876473098</v>
      </c>
      <c r="P1269">
        <v>292.732942772066</v>
      </c>
      <c r="Q1269" t="s">
        <v>28</v>
      </c>
      <c r="R1269" t="s">
        <v>27</v>
      </c>
      <c r="S1269">
        <v>60</v>
      </c>
      <c r="T1269">
        <v>113.595113464397</v>
      </c>
      <c r="U1269">
        <v>198.791448562695</v>
      </c>
      <c r="V1269" t="s">
        <v>28</v>
      </c>
      <c r="W1269">
        <v>1073.68808500355</v>
      </c>
      <c r="X1269">
        <v>10736.880850035501</v>
      </c>
      <c r="Y1269" t="s">
        <v>30</v>
      </c>
    </row>
    <row r="1270" spans="1:25" x14ac:dyDescent="0.35">
      <c r="A1270" t="s">
        <v>25</v>
      </c>
      <c r="B1270" s="1">
        <v>35830</v>
      </c>
      <c r="C1270">
        <v>28.73</v>
      </c>
      <c r="D1270">
        <v>45.11</v>
      </c>
      <c r="E1270">
        <v>284.39999999999998</v>
      </c>
      <c r="F1270">
        <v>6.4560000000000004</v>
      </c>
      <c r="G1270">
        <v>0</v>
      </c>
      <c r="H1270">
        <v>89.431890829954796</v>
      </c>
      <c r="I1270">
        <v>39.129712919760898</v>
      </c>
      <c r="J1270">
        <v>314.68284021462</v>
      </c>
      <c r="K1270">
        <v>5.4668272643054499</v>
      </c>
      <c r="L1270">
        <v>59.700541039528403</v>
      </c>
      <c r="M1270">
        <v>15.6779108106844</v>
      </c>
      <c r="N1270">
        <v>3.5500052834678701</v>
      </c>
      <c r="O1270">
        <v>79.469376782769601</v>
      </c>
      <c r="P1270">
        <v>534.94390091086302</v>
      </c>
      <c r="Q1270" t="s">
        <v>32</v>
      </c>
      <c r="R1270" t="s">
        <v>27</v>
      </c>
      <c r="S1270">
        <v>60</v>
      </c>
      <c r="T1270">
        <v>153.70220034546</v>
      </c>
      <c r="U1270">
        <v>268.97885060455502</v>
      </c>
      <c r="V1270" t="s">
        <v>28</v>
      </c>
      <c r="W1270">
        <v>1344.6033410307</v>
      </c>
      <c r="X1270">
        <v>13446.033410307</v>
      </c>
      <c r="Y1270" t="s">
        <v>30</v>
      </c>
    </row>
    <row r="1271" spans="1:25" x14ac:dyDescent="0.35">
      <c r="A1271" t="s">
        <v>25</v>
      </c>
      <c r="B1271" s="1">
        <v>35831</v>
      </c>
      <c r="C1271">
        <v>29.32</v>
      </c>
      <c r="D1271">
        <v>45.48</v>
      </c>
      <c r="E1271">
        <v>51.5</v>
      </c>
      <c r="F1271">
        <v>6</v>
      </c>
      <c r="G1271">
        <v>0</v>
      </c>
      <c r="H1271">
        <v>89.657543144067503</v>
      </c>
      <c r="I1271">
        <v>42.427968687840902</v>
      </c>
      <c r="J1271">
        <v>322.96444021462003</v>
      </c>
      <c r="K1271">
        <v>5.5185018947896696</v>
      </c>
      <c r="L1271">
        <v>63.877052154684101</v>
      </c>
      <c r="M1271">
        <v>16.3867526668312</v>
      </c>
      <c r="N1271">
        <v>3.83902848750777</v>
      </c>
      <c r="O1271">
        <v>82.274954419620599</v>
      </c>
      <c r="P1271">
        <v>613.428225349797</v>
      </c>
      <c r="Q1271" t="s">
        <v>32</v>
      </c>
      <c r="R1271" t="s">
        <v>27</v>
      </c>
      <c r="S1271">
        <v>60</v>
      </c>
      <c r="T1271">
        <v>155.94797834591299</v>
      </c>
      <c r="U1271">
        <v>272.908962105348</v>
      </c>
      <c r="V1271" t="s">
        <v>28</v>
      </c>
      <c r="W1271">
        <v>1358.9175760363701</v>
      </c>
      <c r="X1271">
        <v>13589.1757603637</v>
      </c>
      <c r="Y1271" t="s">
        <v>30</v>
      </c>
    </row>
    <row r="1272" spans="1:25" x14ac:dyDescent="0.35">
      <c r="A1272" t="s">
        <v>25</v>
      </c>
      <c r="B1272" s="1">
        <v>35832</v>
      </c>
      <c r="C1272">
        <v>27.36</v>
      </c>
      <c r="D1272">
        <v>63.55</v>
      </c>
      <c r="E1272">
        <v>356</v>
      </c>
      <c r="F1272">
        <v>17.8</v>
      </c>
      <c r="G1272">
        <v>25</v>
      </c>
      <c r="H1272">
        <v>66.300211134244506</v>
      </c>
      <c r="I1272">
        <v>18.120695366365901</v>
      </c>
      <c r="J1272">
        <v>253.01514775902001</v>
      </c>
      <c r="K1272">
        <v>1.35776830504555</v>
      </c>
      <c r="L1272">
        <v>30.737853793021301</v>
      </c>
      <c r="M1272">
        <v>2.7097939657021799</v>
      </c>
      <c r="N1272">
        <v>0.15880570651776199</v>
      </c>
      <c r="O1272">
        <v>1.6346059310221801</v>
      </c>
      <c r="P1272">
        <v>3.4122516797871101</v>
      </c>
      <c r="Q1272" t="s">
        <v>26</v>
      </c>
      <c r="R1272" t="s">
        <v>27</v>
      </c>
      <c r="S1272">
        <v>60</v>
      </c>
      <c r="T1272">
        <v>16.231823557625798</v>
      </c>
      <c r="U1272">
        <v>28.405691225845199</v>
      </c>
      <c r="V1272" t="s">
        <v>28</v>
      </c>
      <c r="W1272">
        <v>222.57612523901301</v>
      </c>
      <c r="X1272">
        <v>2225.7612523901298</v>
      </c>
      <c r="Y1272" t="s">
        <v>29</v>
      </c>
    </row>
    <row r="1273" spans="1:25" x14ac:dyDescent="0.35">
      <c r="A1273" t="s">
        <v>25</v>
      </c>
      <c r="B1273" s="1">
        <v>35833</v>
      </c>
      <c r="C1273">
        <v>15.09</v>
      </c>
      <c r="D1273">
        <v>99.6</v>
      </c>
      <c r="E1273">
        <v>176.6</v>
      </c>
      <c r="F1273">
        <v>10.92</v>
      </c>
      <c r="G1273">
        <v>54</v>
      </c>
      <c r="H1273">
        <v>6.9965129135925199</v>
      </c>
      <c r="I1273">
        <v>6.6033469382776904</v>
      </c>
      <c r="J1273">
        <v>123.166830050982</v>
      </c>
      <c r="K1273" s="2">
        <v>4.04038346763666E-7</v>
      </c>
      <c r="L1273">
        <v>11.645779999218</v>
      </c>
      <c r="M1273" s="2">
        <v>2.6510850361258698E-7</v>
      </c>
      <c r="N1273" s="2">
        <v>6.2234152445552502E-14</v>
      </c>
      <c r="O1273" s="2">
        <v>2.7918361089033202E-20</v>
      </c>
      <c r="P1273" s="2">
        <v>7.3338974982623801E-21</v>
      </c>
      <c r="Q1273" t="s">
        <v>26</v>
      </c>
      <c r="R1273" t="s">
        <v>27</v>
      </c>
      <c r="S1273">
        <v>60</v>
      </c>
      <c r="T1273" s="2">
        <v>1.35817370317053E-10</v>
      </c>
      <c r="U1273" s="2">
        <v>2.3768039805484299E-10</v>
      </c>
      <c r="V1273" t="s">
        <v>26</v>
      </c>
      <c r="W1273" s="2">
        <v>3.9957560646674601E-8</v>
      </c>
      <c r="X1273">
        <v>0</v>
      </c>
      <c r="Y1273" t="s">
        <v>26</v>
      </c>
    </row>
    <row r="1274" spans="1:25" x14ac:dyDescent="0.35">
      <c r="A1274" t="s">
        <v>25</v>
      </c>
      <c r="B1274" s="1">
        <v>35834</v>
      </c>
      <c r="C1274">
        <v>27.26</v>
      </c>
      <c r="D1274">
        <v>49.05</v>
      </c>
      <c r="E1274">
        <v>2.44</v>
      </c>
      <c r="F1274">
        <v>36.159999999999997</v>
      </c>
      <c r="G1274">
        <v>8</v>
      </c>
      <c r="H1274">
        <v>75.029737516535405</v>
      </c>
      <c r="I1274">
        <v>5.8852097814419499</v>
      </c>
      <c r="J1274">
        <v>116.947600550104</v>
      </c>
      <c r="K1274">
        <v>4.7422442860135297</v>
      </c>
      <c r="L1274">
        <v>10.455079681632199</v>
      </c>
      <c r="M1274">
        <v>5.2656577653902099</v>
      </c>
      <c r="N1274">
        <v>0.51468327747514897</v>
      </c>
      <c r="O1274">
        <v>23.326463684051301</v>
      </c>
      <c r="P1274">
        <v>4.7909286214527897</v>
      </c>
      <c r="Q1274" t="s">
        <v>26</v>
      </c>
      <c r="R1274" t="s">
        <v>27</v>
      </c>
      <c r="S1274">
        <v>60</v>
      </c>
      <c r="T1274">
        <v>123.249692064888</v>
      </c>
      <c r="U1274">
        <v>215.68696111355399</v>
      </c>
      <c r="V1274" t="s">
        <v>28</v>
      </c>
      <c r="W1274">
        <v>1141.7448074389099</v>
      </c>
      <c r="X1274">
        <v>11417.4480743891</v>
      </c>
      <c r="Y1274" t="s">
        <v>30</v>
      </c>
    </row>
    <row r="1275" spans="1:25" x14ac:dyDescent="0.35">
      <c r="A1275" t="s">
        <v>25</v>
      </c>
      <c r="B1275" s="1">
        <v>35835</v>
      </c>
      <c r="C1275">
        <v>18.690000000000001</v>
      </c>
      <c r="D1275">
        <v>65.98</v>
      </c>
      <c r="E1275">
        <v>180.1</v>
      </c>
      <c r="F1275">
        <v>12.46</v>
      </c>
      <c r="G1275">
        <v>0.6</v>
      </c>
      <c r="H1275">
        <v>80.733549787973402</v>
      </c>
      <c r="I1275">
        <v>7.2241135909019496</v>
      </c>
      <c r="J1275">
        <v>123.315800550104</v>
      </c>
      <c r="K1275">
        <v>2.30305488186481</v>
      </c>
      <c r="L1275">
        <v>12.602518363769899</v>
      </c>
      <c r="M1275">
        <v>2.6010508037508102</v>
      </c>
      <c r="N1275">
        <v>0.147700627993084</v>
      </c>
      <c r="O1275">
        <v>4.2358413315548198</v>
      </c>
      <c r="P1275">
        <v>1.33037733595074</v>
      </c>
      <c r="Q1275" t="s">
        <v>26</v>
      </c>
      <c r="R1275" t="s">
        <v>27</v>
      </c>
      <c r="S1275">
        <v>60</v>
      </c>
      <c r="T1275">
        <v>38.761271661126798</v>
      </c>
      <c r="U1275">
        <v>67.832225406971901</v>
      </c>
      <c r="V1275" t="s">
        <v>28</v>
      </c>
      <c r="W1275">
        <v>459.03446994906898</v>
      </c>
      <c r="X1275">
        <v>4590.3446994906899</v>
      </c>
      <c r="Y1275" t="s">
        <v>31</v>
      </c>
    </row>
    <row r="1276" spans="1:25" x14ac:dyDescent="0.35">
      <c r="A1276" t="s">
        <v>25</v>
      </c>
      <c r="B1276" s="1">
        <v>35836</v>
      </c>
      <c r="C1276">
        <v>15.92</v>
      </c>
      <c r="D1276">
        <v>65.12</v>
      </c>
      <c r="E1276">
        <v>208.8</v>
      </c>
      <c r="F1276">
        <v>28.07</v>
      </c>
      <c r="G1276">
        <v>0</v>
      </c>
      <c r="H1276">
        <v>83.241977948279398</v>
      </c>
      <c r="I1276">
        <v>8.4047204600219505</v>
      </c>
      <c r="J1276">
        <v>129.18540055010399</v>
      </c>
      <c r="K1276">
        <v>6.8459710164268897</v>
      </c>
      <c r="L1276">
        <v>14.4578882542316</v>
      </c>
      <c r="M1276">
        <v>8.7736587238783095</v>
      </c>
      <c r="N1276">
        <v>1.27057062094122</v>
      </c>
      <c r="O1276">
        <v>74.699524150175904</v>
      </c>
      <c r="P1276">
        <v>31.9073839112489</v>
      </c>
      <c r="Q1276" t="s">
        <v>28</v>
      </c>
      <c r="R1276" t="s">
        <v>27</v>
      </c>
      <c r="S1276">
        <v>60</v>
      </c>
      <c r="T1276">
        <v>216.56591396015699</v>
      </c>
      <c r="U1276">
        <v>378.99034943027402</v>
      </c>
      <c r="V1276" t="s">
        <v>28</v>
      </c>
      <c r="W1276">
        <v>1717.12613075222</v>
      </c>
      <c r="X1276">
        <v>17171.2613075222</v>
      </c>
      <c r="Y1276" t="s">
        <v>30</v>
      </c>
    </row>
    <row r="1277" spans="1:25" x14ac:dyDescent="0.35">
      <c r="A1277" t="s">
        <v>25</v>
      </c>
      <c r="B1277" s="1">
        <v>35837</v>
      </c>
      <c r="C1277">
        <v>17.45</v>
      </c>
      <c r="D1277">
        <v>63.71</v>
      </c>
      <c r="E1277">
        <v>220.2</v>
      </c>
      <c r="F1277">
        <v>6.6</v>
      </c>
      <c r="G1277">
        <v>0</v>
      </c>
      <c r="H1277">
        <v>84.101934630811499</v>
      </c>
      <c r="I1277">
        <v>9.7434725316719408</v>
      </c>
      <c r="J1277">
        <v>135.330400550104</v>
      </c>
      <c r="K1277">
        <v>2.5987190914454801</v>
      </c>
      <c r="L1277">
        <v>16.514442001199299</v>
      </c>
      <c r="M1277">
        <v>3.67811071714728</v>
      </c>
      <c r="N1277">
        <v>0.27272490341632499</v>
      </c>
      <c r="O1277">
        <v>7.2523073987910696</v>
      </c>
      <c r="P1277">
        <v>4.1535954939569404</v>
      </c>
      <c r="Q1277" t="s">
        <v>26</v>
      </c>
      <c r="R1277" t="s">
        <v>27</v>
      </c>
      <c r="S1277">
        <v>60</v>
      </c>
      <c r="T1277">
        <v>47.185238055404199</v>
      </c>
      <c r="U1277">
        <v>82.574166596957397</v>
      </c>
      <c r="V1277" t="s">
        <v>28</v>
      </c>
      <c r="W1277">
        <v>538.62990536834104</v>
      </c>
      <c r="X1277">
        <v>5386.2990536834104</v>
      </c>
      <c r="Y1277" t="s">
        <v>31</v>
      </c>
    </row>
    <row r="1278" spans="1:25" x14ac:dyDescent="0.35">
      <c r="A1278" t="s">
        <v>25</v>
      </c>
      <c r="B1278" s="1">
        <v>35838</v>
      </c>
      <c r="C1278">
        <v>18.43</v>
      </c>
      <c r="D1278">
        <v>69.260000000000005</v>
      </c>
      <c r="E1278">
        <v>154</v>
      </c>
      <c r="F1278">
        <v>8.2200000000000006</v>
      </c>
      <c r="G1278">
        <v>0</v>
      </c>
      <c r="H1278">
        <v>84.101933233550596</v>
      </c>
      <c r="I1278">
        <v>10.9373929518119</v>
      </c>
      <c r="J1278">
        <v>141.65180055010401</v>
      </c>
      <c r="K1278">
        <v>2.8197557832037501</v>
      </c>
      <c r="L1278">
        <v>18.335439641747602</v>
      </c>
      <c r="M1278">
        <v>4.3214140222050199</v>
      </c>
      <c r="N1278">
        <v>0.36276610829104</v>
      </c>
      <c r="O1278">
        <v>9.65760168127753</v>
      </c>
      <c r="P1278">
        <v>6.9422001757099796</v>
      </c>
      <c r="Q1278" t="s">
        <v>26</v>
      </c>
      <c r="R1278" t="s">
        <v>27</v>
      </c>
      <c r="S1278">
        <v>60</v>
      </c>
      <c r="T1278">
        <v>53.859720575109698</v>
      </c>
      <c r="U1278">
        <v>94.254511006442002</v>
      </c>
      <c r="V1278" t="s">
        <v>28</v>
      </c>
      <c r="W1278">
        <v>599.23030469464595</v>
      </c>
      <c r="X1278">
        <v>5992.3030469464602</v>
      </c>
      <c r="Y1278" t="s">
        <v>31</v>
      </c>
    </row>
    <row r="1279" spans="1:25" x14ac:dyDescent="0.35">
      <c r="A1279" t="s">
        <v>25</v>
      </c>
      <c r="B1279" s="1">
        <v>35839</v>
      </c>
      <c r="C1279">
        <v>22.48</v>
      </c>
      <c r="D1279">
        <v>64.77</v>
      </c>
      <c r="E1279">
        <v>352.3</v>
      </c>
      <c r="F1279">
        <v>30.19</v>
      </c>
      <c r="G1279">
        <v>0</v>
      </c>
      <c r="H1279">
        <v>85.024239155738101</v>
      </c>
      <c r="I1279">
        <v>12.589452577391899</v>
      </c>
      <c r="J1279">
        <v>148.70220055010401</v>
      </c>
      <c r="K1279">
        <v>9.6693626885733401</v>
      </c>
      <c r="L1279">
        <v>20.780581738021599</v>
      </c>
      <c r="M1279">
        <v>13.956334393996</v>
      </c>
      <c r="N1279">
        <v>2.8894436078113799</v>
      </c>
      <c r="O1279">
        <v>196.84132582434901</v>
      </c>
      <c r="P1279">
        <v>184.88616634221401</v>
      </c>
      <c r="Q1279" t="s">
        <v>28</v>
      </c>
      <c r="R1279" t="s">
        <v>27</v>
      </c>
      <c r="S1279">
        <v>60</v>
      </c>
      <c r="T1279">
        <v>359.58582629359398</v>
      </c>
      <c r="U1279">
        <v>629.27519601379004</v>
      </c>
      <c r="V1279" t="s">
        <v>32</v>
      </c>
      <c r="W1279">
        <v>2400.4566712630899</v>
      </c>
      <c r="X1279">
        <v>24004.566712630902</v>
      </c>
      <c r="Y1279" t="s">
        <v>30</v>
      </c>
    </row>
    <row r="1280" spans="1:25" x14ac:dyDescent="0.35">
      <c r="A1280" t="s">
        <v>25</v>
      </c>
      <c r="B1280" s="1">
        <v>35840</v>
      </c>
      <c r="C1280">
        <v>23.82</v>
      </c>
      <c r="D1280">
        <v>26.49</v>
      </c>
      <c r="E1280">
        <v>5.9569999999999999</v>
      </c>
      <c r="F1280">
        <v>7.22</v>
      </c>
      <c r="G1280">
        <v>0</v>
      </c>
      <c r="H1280">
        <v>91.203207505214806</v>
      </c>
      <c r="I1280">
        <v>16.232490855431902</v>
      </c>
      <c r="J1280">
        <v>155.993800550104</v>
      </c>
      <c r="K1280">
        <v>7.3200245738099703</v>
      </c>
      <c r="L1280">
        <v>25.762864904120299</v>
      </c>
      <c r="M1280">
        <v>12.507528016915799</v>
      </c>
      <c r="N1280">
        <v>2.3799203984264699</v>
      </c>
      <c r="O1280">
        <v>121.683192051858</v>
      </c>
      <c r="P1280">
        <v>178.57509477078699</v>
      </c>
      <c r="Q1280" t="s">
        <v>28</v>
      </c>
      <c r="R1280" t="s">
        <v>27</v>
      </c>
      <c r="S1280">
        <v>60</v>
      </c>
      <c r="T1280">
        <v>239.414105496925</v>
      </c>
      <c r="U1280">
        <v>418.97468461961802</v>
      </c>
      <c r="V1280" t="s">
        <v>28</v>
      </c>
      <c r="W1280">
        <v>1839.8619148124999</v>
      </c>
      <c r="X1280">
        <v>18398.619148124999</v>
      </c>
      <c r="Y1280" t="s">
        <v>30</v>
      </c>
    </row>
    <row r="1281" spans="1:25" x14ac:dyDescent="0.35">
      <c r="A1281" t="s">
        <v>25</v>
      </c>
      <c r="B1281" s="1">
        <v>35841</v>
      </c>
      <c r="C1281">
        <v>18.21</v>
      </c>
      <c r="D1281">
        <v>72.3</v>
      </c>
      <c r="E1281">
        <v>136.30000000000001</v>
      </c>
      <c r="F1281">
        <v>10.039999999999999</v>
      </c>
      <c r="G1281">
        <v>0</v>
      </c>
      <c r="H1281">
        <v>86.018822610926904</v>
      </c>
      <c r="I1281">
        <v>17.296220632331899</v>
      </c>
      <c r="J1281">
        <v>162.275600550104</v>
      </c>
      <c r="K1281">
        <v>4.0228061590798596</v>
      </c>
      <c r="L1281">
        <v>27.314199504577999</v>
      </c>
      <c r="M1281">
        <v>7.8181336119253304</v>
      </c>
      <c r="N1281">
        <v>1.0360038521579</v>
      </c>
      <c r="O1281">
        <v>29.843669230723101</v>
      </c>
      <c r="P1281">
        <v>49.293620834120503</v>
      </c>
      <c r="Q1281" t="s">
        <v>28</v>
      </c>
      <c r="R1281" t="s">
        <v>27</v>
      </c>
      <c r="S1281">
        <v>60</v>
      </c>
      <c r="T1281">
        <v>95.141598953678297</v>
      </c>
      <c r="U1281">
        <v>166.49779816893701</v>
      </c>
      <c r="V1281" t="s">
        <v>28</v>
      </c>
      <c r="W1281">
        <v>937.808735769951</v>
      </c>
      <c r="X1281">
        <v>9378.0873576995109</v>
      </c>
      <c r="Y1281" t="s">
        <v>31</v>
      </c>
    </row>
    <row r="1282" spans="1:25" x14ac:dyDescent="0.35">
      <c r="A1282" t="s">
        <v>25</v>
      </c>
      <c r="B1282" s="1">
        <v>35842</v>
      </c>
      <c r="C1282">
        <v>25.17</v>
      </c>
      <c r="D1282">
        <v>59</v>
      </c>
      <c r="E1282">
        <v>7.5</v>
      </c>
      <c r="F1282">
        <v>22.55</v>
      </c>
      <c r="G1282">
        <v>0</v>
      </c>
      <c r="H1282">
        <v>86.556104521276495</v>
      </c>
      <c r="I1282">
        <v>19.4381897413319</v>
      </c>
      <c r="J1282">
        <v>169.81020055010401</v>
      </c>
      <c r="K1282">
        <v>8.1511546880126193</v>
      </c>
      <c r="L1282">
        <v>30.2263473672648</v>
      </c>
      <c r="M1282">
        <v>14.7814317264276</v>
      </c>
      <c r="N1282">
        <v>3.19865287602655</v>
      </c>
      <c r="O1282">
        <v>163.77536302725801</v>
      </c>
      <c r="P1282">
        <v>330.82426136799597</v>
      </c>
      <c r="Q1282" t="s">
        <v>28</v>
      </c>
      <c r="R1282" t="s">
        <v>27</v>
      </c>
      <c r="S1282">
        <v>60</v>
      </c>
      <c r="T1282">
        <v>280.734960764059</v>
      </c>
      <c r="U1282">
        <v>491.28618133710398</v>
      </c>
      <c r="V1282" t="s">
        <v>28</v>
      </c>
      <c r="W1282">
        <v>2047.5254919736501</v>
      </c>
      <c r="X1282">
        <v>20475.254919736501</v>
      </c>
      <c r="Y1282" t="s">
        <v>30</v>
      </c>
    </row>
    <row r="1283" spans="1:25" x14ac:dyDescent="0.35">
      <c r="A1283" t="s">
        <v>25</v>
      </c>
      <c r="B1283" s="1">
        <v>35843</v>
      </c>
      <c r="C1283">
        <v>29.45</v>
      </c>
      <c r="D1283">
        <v>43.86</v>
      </c>
      <c r="E1283">
        <v>353.8</v>
      </c>
      <c r="F1283">
        <v>51.7</v>
      </c>
      <c r="G1283">
        <v>0</v>
      </c>
      <c r="H1283">
        <v>89.870670170833705</v>
      </c>
      <c r="I1283">
        <v>22.8489633712319</v>
      </c>
      <c r="J1283">
        <v>178.11520055010399</v>
      </c>
      <c r="K1283">
        <v>43.201657120054598</v>
      </c>
      <c r="L1283">
        <v>34.601165272058097</v>
      </c>
      <c r="M1283">
        <v>49.630064306826696</v>
      </c>
      <c r="N1283">
        <v>27.2921196863009</v>
      </c>
      <c r="O1283">
        <v>1417.8053531816599</v>
      </c>
      <c r="P1283">
        <v>3717.6195964991398</v>
      </c>
      <c r="Q1283" t="s">
        <v>29</v>
      </c>
      <c r="R1283" t="s">
        <v>27</v>
      </c>
      <c r="S1283">
        <v>60</v>
      </c>
      <c r="T1283">
        <v>1964.4931028399201</v>
      </c>
      <c r="U1283">
        <v>3437.86292996987</v>
      </c>
      <c r="V1283" t="s">
        <v>29</v>
      </c>
      <c r="W1283">
        <v>4822.1900981402796</v>
      </c>
      <c r="X1283">
        <v>48221.900981402803</v>
      </c>
      <c r="Y1283" t="s">
        <v>30</v>
      </c>
    </row>
    <row r="1284" spans="1:25" x14ac:dyDescent="0.35">
      <c r="A1284" t="s">
        <v>25</v>
      </c>
      <c r="B1284" s="1">
        <v>35844</v>
      </c>
      <c r="C1284">
        <v>18.32</v>
      </c>
      <c r="D1284">
        <v>50.16</v>
      </c>
      <c r="E1284">
        <v>303.39999999999998</v>
      </c>
      <c r="F1284">
        <v>24.68</v>
      </c>
      <c r="G1284">
        <v>16.2</v>
      </c>
      <c r="H1284">
        <v>64.559774467335501</v>
      </c>
      <c r="I1284">
        <v>11.659794479358601</v>
      </c>
      <c r="J1284">
        <v>148.65120057810699</v>
      </c>
      <c r="K1284">
        <v>1.79541108821865</v>
      </c>
      <c r="L1284">
        <v>19.496465163031999</v>
      </c>
      <c r="M1284">
        <v>2.64805875295774</v>
      </c>
      <c r="N1284">
        <v>0.15245819913473699</v>
      </c>
      <c r="O1284">
        <v>2.9121011593311099</v>
      </c>
      <c r="P1284">
        <v>2.38826947779634</v>
      </c>
      <c r="Q1284" t="s">
        <v>26</v>
      </c>
      <c r="R1284" t="s">
        <v>27</v>
      </c>
      <c r="S1284">
        <v>60</v>
      </c>
      <c r="T1284">
        <v>25.765576037223099</v>
      </c>
      <c r="U1284">
        <v>45.089758065140501</v>
      </c>
      <c r="V1284" t="s">
        <v>28</v>
      </c>
      <c r="W1284">
        <v>327.79732535911103</v>
      </c>
      <c r="X1284">
        <v>3277.9732535911098</v>
      </c>
      <c r="Y1284" t="s">
        <v>29</v>
      </c>
    </row>
    <row r="1285" spans="1:25" x14ac:dyDescent="0.35">
      <c r="A1285" t="s">
        <v>25</v>
      </c>
      <c r="B1285" s="1">
        <v>35845</v>
      </c>
      <c r="C1285">
        <v>23.2</v>
      </c>
      <c r="D1285">
        <v>54.08</v>
      </c>
      <c r="E1285">
        <v>1.1379999999999999</v>
      </c>
      <c r="F1285">
        <v>31.2</v>
      </c>
      <c r="G1285">
        <v>0.2</v>
      </c>
      <c r="H1285">
        <v>83.836277607538804</v>
      </c>
      <c r="I1285">
        <v>13.878897306558599</v>
      </c>
      <c r="J1285">
        <v>155.831200578107</v>
      </c>
      <c r="K1285">
        <v>8.6644428863654497</v>
      </c>
      <c r="L1285">
        <v>22.702806849631202</v>
      </c>
      <c r="M1285">
        <v>13.3893562553086</v>
      </c>
      <c r="N1285">
        <v>2.6849337122916701</v>
      </c>
      <c r="O1285">
        <v>164.783876731053</v>
      </c>
      <c r="P1285">
        <v>186.378743398902</v>
      </c>
      <c r="Q1285" t="s">
        <v>28</v>
      </c>
      <c r="R1285" t="s">
        <v>27</v>
      </c>
      <c r="S1285">
        <v>60</v>
      </c>
      <c r="T1285">
        <v>306.95593758418698</v>
      </c>
      <c r="U1285">
        <v>537.17289077232704</v>
      </c>
      <c r="V1285" t="s">
        <v>32</v>
      </c>
      <c r="W1285">
        <v>2170.7427369523698</v>
      </c>
      <c r="X1285">
        <v>21707.427369523699</v>
      </c>
      <c r="Y1285" t="s">
        <v>30</v>
      </c>
    </row>
    <row r="1286" spans="1:25" x14ac:dyDescent="0.35">
      <c r="A1286" t="s">
        <v>25</v>
      </c>
      <c r="B1286" s="1">
        <v>35846</v>
      </c>
      <c r="C1286">
        <v>22.38</v>
      </c>
      <c r="D1286">
        <v>60.23</v>
      </c>
      <c r="E1286">
        <v>331.4</v>
      </c>
      <c r="F1286">
        <v>27.68</v>
      </c>
      <c r="G1286">
        <v>0</v>
      </c>
      <c r="H1286">
        <v>85.634904640723903</v>
      </c>
      <c r="I1286">
        <v>15.735944571078599</v>
      </c>
      <c r="J1286">
        <v>162.863600578107</v>
      </c>
      <c r="K1286">
        <v>9.2730020437875904</v>
      </c>
      <c r="L1286">
        <v>25.348849776566301</v>
      </c>
      <c r="M1286">
        <v>14.9185652639928</v>
      </c>
      <c r="N1286">
        <v>3.2513655335640701</v>
      </c>
      <c r="O1286">
        <v>199.37840323185901</v>
      </c>
      <c r="P1286">
        <v>283.09430022548901</v>
      </c>
      <c r="Q1286" t="s">
        <v>28</v>
      </c>
      <c r="R1286" t="s">
        <v>27</v>
      </c>
      <c r="S1286">
        <v>60</v>
      </c>
      <c r="T1286">
        <v>338.64096332364801</v>
      </c>
      <c r="U1286">
        <v>592.62168581638298</v>
      </c>
      <c r="V1286" t="s">
        <v>32</v>
      </c>
      <c r="W1286">
        <v>2311.69129150049</v>
      </c>
      <c r="X1286">
        <v>23116.912915004901</v>
      </c>
      <c r="Y1286" t="s">
        <v>30</v>
      </c>
    </row>
    <row r="1287" spans="1:25" x14ac:dyDescent="0.35">
      <c r="A1287" t="s">
        <v>25</v>
      </c>
      <c r="B1287" s="1">
        <v>35847</v>
      </c>
      <c r="C1287">
        <v>15.39</v>
      </c>
      <c r="D1287">
        <v>61.28</v>
      </c>
      <c r="E1287">
        <v>290.8</v>
      </c>
      <c r="F1287">
        <v>39.229999999999997</v>
      </c>
      <c r="G1287">
        <v>5.6</v>
      </c>
      <c r="H1287">
        <v>67.717493497037196</v>
      </c>
      <c r="I1287">
        <v>10.478965271946301</v>
      </c>
      <c r="J1287">
        <v>158.76924405189999</v>
      </c>
      <c r="K1287">
        <v>4.1966621226376901</v>
      </c>
      <c r="L1287">
        <v>17.9895924981587</v>
      </c>
      <c r="M1287">
        <v>6.3599787256122804</v>
      </c>
      <c r="N1287">
        <v>0.71892804808058797</v>
      </c>
      <c r="O1287">
        <v>26.881922513018601</v>
      </c>
      <c r="P1287">
        <v>18.545076750199499</v>
      </c>
      <c r="Q1287" t="s">
        <v>28</v>
      </c>
      <c r="R1287" t="s">
        <v>27</v>
      </c>
      <c r="S1287">
        <v>60</v>
      </c>
      <c r="T1287">
        <v>101.722105663373</v>
      </c>
      <c r="U1287">
        <v>178.01368491090199</v>
      </c>
      <c r="V1287" t="s">
        <v>28</v>
      </c>
      <c r="W1287">
        <v>987.18958055534404</v>
      </c>
      <c r="X1287">
        <v>9871.8958055534404</v>
      </c>
      <c r="Y1287" t="s">
        <v>31</v>
      </c>
    </row>
    <row r="1288" spans="1:25" x14ac:dyDescent="0.35">
      <c r="A1288" t="s">
        <v>25</v>
      </c>
      <c r="B1288" s="1">
        <v>35848</v>
      </c>
      <c r="C1288">
        <v>17.420000000000002</v>
      </c>
      <c r="D1288">
        <v>52.01</v>
      </c>
      <c r="E1288">
        <v>358.7</v>
      </c>
      <c r="F1288">
        <v>34.75</v>
      </c>
      <c r="G1288">
        <v>1.4</v>
      </c>
      <c r="H1288">
        <v>79.419479030712296</v>
      </c>
      <c r="I1288">
        <v>12.246471716706299</v>
      </c>
      <c r="J1288">
        <v>164.90884405189999</v>
      </c>
      <c r="K1288">
        <v>6.1710259657603803</v>
      </c>
      <c r="L1288">
        <v>20.657729225447</v>
      </c>
      <c r="M1288">
        <v>9.6784756524498103</v>
      </c>
      <c r="N1288">
        <v>1.5116360011771599</v>
      </c>
      <c r="O1288">
        <v>74.268678314712801</v>
      </c>
      <c r="P1288">
        <v>68.887855212403196</v>
      </c>
      <c r="Q1288" t="s">
        <v>28</v>
      </c>
      <c r="R1288" t="s">
        <v>27</v>
      </c>
      <c r="S1288">
        <v>60</v>
      </c>
      <c r="T1288">
        <v>185.074980431656</v>
      </c>
      <c r="U1288">
        <v>323.88121575539702</v>
      </c>
      <c r="V1288" t="s">
        <v>28</v>
      </c>
      <c r="W1288">
        <v>1537.4535392348</v>
      </c>
      <c r="X1288">
        <v>15374.535392348</v>
      </c>
      <c r="Y1288" t="s">
        <v>30</v>
      </c>
    </row>
    <row r="1289" spans="1:25" x14ac:dyDescent="0.35">
      <c r="A1289" t="s">
        <v>25</v>
      </c>
      <c r="B1289" s="1">
        <v>35849</v>
      </c>
      <c r="C1289">
        <v>14</v>
      </c>
      <c r="D1289">
        <v>79</v>
      </c>
      <c r="E1289">
        <v>168.6</v>
      </c>
      <c r="F1289">
        <v>8.69</v>
      </c>
      <c r="G1289">
        <v>15.4</v>
      </c>
      <c r="H1289">
        <v>37.106477426335402</v>
      </c>
      <c r="I1289">
        <v>6.02164509158015</v>
      </c>
      <c r="J1289">
        <v>137.594237819733</v>
      </c>
      <c r="K1289">
        <v>2.9888265144418901E-2</v>
      </c>
      <c r="L1289">
        <v>10.855586238813199</v>
      </c>
      <c r="M1289">
        <v>1.8857732583279E-2</v>
      </c>
      <c r="N1289" s="2">
        <v>2.41093371870367E-5</v>
      </c>
      <c r="O1289" s="2">
        <v>1.0502202528278299E-5</v>
      </c>
      <c r="P1289" s="2">
        <v>2.3507737333095498E-6</v>
      </c>
      <c r="Q1289" t="s">
        <v>26</v>
      </c>
      <c r="R1289" t="s">
        <v>27</v>
      </c>
      <c r="S1289">
        <v>60</v>
      </c>
      <c r="T1289">
        <v>2.57040763153412E-2</v>
      </c>
      <c r="U1289">
        <v>4.4982133551846999E-2</v>
      </c>
      <c r="V1289" t="s">
        <v>26</v>
      </c>
      <c r="W1289">
        <v>0.80212653428695802</v>
      </c>
      <c r="X1289">
        <v>0</v>
      </c>
      <c r="Y1289" t="s">
        <v>26</v>
      </c>
    </row>
    <row r="1290" spans="1:25" x14ac:dyDescent="0.35">
      <c r="A1290" t="s">
        <v>25</v>
      </c>
      <c r="B1290" s="1">
        <v>35850</v>
      </c>
      <c r="C1290">
        <v>11.91</v>
      </c>
      <c r="D1290">
        <v>72.5</v>
      </c>
      <c r="E1290">
        <v>219.9</v>
      </c>
      <c r="F1290">
        <v>21.58</v>
      </c>
      <c r="G1290">
        <v>7.8</v>
      </c>
      <c r="H1290">
        <v>41.9358369861353</v>
      </c>
      <c r="I1290">
        <v>3.4056446716511202</v>
      </c>
      <c r="J1290">
        <v>128.547052131431</v>
      </c>
      <c r="K1290">
        <v>0.14643042250855301</v>
      </c>
      <c r="L1290">
        <v>6.3881784011838496</v>
      </c>
      <c r="M1290">
        <v>7.0377932303641602E-2</v>
      </c>
      <c r="N1290">
        <v>2.4804559257199501E-4</v>
      </c>
      <c r="O1290">
        <v>5.9354723649608198E-4</v>
      </c>
      <c r="P1290" s="2">
        <v>3.8670513869051702E-5</v>
      </c>
      <c r="Q1290" t="s">
        <v>26</v>
      </c>
      <c r="R1290" t="s">
        <v>27</v>
      </c>
      <c r="S1290">
        <v>60</v>
      </c>
      <c r="T1290">
        <v>0.38169727126057701</v>
      </c>
      <c r="U1290">
        <v>0.66797022470600897</v>
      </c>
      <c r="V1290" t="s">
        <v>26</v>
      </c>
      <c r="W1290">
        <v>8.6228007674242093</v>
      </c>
      <c r="X1290">
        <v>0</v>
      </c>
      <c r="Y1290" t="s">
        <v>26</v>
      </c>
    </row>
    <row r="1291" spans="1:25" x14ac:dyDescent="0.35">
      <c r="A1291" t="s">
        <v>25</v>
      </c>
      <c r="B1291" s="1">
        <v>35851</v>
      </c>
      <c r="C1291">
        <v>14.29</v>
      </c>
      <c r="D1291">
        <v>51.83</v>
      </c>
      <c r="E1291">
        <v>252.4</v>
      </c>
      <c r="F1291">
        <v>13.64</v>
      </c>
      <c r="G1291">
        <v>1.8</v>
      </c>
      <c r="H1291">
        <v>63.523054960082902</v>
      </c>
      <c r="I1291">
        <v>4.0118931155350301</v>
      </c>
      <c r="J1291">
        <v>134.123252131431</v>
      </c>
      <c r="K1291">
        <v>0.98373371197054804</v>
      </c>
      <c r="L1291">
        <v>7.4655152254651496</v>
      </c>
      <c r="M1291">
        <v>0.50990023110264304</v>
      </c>
      <c r="N1291">
        <v>8.2569132850753204E-3</v>
      </c>
      <c r="O1291">
        <v>0.20957809484120299</v>
      </c>
      <c r="P1291">
        <v>1.9707333215322202E-2</v>
      </c>
      <c r="Q1291" t="s">
        <v>26</v>
      </c>
      <c r="R1291" t="s">
        <v>27</v>
      </c>
      <c r="S1291">
        <v>60</v>
      </c>
      <c r="T1291">
        <v>9.4897581546569594</v>
      </c>
      <c r="U1291">
        <v>16.607076770649702</v>
      </c>
      <c r="V1291" t="s">
        <v>28</v>
      </c>
      <c r="W1291">
        <v>141.09181809875199</v>
      </c>
      <c r="X1291">
        <v>1410.9181809875199</v>
      </c>
      <c r="Y1291" t="s">
        <v>32</v>
      </c>
    </row>
    <row r="1292" spans="1:25" x14ac:dyDescent="0.35">
      <c r="A1292" t="s">
        <v>25</v>
      </c>
      <c r="B1292" s="1">
        <v>35852</v>
      </c>
      <c r="C1292">
        <v>22.25</v>
      </c>
      <c r="D1292">
        <v>54.26</v>
      </c>
      <c r="E1292">
        <v>298.89999999999998</v>
      </c>
      <c r="F1292">
        <v>26.18</v>
      </c>
      <c r="G1292">
        <v>0</v>
      </c>
      <c r="H1292">
        <v>82.875381818876505</v>
      </c>
      <c r="I1292">
        <v>6.1358823878350304</v>
      </c>
      <c r="J1292">
        <v>141.13225213143099</v>
      </c>
      <c r="K1292">
        <v>5.93818506820823</v>
      </c>
      <c r="L1292">
        <v>11.0687040760322</v>
      </c>
      <c r="M1292">
        <v>6.73730458493137</v>
      </c>
      <c r="N1292">
        <v>0.79614000212941705</v>
      </c>
      <c r="O1292">
        <v>42.525443064160903</v>
      </c>
      <c r="P1292">
        <v>9.9507456079729693</v>
      </c>
      <c r="Q1292" t="s">
        <v>26</v>
      </c>
      <c r="R1292" t="s">
        <v>27</v>
      </c>
      <c r="S1292">
        <v>60</v>
      </c>
      <c r="T1292">
        <v>174.52341756106</v>
      </c>
      <c r="U1292">
        <v>305.41598073185497</v>
      </c>
      <c r="V1292" t="s">
        <v>28</v>
      </c>
      <c r="W1292">
        <v>1474.24604044489</v>
      </c>
      <c r="X1292">
        <v>14742.460404448901</v>
      </c>
      <c r="Y1292" t="s">
        <v>30</v>
      </c>
    </row>
    <row r="1293" spans="1:25" x14ac:dyDescent="0.35">
      <c r="A1293" t="s">
        <v>25</v>
      </c>
      <c r="B1293" s="1">
        <v>35853</v>
      </c>
      <c r="C1293">
        <v>24.4</v>
      </c>
      <c r="D1293">
        <v>54.59</v>
      </c>
      <c r="E1293">
        <v>11.3</v>
      </c>
      <c r="F1293">
        <v>19.57</v>
      </c>
      <c r="G1293">
        <v>0</v>
      </c>
      <c r="H1293">
        <v>86.591663017971001</v>
      </c>
      <c r="I1293">
        <v>8.4387074963350308</v>
      </c>
      <c r="J1293">
        <v>148.528252131431</v>
      </c>
      <c r="K1293">
        <v>7.0500483581175297</v>
      </c>
      <c r="L1293">
        <v>14.778320653801099</v>
      </c>
      <c r="M1293">
        <v>9.0991001491005896</v>
      </c>
      <c r="N1293">
        <v>1.3551774045878899</v>
      </c>
      <c r="O1293">
        <v>81.133548192659006</v>
      </c>
      <c r="P1293">
        <v>36.383635119982998</v>
      </c>
      <c r="Q1293" t="s">
        <v>28</v>
      </c>
      <c r="R1293" t="s">
        <v>27</v>
      </c>
      <c r="S1293">
        <v>60</v>
      </c>
      <c r="T1293">
        <v>226.332593252279</v>
      </c>
      <c r="U1293">
        <v>396.08203819148798</v>
      </c>
      <c r="V1293" t="s">
        <v>28</v>
      </c>
      <c r="W1293">
        <v>1770.32970936935</v>
      </c>
      <c r="X1293">
        <v>17703.297093693502</v>
      </c>
      <c r="Y1293" t="s">
        <v>30</v>
      </c>
    </row>
    <row r="1294" spans="1:25" x14ac:dyDescent="0.35">
      <c r="A1294" t="s">
        <v>25</v>
      </c>
      <c r="B1294" s="1">
        <v>35854</v>
      </c>
      <c r="C1294">
        <v>15.84</v>
      </c>
      <c r="D1294">
        <v>62.83</v>
      </c>
      <c r="E1294">
        <v>239.6</v>
      </c>
      <c r="F1294">
        <v>17.75</v>
      </c>
      <c r="G1294">
        <v>7.4</v>
      </c>
      <c r="H1294">
        <v>59.306151740360598</v>
      </c>
      <c r="I1294">
        <v>5.3943890597058202</v>
      </c>
      <c r="J1294">
        <v>140.71671504477399</v>
      </c>
      <c r="K1294">
        <v>0.95632360421125495</v>
      </c>
      <c r="L1294">
        <v>9.8452331733854201</v>
      </c>
      <c r="M1294">
        <v>0.57206656912894405</v>
      </c>
      <c r="N1294">
        <v>1.0121603745154001E-2</v>
      </c>
      <c r="O1294">
        <v>0.27721820911755901</v>
      </c>
      <c r="P1294">
        <v>4.9594252714790003E-2</v>
      </c>
      <c r="Q1294" t="s">
        <v>26</v>
      </c>
      <c r="R1294" t="s">
        <v>27</v>
      </c>
      <c r="S1294">
        <v>60</v>
      </c>
      <c r="T1294">
        <v>9.0519830386089808</v>
      </c>
      <c r="U1294">
        <v>15.8409703175657</v>
      </c>
      <c r="V1294" t="s">
        <v>28</v>
      </c>
      <c r="W1294">
        <v>135.50994944685399</v>
      </c>
      <c r="X1294">
        <v>0</v>
      </c>
      <c r="Y1294" t="s">
        <v>26</v>
      </c>
    </row>
    <row r="1295" spans="1:25" x14ac:dyDescent="0.35">
      <c r="A1295" t="s">
        <v>25</v>
      </c>
      <c r="B1295" s="1">
        <v>35855</v>
      </c>
      <c r="C1295">
        <v>11.88</v>
      </c>
      <c r="D1295">
        <v>87.5</v>
      </c>
      <c r="E1295">
        <v>258.10000000000002</v>
      </c>
      <c r="F1295">
        <v>15.72</v>
      </c>
      <c r="G1295">
        <v>0.8</v>
      </c>
      <c r="H1295">
        <v>63.694110229060797</v>
      </c>
      <c r="I1295">
        <v>5.6771064397058204</v>
      </c>
      <c r="J1295">
        <v>144.55911504477399</v>
      </c>
      <c r="K1295">
        <v>1.1009709630292599</v>
      </c>
      <c r="L1295">
        <v>10.3391213637871</v>
      </c>
      <c r="M1295">
        <v>0.67630194879570904</v>
      </c>
      <c r="N1295">
        <v>1.3611871319814801E-2</v>
      </c>
      <c r="O1295">
        <v>0.43894492093051501</v>
      </c>
      <c r="P1295">
        <v>8.7876925129812003E-2</v>
      </c>
      <c r="Q1295" t="s">
        <v>26</v>
      </c>
      <c r="R1295" t="s">
        <v>27</v>
      </c>
      <c r="S1295">
        <v>50</v>
      </c>
      <c r="T1295">
        <v>14.928940072899501</v>
      </c>
      <c r="U1295">
        <v>26.125645127574099</v>
      </c>
      <c r="V1295" t="s">
        <v>28</v>
      </c>
      <c r="W1295">
        <v>165.61396748406901</v>
      </c>
      <c r="X1295">
        <v>1656.1396748406901</v>
      </c>
      <c r="Y1295" t="s">
        <v>32</v>
      </c>
    </row>
    <row r="1296" spans="1:25" x14ac:dyDescent="0.35">
      <c r="A1296" t="s">
        <v>25</v>
      </c>
      <c r="B1296" s="1">
        <v>35856</v>
      </c>
      <c r="C1296">
        <v>16.79</v>
      </c>
      <c r="D1296">
        <v>49.2</v>
      </c>
      <c r="E1296">
        <v>313.3</v>
      </c>
      <c r="F1296">
        <v>25.39</v>
      </c>
      <c r="G1296">
        <v>0.2</v>
      </c>
      <c r="H1296">
        <v>81.552963030510995</v>
      </c>
      <c r="I1296">
        <v>7.2606931734658202</v>
      </c>
      <c r="J1296">
        <v>149.28531504477399</v>
      </c>
      <c r="K1296">
        <v>4.8522851392131301</v>
      </c>
      <c r="L1296">
        <v>12.947133038129801</v>
      </c>
      <c r="M1296">
        <v>6.0562728737348301</v>
      </c>
      <c r="N1296">
        <v>0.65928398074211203</v>
      </c>
      <c r="O1296">
        <v>30.309123990751001</v>
      </c>
      <c r="P1296">
        <v>10.115500269343899</v>
      </c>
      <c r="Q1296" t="s">
        <v>28</v>
      </c>
      <c r="R1296" t="s">
        <v>27</v>
      </c>
      <c r="S1296">
        <v>50</v>
      </c>
      <c r="T1296">
        <v>166.52987215313701</v>
      </c>
      <c r="U1296">
        <v>291.42727626799001</v>
      </c>
      <c r="V1296" t="s">
        <v>28</v>
      </c>
      <c r="W1296">
        <v>1172.77272434683</v>
      </c>
      <c r="X1296">
        <v>11727.7272434683</v>
      </c>
      <c r="Y1296" t="s">
        <v>30</v>
      </c>
    </row>
    <row r="1297" spans="1:25" x14ac:dyDescent="0.35">
      <c r="A1297" t="s">
        <v>25</v>
      </c>
      <c r="B1297" s="1">
        <v>35857</v>
      </c>
      <c r="C1297">
        <v>14.21</v>
      </c>
      <c r="D1297">
        <v>84.4</v>
      </c>
      <c r="E1297">
        <v>311.2</v>
      </c>
      <c r="F1297">
        <v>13.22</v>
      </c>
      <c r="G1297">
        <v>0.8</v>
      </c>
      <c r="H1297">
        <v>77.127734295957595</v>
      </c>
      <c r="I1297">
        <v>7.6768601267458196</v>
      </c>
      <c r="J1297">
        <v>153.54711504477399</v>
      </c>
      <c r="K1297">
        <v>1.7098741915953199</v>
      </c>
      <c r="L1297">
        <v>13.6478492321509</v>
      </c>
      <c r="M1297">
        <v>1.7687316714500101</v>
      </c>
      <c r="N1297">
        <v>7.4632941705791905E-2</v>
      </c>
      <c r="O1297">
        <v>1.9881788852283799</v>
      </c>
      <c r="P1297">
        <v>0.74679452267399804</v>
      </c>
      <c r="Q1297" t="s">
        <v>26</v>
      </c>
      <c r="R1297" t="s">
        <v>27</v>
      </c>
      <c r="S1297">
        <v>50</v>
      </c>
      <c r="T1297">
        <v>30.991769812091899</v>
      </c>
      <c r="U1297">
        <v>54.235597171160897</v>
      </c>
      <c r="V1297" t="s">
        <v>28</v>
      </c>
      <c r="W1297">
        <v>306.55652145462801</v>
      </c>
      <c r="X1297">
        <v>3065.56521454628</v>
      </c>
      <c r="Y1297" t="s">
        <v>29</v>
      </c>
    </row>
    <row r="1298" spans="1:25" x14ac:dyDescent="0.35">
      <c r="A1298" t="s">
        <v>25</v>
      </c>
      <c r="B1298" s="1">
        <v>35858</v>
      </c>
      <c r="C1298">
        <v>22</v>
      </c>
      <c r="D1298">
        <v>47.88</v>
      </c>
      <c r="E1298">
        <v>286.60000000000002</v>
      </c>
      <c r="F1298">
        <v>12.07</v>
      </c>
      <c r="G1298">
        <v>0</v>
      </c>
      <c r="H1298">
        <v>85.756608408080893</v>
      </c>
      <c r="I1298">
        <v>9.7747572573058203</v>
      </c>
      <c r="J1298">
        <v>159.211115044774</v>
      </c>
      <c r="K1298">
        <v>4.2952823535387203</v>
      </c>
      <c r="L1298">
        <v>16.948182750059601</v>
      </c>
      <c r="M1298">
        <v>6.2798209916738701</v>
      </c>
      <c r="N1298">
        <v>0.70296800947446103</v>
      </c>
      <c r="O1298">
        <v>27.4361752310482</v>
      </c>
      <c r="P1298">
        <v>16.6287105860407</v>
      </c>
      <c r="Q1298" t="s">
        <v>28</v>
      </c>
      <c r="R1298" t="s">
        <v>27</v>
      </c>
      <c r="S1298">
        <v>50</v>
      </c>
      <c r="T1298">
        <v>137.554255353157</v>
      </c>
      <c r="U1298">
        <v>240.719946868025</v>
      </c>
      <c r="V1298" t="s">
        <v>28</v>
      </c>
      <c r="W1298">
        <v>1015.1880685603001</v>
      </c>
      <c r="X1298">
        <v>10151.880685603001</v>
      </c>
      <c r="Y1298" t="s">
        <v>30</v>
      </c>
    </row>
    <row r="1299" spans="1:25" x14ac:dyDescent="0.35">
      <c r="A1299" t="s">
        <v>25</v>
      </c>
      <c r="B1299" s="1">
        <v>35859</v>
      </c>
      <c r="C1299">
        <v>18.86</v>
      </c>
      <c r="D1299">
        <v>60.14</v>
      </c>
      <c r="E1299">
        <v>8.0000000000000002E-3</v>
      </c>
      <c r="F1299">
        <v>37.99</v>
      </c>
      <c r="G1299">
        <v>0</v>
      </c>
      <c r="H1299">
        <v>85.756606994720002</v>
      </c>
      <c r="I1299">
        <v>11.161084103193801</v>
      </c>
      <c r="J1299">
        <v>164.30991504477399</v>
      </c>
      <c r="K1299">
        <v>15.857235517695299</v>
      </c>
      <c r="L1299">
        <v>19.081751554194401</v>
      </c>
      <c r="M1299">
        <v>19.440570371253798</v>
      </c>
      <c r="N1299">
        <v>5.1949795070357698</v>
      </c>
      <c r="O1299">
        <v>445.92311816564097</v>
      </c>
      <c r="P1299">
        <v>349.25931757904101</v>
      </c>
      <c r="Q1299" t="s">
        <v>28</v>
      </c>
      <c r="R1299" t="s">
        <v>27</v>
      </c>
      <c r="S1299">
        <v>50</v>
      </c>
      <c r="T1299">
        <v>916.53231564754003</v>
      </c>
      <c r="U1299">
        <v>1603.9315523831899</v>
      </c>
      <c r="V1299" t="s">
        <v>32</v>
      </c>
      <c r="W1299">
        <v>3488.8317281404002</v>
      </c>
      <c r="X1299">
        <v>34888.317281404001</v>
      </c>
      <c r="Y1299" t="s">
        <v>30</v>
      </c>
    </row>
    <row r="1300" spans="1:25" x14ac:dyDescent="0.35">
      <c r="A1300" t="s">
        <v>25</v>
      </c>
      <c r="B1300" s="1">
        <v>35860</v>
      </c>
      <c r="C1300">
        <v>12.57</v>
      </c>
      <c r="D1300">
        <v>98.5</v>
      </c>
      <c r="E1300">
        <v>204.3</v>
      </c>
      <c r="F1300">
        <v>12.89</v>
      </c>
      <c r="G1300">
        <v>36.6</v>
      </c>
      <c r="H1300">
        <v>13.1399707079397</v>
      </c>
      <c r="I1300">
        <v>4.4428672468276398</v>
      </c>
      <c r="J1300">
        <v>90.044686134734505</v>
      </c>
      <c r="K1300" s="2">
        <v>1.2576583688045E-5</v>
      </c>
      <c r="L1300">
        <v>7.9100198357807896</v>
      </c>
      <c r="M1300" s="2">
        <v>6.7106133800769703E-6</v>
      </c>
      <c r="N1300" s="2">
        <v>1.89643530022849E-11</v>
      </c>
      <c r="O1300" s="2">
        <v>5.3555680525562402E-16</v>
      </c>
      <c r="P1300" s="2">
        <v>5.7660843075869304E-17</v>
      </c>
      <c r="Q1300" t="s">
        <v>26</v>
      </c>
      <c r="R1300" t="s">
        <v>27</v>
      </c>
      <c r="S1300">
        <v>50</v>
      </c>
      <c r="T1300" s="2">
        <v>6.1156913701729195E-8</v>
      </c>
      <c r="U1300" s="2">
        <v>1.07024598978026E-7</v>
      </c>
      <c r="V1300" t="s">
        <v>26</v>
      </c>
      <c r="W1300" s="2">
        <v>6.93918906996914E-6</v>
      </c>
      <c r="X1300">
        <v>0</v>
      </c>
      <c r="Y1300" t="s">
        <v>26</v>
      </c>
    </row>
    <row r="1301" spans="1:25" x14ac:dyDescent="0.35">
      <c r="A1301" t="s">
        <v>25</v>
      </c>
      <c r="B1301" s="1">
        <v>35861</v>
      </c>
      <c r="C1301">
        <v>12.35</v>
      </c>
      <c r="D1301">
        <v>99.3</v>
      </c>
      <c r="E1301">
        <v>122.1</v>
      </c>
      <c r="F1301">
        <v>14.95</v>
      </c>
      <c r="G1301">
        <v>12.6</v>
      </c>
      <c r="H1301">
        <v>3.6901619364863101</v>
      </c>
      <c r="I1301">
        <v>1.6495610445020701</v>
      </c>
      <c r="J1301">
        <v>71.937124700005</v>
      </c>
      <c r="K1301" s="2">
        <v>5.9204327636055503E-8</v>
      </c>
      <c r="L1301">
        <v>3.1202491671065902</v>
      </c>
      <c r="M1301" s="2">
        <v>2.1146091212068901E-8</v>
      </c>
      <c r="N1301" s="2">
        <v>7.0831458271913297E-16</v>
      </c>
      <c r="O1301" s="2">
        <v>6.4096600810941001E-24</v>
      </c>
      <c r="P1301" s="2">
        <v>7.4976713442740102E-26</v>
      </c>
      <c r="Q1301" t="s">
        <v>26</v>
      </c>
      <c r="R1301" t="s">
        <v>27</v>
      </c>
      <c r="S1301">
        <v>50</v>
      </c>
      <c r="T1301" s="2">
        <v>6.7637885640429602E-12</v>
      </c>
      <c r="U1301" s="2">
        <v>1.1836629987075201E-11</v>
      </c>
      <c r="V1301" t="s">
        <v>26</v>
      </c>
      <c r="W1301" s="2">
        <v>2.2412756650324498E-9</v>
      </c>
      <c r="X1301">
        <v>0</v>
      </c>
      <c r="Y1301" t="s">
        <v>26</v>
      </c>
    </row>
    <row r="1302" spans="1:25" x14ac:dyDescent="0.35">
      <c r="A1302" t="s">
        <v>25</v>
      </c>
      <c r="B1302" s="1">
        <v>35862</v>
      </c>
      <c r="C1302">
        <v>19.23</v>
      </c>
      <c r="D1302">
        <v>82.5</v>
      </c>
      <c r="E1302">
        <v>359.1</v>
      </c>
      <c r="F1302">
        <v>13</v>
      </c>
      <c r="G1302">
        <v>1</v>
      </c>
      <c r="H1302">
        <v>32.666620832560298</v>
      </c>
      <c r="I1302">
        <v>2.26949186650207</v>
      </c>
      <c r="J1302">
        <v>77.102524700005006</v>
      </c>
      <c r="K1302">
        <v>1.3288724089909699E-2</v>
      </c>
      <c r="L1302">
        <v>4.22786834299571</v>
      </c>
      <c r="M1302">
        <v>5.3282281677141802E-3</v>
      </c>
      <c r="N1302" s="2">
        <v>2.57407078205896E-6</v>
      </c>
      <c r="O1302" s="2">
        <v>1.8465755736687799E-7</v>
      </c>
      <c r="P1302" s="2">
        <v>4.4961812731684398E-9</v>
      </c>
      <c r="Q1302" t="s">
        <v>26</v>
      </c>
      <c r="R1302" t="s">
        <v>27</v>
      </c>
      <c r="S1302">
        <v>50</v>
      </c>
      <c r="T1302">
        <v>8.4516023410298406E-3</v>
      </c>
      <c r="U1302">
        <v>1.4790304096802201E-2</v>
      </c>
      <c r="V1302" t="s">
        <v>26</v>
      </c>
      <c r="W1302">
        <v>0.23809881601194199</v>
      </c>
      <c r="X1302">
        <v>0</v>
      </c>
      <c r="Y1302" t="s">
        <v>26</v>
      </c>
    </row>
    <row r="1303" spans="1:25" x14ac:dyDescent="0.35">
      <c r="A1303" t="s">
        <v>25</v>
      </c>
      <c r="B1303" s="1">
        <v>35863</v>
      </c>
      <c r="C1303">
        <v>19.559999999999999</v>
      </c>
      <c r="D1303">
        <v>90.5</v>
      </c>
      <c r="E1303">
        <v>278.39999999999998</v>
      </c>
      <c r="F1303">
        <v>1.716</v>
      </c>
      <c r="G1303">
        <v>2</v>
      </c>
      <c r="H1303">
        <v>32.7747983056259</v>
      </c>
      <c r="I1303">
        <v>1.6599805074659599</v>
      </c>
      <c r="J1303">
        <v>82.327324700004993</v>
      </c>
      <c r="K1303">
        <v>7.7319209230115099E-3</v>
      </c>
      <c r="L1303">
        <v>3.1606396640740799</v>
      </c>
      <c r="M1303">
        <v>2.7743314054512499E-3</v>
      </c>
      <c r="N1303" s="2">
        <v>8.1088480531565104E-7</v>
      </c>
      <c r="O1303" s="2">
        <v>1.4930660975550699E-8</v>
      </c>
      <c r="P1303" s="2">
        <v>1.80177861930238E-10</v>
      </c>
      <c r="Q1303" t="s">
        <v>26</v>
      </c>
      <c r="R1303" t="s">
        <v>27</v>
      </c>
      <c r="S1303">
        <v>50</v>
      </c>
      <c r="T1303">
        <v>3.3664940290850302E-3</v>
      </c>
      <c r="U1303">
        <v>5.8913645508988002E-3</v>
      </c>
      <c r="V1303" t="s">
        <v>26</v>
      </c>
      <c r="W1303">
        <v>0.105716890307779</v>
      </c>
      <c r="X1303">
        <v>0</v>
      </c>
      <c r="Y1303" t="s">
        <v>26</v>
      </c>
    </row>
    <row r="1304" spans="1:25" x14ac:dyDescent="0.35">
      <c r="A1304" t="s">
        <v>25</v>
      </c>
      <c r="B1304" s="1">
        <v>35864</v>
      </c>
      <c r="C1304">
        <v>25.05</v>
      </c>
      <c r="D1304">
        <v>57.33</v>
      </c>
      <c r="E1304">
        <v>9.0299999999999994</v>
      </c>
      <c r="F1304">
        <v>13.4</v>
      </c>
      <c r="G1304">
        <v>1</v>
      </c>
      <c r="H1304">
        <v>71.387105467958804</v>
      </c>
      <c r="I1304">
        <v>3.6042754123059599</v>
      </c>
      <c r="J1304">
        <v>88.540324700005002</v>
      </c>
      <c r="K1304">
        <v>1.2862312211434901</v>
      </c>
      <c r="L1304">
        <v>6.5427042681531997</v>
      </c>
      <c r="M1304">
        <v>0.62524049052835595</v>
      </c>
      <c r="N1304">
        <v>1.18460145689256E-2</v>
      </c>
      <c r="O1304">
        <v>0.36609955972737801</v>
      </c>
      <c r="P1304">
        <v>2.52375317900368E-2</v>
      </c>
      <c r="Q1304" t="s">
        <v>26</v>
      </c>
      <c r="R1304" t="s">
        <v>27</v>
      </c>
      <c r="S1304">
        <v>50</v>
      </c>
      <c r="T1304">
        <v>19.340844751566799</v>
      </c>
      <c r="U1304">
        <v>33.846478315242003</v>
      </c>
      <c r="V1304" t="s">
        <v>28</v>
      </c>
      <c r="W1304">
        <v>206.29914851641399</v>
      </c>
      <c r="X1304">
        <v>2062.9914851641402</v>
      </c>
      <c r="Y1304" t="s">
        <v>29</v>
      </c>
    </row>
    <row r="1305" spans="1:25" x14ac:dyDescent="0.35">
      <c r="A1305" t="s">
        <v>25</v>
      </c>
      <c r="B1305" s="1">
        <v>35865</v>
      </c>
      <c r="C1305">
        <v>14.05</v>
      </c>
      <c r="D1305">
        <v>97.8</v>
      </c>
      <c r="E1305">
        <v>161.80000000000001</v>
      </c>
      <c r="F1305">
        <v>9.16</v>
      </c>
      <c r="G1305">
        <v>1.6</v>
      </c>
      <c r="H1305">
        <v>54.8356135349797</v>
      </c>
      <c r="I1305">
        <v>3.1092042599317198</v>
      </c>
      <c r="J1305">
        <v>92.773324700005006</v>
      </c>
      <c r="K1305">
        <v>0.43548189336354098</v>
      </c>
      <c r="L1305">
        <v>5.7376773675871098</v>
      </c>
      <c r="M1305">
        <v>0.19913350475083799</v>
      </c>
      <c r="N1305">
        <v>1.5633433881813499E-3</v>
      </c>
      <c r="O1305">
        <v>1.2372886110681601E-2</v>
      </c>
      <c r="P1305">
        <v>6.2498165284050901E-4</v>
      </c>
      <c r="Q1305" t="s">
        <v>26</v>
      </c>
      <c r="R1305" t="s">
        <v>27</v>
      </c>
      <c r="S1305">
        <v>50</v>
      </c>
      <c r="T1305">
        <v>3.1464362686696701</v>
      </c>
      <c r="U1305">
        <v>5.50626347017191</v>
      </c>
      <c r="V1305" t="s">
        <v>26</v>
      </c>
      <c r="W1305">
        <v>43.2799926015838</v>
      </c>
      <c r="X1305">
        <v>0</v>
      </c>
      <c r="Y1305" t="s">
        <v>26</v>
      </c>
    </row>
    <row r="1306" spans="1:25" x14ac:dyDescent="0.35">
      <c r="A1306" t="s">
        <v>25</v>
      </c>
      <c r="B1306" s="1">
        <v>35866</v>
      </c>
      <c r="C1306">
        <v>17.579999999999998</v>
      </c>
      <c r="D1306">
        <v>76</v>
      </c>
      <c r="E1306">
        <v>258.5</v>
      </c>
      <c r="F1306">
        <v>4.056</v>
      </c>
      <c r="G1306">
        <v>2.4</v>
      </c>
      <c r="H1306">
        <v>53.5839340633745</v>
      </c>
      <c r="I1306">
        <v>2.5405113810011302</v>
      </c>
      <c r="J1306">
        <v>97.641724700005</v>
      </c>
      <c r="K1306">
        <v>0.29864835585426802</v>
      </c>
      <c r="L1306">
        <v>4.7707039000913696</v>
      </c>
      <c r="M1306">
        <v>0.12590676229466</v>
      </c>
      <c r="N1306">
        <v>6.9447358796481998E-4</v>
      </c>
      <c r="O1306">
        <v>2.7350455782502699E-3</v>
      </c>
      <c r="P1306" s="2">
        <v>8.8968758558142399E-5</v>
      </c>
      <c r="Q1306" t="s">
        <v>26</v>
      </c>
      <c r="R1306" t="s">
        <v>27</v>
      </c>
      <c r="S1306">
        <v>50</v>
      </c>
      <c r="T1306">
        <v>1.6638191659094701</v>
      </c>
      <c r="U1306">
        <v>2.9116835403415702</v>
      </c>
      <c r="V1306" t="s">
        <v>26</v>
      </c>
      <c r="W1306">
        <v>24.831439934182502</v>
      </c>
      <c r="X1306">
        <v>0</v>
      </c>
      <c r="Y1306" t="s">
        <v>26</v>
      </c>
    </row>
    <row r="1307" spans="1:25" x14ac:dyDescent="0.35">
      <c r="A1307" t="s">
        <v>25</v>
      </c>
      <c r="B1307" s="1">
        <v>35867</v>
      </c>
      <c r="C1307">
        <v>23.32</v>
      </c>
      <c r="D1307">
        <v>63.88</v>
      </c>
      <c r="E1307">
        <v>236.6</v>
      </c>
      <c r="F1307">
        <v>5.7240000000000002</v>
      </c>
      <c r="G1307">
        <v>0</v>
      </c>
      <c r="H1307">
        <v>74.289439343659794</v>
      </c>
      <c r="I1307">
        <v>4.0774665619931296</v>
      </c>
      <c r="J1307">
        <v>103.543324700005</v>
      </c>
      <c r="K1307">
        <v>0.98420905407289605</v>
      </c>
      <c r="L1307">
        <v>7.4240480617629503</v>
      </c>
      <c r="M1307">
        <v>0.50873800534179203</v>
      </c>
      <c r="N1307">
        <v>8.2236308621801198E-3</v>
      </c>
      <c r="O1307">
        <v>0.20812562595515699</v>
      </c>
      <c r="P1307">
        <v>1.9316790303529601E-2</v>
      </c>
      <c r="Q1307" t="s">
        <v>26</v>
      </c>
      <c r="R1307" t="s">
        <v>27</v>
      </c>
      <c r="S1307">
        <v>50</v>
      </c>
      <c r="T1307">
        <v>12.3810628670564</v>
      </c>
      <c r="U1307">
        <v>21.6668600173488</v>
      </c>
      <c r="V1307" t="s">
        <v>28</v>
      </c>
      <c r="W1307">
        <v>141.18914318626901</v>
      </c>
      <c r="X1307">
        <v>1411.8914318626901</v>
      </c>
      <c r="Y1307" t="s">
        <v>32</v>
      </c>
    </row>
    <row r="1308" spans="1:25" x14ac:dyDescent="0.35">
      <c r="A1308" t="s">
        <v>25</v>
      </c>
      <c r="B1308" s="1">
        <v>35868</v>
      </c>
      <c r="C1308">
        <v>21.57</v>
      </c>
      <c r="D1308">
        <v>57.71</v>
      </c>
      <c r="E1308">
        <v>6.077</v>
      </c>
      <c r="F1308">
        <v>37.299999999999997</v>
      </c>
      <c r="G1308">
        <v>0</v>
      </c>
      <c r="H1308">
        <v>84.516309027023695</v>
      </c>
      <c r="I1308">
        <v>5.7480070554571299</v>
      </c>
      <c r="J1308">
        <v>109.12992470000501</v>
      </c>
      <c r="K1308">
        <v>12.907797547054599</v>
      </c>
      <c r="L1308">
        <v>10.1583784617013</v>
      </c>
      <c r="M1308">
        <v>12.5609892667651</v>
      </c>
      <c r="N1308">
        <v>2.3979554414172299</v>
      </c>
      <c r="O1308">
        <v>191.84180651408499</v>
      </c>
      <c r="P1308">
        <v>36.883025783351002</v>
      </c>
      <c r="Q1308" t="s">
        <v>28</v>
      </c>
      <c r="R1308" t="s">
        <v>27</v>
      </c>
      <c r="S1308">
        <v>50</v>
      </c>
      <c r="T1308">
        <v>700.05738782349499</v>
      </c>
      <c r="U1308">
        <v>1225.10042869112</v>
      </c>
      <c r="V1308" t="s">
        <v>32</v>
      </c>
      <c r="W1308">
        <v>3036.8377682713199</v>
      </c>
      <c r="X1308">
        <v>30368.377682713199</v>
      </c>
      <c r="Y1308" t="s">
        <v>30</v>
      </c>
    </row>
    <row r="1309" spans="1:25" x14ac:dyDescent="0.35">
      <c r="A1309" t="s">
        <v>25</v>
      </c>
      <c r="B1309" s="1">
        <v>35869</v>
      </c>
      <c r="C1309">
        <v>10.039999999999999</v>
      </c>
      <c r="D1309">
        <v>76.400000000000006</v>
      </c>
      <c r="E1309">
        <v>293.8</v>
      </c>
      <c r="F1309">
        <v>28.69</v>
      </c>
      <c r="G1309">
        <v>14.6</v>
      </c>
      <c r="H1309">
        <v>44.991097790016802</v>
      </c>
      <c r="I1309">
        <v>2.7274288901391901</v>
      </c>
      <c r="J1309">
        <v>85.528612865718998</v>
      </c>
      <c r="K1309">
        <v>0.34760768324057201</v>
      </c>
      <c r="L1309">
        <v>5.0520913969051398</v>
      </c>
      <c r="M1309">
        <v>0.15020265326497301</v>
      </c>
      <c r="N1309">
        <v>9.4904818674705496E-4</v>
      </c>
      <c r="O1309">
        <v>4.8840737875658902E-3</v>
      </c>
      <c r="P1309">
        <v>1.82200230026782E-4</v>
      </c>
      <c r="Q1309" t="s">
        <v>26</v>
      </c>
      <c r="R1309" t="s">
        <v>27</v>
      </c>
      <c r="S1309">
        <v>50</v>
      </c>
      <c r="T1309">
        <v>2.1505743125666301</v>
      </c>
      <c r="U1309">
        <v>3.76350504699161</v>
      </c>
      <c r="V1309" t="s">
        <v>26</v>
      </c>
      <c r="W1309">
        <v>31.067738677156701</v>
      </c>
      <c r="X1309">
        <v>0</v>
      </c>
      <c r="Y1309" t="s">
        <v>26</v>
      </c>
    </row>
    <row r="1310" spans="1:25" x14ac:dyDescent="0.35">
      <c r="A1310" t="s">
        <v>25</v>
      </c>
      <c r="B1310" s="1">
        <v>35870</v>
      </c>
      <c r="C1310">
        <v>13.42</v>
      </c>
      <c r="D1310">
        <v>55.03</v>
      </c>
      <c r="E1310">
        <v>290.39999999999998</v>
      </c>
      <c r="F1310">
        <v>18.8</v>
      </c>
      <c r="G1310">
        <v>6.6</v>
      </c>
      <c r="H1310">
        <v>53.189197505940598</v>
      </c>
      <c r="I1310">
        <v>1.9838720496171101</v>
      </c>
      <c r="J1310">
        <v>79.519310137412106</v>
      </c>
      <c r="K1310">
        <v>0.60329661706453397</v>
      </c>
      <c r="L1310">
        <v>3.7348016660285701</v>
      </c>
      <c r="M1310">
        <v>0.23032473331574899</v>
      </c>
      <c r="N1310">
        <v>2.02260802153478E-3</v>
      </c>
      <c r="O1310">
        <v>1.13653320006983E-2</v>
      </c>
      <c r="P1310">
        <v>2.05313931148035E-4</v>
      </c>
      <c r="Q1310" t="s">
        <v>26</v>
      </c>
      <c r="R1310" t="s">
        <v>27</v>
      </c>
      <c r="S1310">
        <v>50</v>
      </c>
      <c r="T1310">
        <v>5.4489225825709298</v>
      </c>
      <c r="U1310">
        <v>9.53561451949912</v>
      </c>
      <c r="V1310" t="s">
        <v>26</v>
      </c>
      <c r="W1310">
        <v>69.696279994235596</v>
      </c>
      <c r="X1310">
        <v>0</v>
      </c>
      <c r="Y1310" t="s">
        <v>26</v>
      </c>
    </row>
    <row r="1311" spans="1:25" x14ac:dyDescent="0.35">
      <c r="A1311" t="s">
        <v>25</v>
      </c>
      <c r="B1311" s="1">
        <v>35871</v>
      </c>
      <c r="C1311">
        <v>15.06</v>
      </c>
      <c r="D1311">
        <v>67.83</v>
      </c>
      <c r="E1311">
        <v>338.4</v>
      </c>
      <c r="F1311">
        <v>19.32</v>
      </c>
      <c r="G1311">
        <v>0</v>
      </c>
      <c r="H1311">
        <v>72.275039454049903</v>
      </c>
      <c r="I1311">
        <v>2.8897302482731102</v>
      </c>
      <c r="J1311">
        <v>83.934110137412105</v>
      </c>
      <c r="K1311">
        <v>1.7899158389853</v>
      </c>
      <c r="L1311">
        <v>5.3214370103850399</v>
      </c>
      <c r="M1311">
        <v>0.79125888049876902</v>
      </c>
      <c r="N1311">
        <v>1.7971851490548901E-2</v>
      </c>
      <c r="O1311">
        <v>0.62872677275856703</v>
      </c>
      <c r="P1311">
        <v>2.6548404167270001E-2</v>
      </c>
      <c r="Q1311" t="s">
        <v>26</v>
      </c>
      <c r="R1311" t="s">
        <v>27</v>
      </c>
      <c r="S1311">
        <v>50</v>
      </c>
      <c r="T1311">
        <v>33.419438296544499</v>
      </c>
      <c r="U1311">
        <v>58.484017018952898</v>
      </c>
      <c r="V1311" t="s">
        <v>28</v>
      </c>
      <c r="W1311">
        <v>326.42402424330299</v>
      </c>
      <c r="X1311">
        <v>3264.2402424330298</v>
      </c>
      <c r="Y1311" t="s">
        <v>29</v>
      </c>
    </row>
    <row r="1312" spans="1:25" x14ac:dyDescent="0.35">
      <c r="A1312" t="s">
        <v>25</v>
      </c>
      <c r="B1312" s="1">
        <v>35872</v>
      </c>
      <c r="C1312">
        <v>13.26</v>
      </c>
      <c r="D1312">
        <v>88.2</v>
      </c>
      <c r="E1312">
        <v>311.3</v>
      </c>
      <c r="F1312">
        <v>4.6440000000000001</v>
      </c>
      <c r="G1312">
        <v>0.6</v>
      </c>
      <c r="H1312">
        <v>72.700095255801799</v>
      </c>
      <c r="I1312">
        <v>3.1849899993131099</v>
      </c>
      <c r="J1312">
        <v>88.024910137412107</v>
      </c>
      <c r="K1312">
        <v>0.86862056338425397</v>
      </c>
      <c r="L1312">
        <v>5.8415688286905096</v>
      </c>
      <c r="M1312">
        <v>0.40046341380599199</v>
      </c>
      <c r="N1312">
        <v>5.3840011021127898E-3</v>
      </c>
      <c r="O1312">
        <v>9.6536936194006703E-2</v>
      </c>
      <c r="P1312">
        <v>5.0885692433382899E-3</v>
      </c>
      <c r="Q1312" t="s">
        <v>26</v>
      </c>
      <c r="R1312" t="s">
        <v>27</v>
      </c>
      <c r="S1312">
        <v>50</v>
      </c>
      <c r="T1312">
        <v>10.046295948321299</v>
      </c>
      <c r="U1312">
        <v>17.581017909562199</v>
      </c>
      <c r="V1312" t="s">
        <v>28</v>
      </c>
      <c r="W1312">
        <v>118.065296803704</v>
      </c>
      <c r="X1312">
        <v>1180.65296803704</v>
      </c>
      <c r="Y1312" t="s">
        <v>32</v>
      </c>
    </row>
    <row r="1313" spans="1:25" x14ac:dyDescent="0.35">
      <c r="A1313" t="s">
        <v>25</v>
      </c>
      <c r="B1313" s="1">
        <v>35873</v>
      </c>
      <c r="C1313">
        <v>11.57</v>
      </c>
      <c r="D1313">
        <v>84.9</v>
      </c>
      <c r="E1313">
        <v>248.6</v>
      </c>
      <c r="F1313">
        <v>34.5</v>
      </c>
      <c r="G1313">
        <v>4.8</v>
      </c>
      <c r="H1313">
        <v>50.343420940936099</v>
      </c>
      <c r="I1313">
        <v>1.5771996880822301</v>
      </c>
      <c r="J1313">
        <v>85.208716598814505</v>
      </c>
      <c r="K1313">
        <v>0.970748374625095</v>
      </c>
      <c r="L1313">
        <v>3.0148867019980701</v>
      </c>
      <c r="M1313">
        <v>0.34254193220921098</v>
      </c>
      <c r="N1313">
        <v>4.0833088448799203E-3</v>
      </c>
      <c r="O1313">
        <v>2.2210616161542001E-2</v>
      </c>
      <c r="P1313">
        <v>2.3905270647270601E-4</v>
      </c>
      <c r="Q1313" t="s">
        <v>26</v>
      </c>
      <c r="R1313" t="s">
        <v>27</v>
      </c>
      <c r="S1313">
        <v>50</v>
      </c>
      <c r="T1313">
        <v>12.0993959754129</v>
      </c>
      <c r="U1313">
        <v>21.173942956972599</v>
      </c>
      <c r="V1313" t="s">
        <v>28</v>
      </c>
      <c r="W1313">
        <v>138.43999585495399</v>
      </c>
      <c r="X1313">
        <v>0</v>
      </c>
      <c r="Y1313" t="s">
        <v>26</v>
      </c>
    </row>
    <row r="1314" spans="1:25" x14ac:dyDescent="0.35">
      <c r="A1314" t="s">
        <v>25</v>
      </c>
      <c r="B1314" s="1">
        <v>35874</v>
      </c>
      <c r="C1314">
        <v>17.53</v>
      </c>
      <c r="D1314">
        <v>58.18</v>
      </c>
      <c r="E1314">
        <v>293.5</v>
      </c>
      <c r="F1314">
        <v>42.17</v>
      </c>
      <c r="G1314">
        <v>6.4</v>
      </c>
      <c r="H1314">
        <v>65.696493396379907</v>
      </c>
      <c r="I1314">
        <v>1.5368461191171201</v>
      </c>
      <c r="J1314">
        <v>80.341651565864694</v>
      </c>
      <c r="K1314">
        <v>4.4595096077713396</v>
      </c>
      <c r="L1314">
        <v>2.93341008635152</v>
      </c>
      <c r="M1314">
        <v>2.5524820399515802</v>
      </c>
      <c r="N1314">
        <v>0.14285415416341599</v>
      </c>
      <c r="O1314">
        <v>1.2978317077058901</v>
      </c>
      <c r="P1314">
        <v>1.30705182129747E-2</v>
      </c>
      <c r="Q1314" t="s">
        <v>26</v>
      </c>
      <c r="R1314" t="s">
        <v>27</v>
      </c>
      <c r="S1314">
        <v>50</v>
      </c>
      <c r="T1314">
        <v>145.91787209516301</v>
      </c>
      <c r="U1314">
        <v>255.356276166535</v>
      </c>
      <c r="V1314" t="s">
        <v>28</v>
      </c>
      <c r="W1314">
        <v>1061.76738313954</v>
      </c>
      <c r="X1314">
        <v>10617.673831395399</v>
      </c>
      <c r="Y1314" t="s">
        <v>30</v>
      </c>
    </row>
    <row r="1315" spans="1:25" x14ac:dyDescent="0.35">
      <c r="A1315" t="s">
        <v>25</v>
      </c>
      <c r="B1315" s="1">
        <v>35875</v>
      </c>
      <c r="C1315">
        <v>19.22</v>
      </c>
      <c r="D1315">
        <v>64.94</v>
      </c>
      <c r="E1315">
        <v>339.4</v>
      </c>
      <c r="F1315">
        <v>40.96</v>
      </c>
      <c r="G1315">
        <v>0.4</v>
      </c>
      <c r="H1315">
        <v>80.983254924154494</v>
      </c>
      <c r="I1315">
        <v>2.7782223267331201</v>
      </c>
      <c r="J1315">
        <v>85.505251565864697</v>
      </c>
      <c r="K1315">
        <v>9.9139855178363891</v>
      </c>
      <c r="L1315">
        <v>5.1390053949420897</v>
      </c>
      <c r="M1315">
        <v>7.5894477370805804</v>
      </c>
      <c r="N1315">
        <v>0.98297147048504396</v>
      </c>
      <c r="O1315">
        <v>40.3509887118962</v>
      </c>
      <c r="P1315">
        <v>1.56784757503984</v>
      </c>
      <c r="Q1315" t="s">
        <v>26</v>
      </c>
      <c r="R1315" t="s">
        <v>27</v>
      </c>
      <c r="S1315">
        <v>50</v>
      </c>
      <c r="T1315">
        <v>485.75816283264999</v>
      </c>
      <c r="U1315">
        <v>850.07678495713799</v>
      </c>
      <c r="V1315" t="s">
        <v>32</v>
      </c>
      <c r="W1315">
        <v>2454.0399916332699</v>
      </c>
      <c r="X1315">
        <v>24540.399916332699</v>
      </c>
      <c r="Y1315" t="s">
        <v>30</v>
      </c>
    </row>
    <row r="1316" spans="1:25" x14ac:dyDescent="0.35">
      <c r="A1316" t="s">
        <v>25</v>
      </c>
      <c r="B1316" s="1">
        <v>35876</v>
      </c>
      <c r="C1316">
        <v>14.51</v>
      </c>
      <c r="D1316">
        <v>57.76</v>
      </c>
      <c r="E1316">
        <v>241.3</v>
      </c>
      <c r="F1316">
        <v>16.760000000000002</v>
      </c>
      <c r="G1316">
        <v>3.2</v>
      </c>
      <c r="H1316">
        <v>68.233186341311395</v>
      </c>
      <c r="I1316">
        <v>2.3649655207425999</v>
      </c>
      <c r="J1316">
        <v>86.4566556790991</v>
      </c>
      <c r="K1316">
        <v>1.3754729117415501</v>
      </c>
      <c r="L1316">
        <v>4.4271748295990099</v>
      </c>
      <c r="M1316">
        <v>0.56200271132353097</v>
      </c>
      <c r="N1316">
        <v>9.8085744107931794E-3</v>
      </c>
      <c r="O1316">
        <v>0.196126094770844</v>
      </c>
      <c r="P1316">
        <v>5.3338769463883899E-3</v>
      </c>
      <c r="Q1316" t="s">
        <v>26</v>
      </c>
      <c r="R1316" t="s">
        <v>27</v>
      </c>
      <c r="S1316">
        <v>50</v>
      </c>
      <c r="T1316">
        <v>21.620087884336201</v>
      </c>
      <c r="U1316">
        <v>37.835153797588298</v>
      </c>
      <c r="V1316" t="s">
        <v>28</v>
      </c>
      <c r="W1316">
        <v>226.649411421704</v>
      </c>
      <c r="X1316">
        <v>2266.4941142170401</v>
      </c>
      <c r="Y1316" t="s">
        <v>29</v>
      </c>
    </row>
    <row r="1317" spans="1:25" x14ac:dyDescent="0.35">
      <c r="A1317" t="s">
        <v>25</v>
      </c>
      <c r="B1317" s="1">
        <v>35877</v>
      </c>
      <c r="C1317">
        <v>17.13</v>
      </c>
      <c r="D1317">
        <v>59.28</v>
      </c>
      <c r="E1317">
        <v>356.9</v>
      </c>
      <c r="F1317">
        <v>34.74</v>
      </c>
      <c r="G1317">
        <v>0</v>
      </c>
      <c r="H1317">
        <v>81.614688427232394</v>
      </c>
      <c r="I1317">
        <v>3.6584530322306001</v>
      </c>
      <c r="J1317">
        <v>91.244055679099105</v>
      </c>
      <c r="K1317">
        <v>7.8293309097322297</v>
      </c>
      <c r="L1317">
        <v>6.65029318022113</v>
      </c>
      <c r="M1317">
        <v>6.8169382167649202</v>
      </c>
      <c r="N1317">
        <v>0.81287181910059603</v>
      </c>
      <c r="O1317">
        <v>40.593349712955501</v>
      </c>
      <c r="P1317">
        <v>2.9081746815593101</v>
      </c>
      <c r="Q1317" t="s">
        <v>26</v>
      </c>
      <c r="R1317" t="s">
        <v>27</v>
      </c>
      <c r="S1317">
        <v>50</v>
      </c>
      <c r="T1317">
        <v>344.88364202249397</v>
      </c>
      <c r="U1317">
        <v>603.54637353936403</v>
      </c>
      <c r="V1317" t="s">
        <v>32</v>
      </c>
      <c r="W1317">
        <v>1968.28842982746</v>
      </c>
      <c r="X1317">
        <v>19682.884298274599</v>
      </c>
      <c r="Y1317" t="s">
        <v>30</v>
      </c>
    </row>
    <row r="1318" spans="1:25" x14ac:dyDescent="0.35">
      <c r="A1318" t="s">
        <v>25</v>
      </c>
      <c r="B1318" s="1">
        <v>35878</v>
      </c>
      <c r="C1318">
        <v>21.82</v>
      </c>
      <c r="D1318">
        <v>59.64</v>
      </c>
      <c r="E1318">
        <v>357.1</v>
      </c>
      <c r="F1318">
        <v>40.85</v>
      </c>
      <c r="G1318">
        <v>0</v>
      </c>
      <c r="H1318">
        <v>85.405058305561397</v>
      </c>
      <c r="I1318">
        <v>5.2703362472066004</v>
      </c>
      <c r="J1318">
        <v>96.875655679099097</v>
      </c>
      <c r="K1318">
        <v>17.377074888892</v>
      </c>
      <c r="L1318">
        <v>9.2786976420391305</v>
      </c>
      <c r="M1318">
        <v>15.244250623660401</v>
      </c>
      <c r="N1318">
        <v>3.3780546086953902</v>
      </c>
      <c r="O1318">
        <v>274.20089858730802</v>
      </c>
      <c r="P1318">
        <v>42.784235766172102</v>
      </c>
      <c r="Q1318" t="s">
        <v>28</v>
      </c>
      <c r="R1318" t="s">
        <v>27</v>
      </c>
      <c r="S1318">
        <v>50</v>
      </c>
      <c r="T1318">
        <v>1027.9629966703501</v>
      </c>
      <c r="U1318">
        <v>1798.93524417311</v>
      </c>
      <c r="V1318" t="s">
        <v>32</v>
      </c>
      <c r="W1318">
        <v>3680.5828577374</v>
      </c>
      <c r="X1318">
        <v>36805.828577373999</v>
      </c>
      <c r="Y1318" t="s">
        <v>30</v>
      </c>
    </row>
    <row r="1319" spans="1:25" x14ac:dyDescent="0.35">
      <c r="A1319" t="s">
        <v>25</v>
      </c>
      <c r="B1319" s="1">
        <v>35879</v>
      </c>
      <c r="C1319">
        <v>15.66</v>
      </c>
      <c r="D1319">
        <v>72</v>
      </c>
      <c r="E1319">
        <v>311</v>
      </c>
      <c r="F1319">
        <v>15.26</v>
      </c>
      <c r="G1319">
        <v>19.2</v>
      </c>
      <c r="H1319">
        <v>46.6384875978219</v>
      </c>
      <c r="I1319">
        <v>2.7799901453125599</v>
      </c>
      <c r="J1319">
        <v>66.211118621988504</v>
      </c>
      <c r="K1319">
        <v>0.22599834912873301</v>
      </c>
      <c r="L1319">
        <v>5.0318071327995302</v>
      </c>
      <c r="M1319">
        <v>9.7484331841564298E-2</v>
      </c>
      <c r="N1319">
        <v>4.41553706140316E-4</v>
      </c>
      <c r="O1319">
        <v>1.34982363235457E-3</v>
      </c>
      <c r="P1319" s="2">
        <v>4.9873674775731203E-5</v>
      </c>
      <c r="Q1319" t="s">
        <v>26</v>
      </c>
      <c r="R1319" t="s">
        <v>27</v>
      </c>
      <c r="S1319">
        <v>50</v>
      </c>
      <c r="T1319">
        <v>1.03812602585638</v>
      </c>
      <c r="U1319">
        <v>1.8167205452486599</v>
      </c>
      <c r="V1319" t="s">
        <v>26</v>
      </c>
      <c r="W1319">
        <v>16.4352240414295</v>
      </c>
      <c r="X1319">
        <v>0</v>
      </c>
      <c r="Y1319" t="s">
        <v>26</v>
      </c>
    </row>
    <row r="1320" spans="1:25" x14ac:dyDescent="0.35">
      <c r="A1320" t="s">
        <v>25</v>
      </c>
      <c r="B1320" s="1">
        <v>35880</v>
      </c>
      <c r="C1320">
        <v>13.89</v>
      </c>
      <c r="D1320">
        <v>82.7</v>
      </c>
      <c r="E1320">
        <v>177.4</v>
      </c>
      <c r="F1320">
        <v>8.34</v>
      </c>
      <c r="G1320">
        <v>0</v>
      </c>
      <c r="H1320">
        <v>59.6211403908422</v>
      </c>
      <c r="I1320">
        <v>3.2318622562725601</v>
      </c>
      <c r="J1320">
        <v>70.415318621988504</v>
      </c>
      <c r="K1320">
        <v>0.60766799785881898</v>
      </c>
      <c r="L1320">
        <v>5.7983995193444704</v>
      </c>
      <c r="M1320">
        <v>0.279206472279243</v>
      </c>
      <c r="N1320">
        <v>2.8435247073316898E-3</v>
      </c>
      <c r="O1320">
        <v>3.3611858284224298E-2</v>
      </c>
      <c r="P1320">
        <v>1.74079290437213E-3</v>
      </c>
      <c r="Q1320" t="s">
        <v>26</v>
      </c>
      <c r="R1320" t="s">
        <v>27</v>
      </c>
      <c r="S1320">
        <v>50</v>
      </c>
      <c r="T1320">
        <v>5.5154971641561596</v>
      </c>
      <c r="U1320">
        <v>9.6521200372732903</v>
      </c>
      <c r="V1320" t="s">
        <v>26</v>
      </c>
      <c r="W1320">
        <v>70.432298772437605</v>
      </c>
      <c r="X1320">
        <v>0</v>
      </c>
      <c r="Y1320" t="s">
        <v>26</v>
      </c>
    </row>
    <row r="1321" spans="1:25" x14ac:dyDescent="0.35">
      <c r="A1321" t="s">
        <v>25</v>
      </c>
      <c r="B1321" s="1">
        <v>35881</v>
      </c>
      <c r="C1321">
        <v>18.37</v>
      </c>
      <c r="D1321">
        <v>62.15</v>
      </c>
      <c r="E1321">
        <v>173.7</v>
      </c>
      <c r="F1321">
        <v>2.7</v>
      </c>
      <c r="G1321">
        <v>0</v>
      </c>
      <c r="H1321">
        <v>73.557473851932997</v>
      </c>
      <c r="I1321">
        <v>4.5159645962325596</v>
      </c>
      <c r="J1321">
        <v>75.425918621988501</v>
      </c>
      <c r="K1321">
        <v>0.81652534297919199</v>
      </c>
      <c r="L1321">
        <v>7.8560230050970397</v>
      </c>
      <c r="M1321">
        <v>0.43417638844829698</v>
      </c>
      <c r="N1321">
        <v>6.2120948931996597E-3</v>
      </c>
      <c r="O1321">
        <v>0.13167243130746001</v>
      </c>
      <c r="P1321">
        <v>1.39513914426649E-2</v>
      </c>
      <c r="Q1321" t="s">
        <v>26</v>
      </c>
      <c r="R1321" t="s">
        <v>27</v>
      </c>
      <c r="S1321">
        <v>50</v>
      </c>
      <c r="T1321">
        <v>9.05759711447336</v>
      </c>
      <c r="U1321">
        <v>15.8507949503284</v>
      </c>
      <c r="V1321" t="s">
        <v>28</v>
      </c>
      <c r="W1321">
        <v>108.02011387811901</v>
      </c>
      <c r="X1321">
        <v>1080.2011387811899</v>
      </c>
      <c r="Y1321" t="s">
        <v>32</v>
      </c>
    </row>
    <row r="1322" spans="1:25" x14ac:dyDescent="0.35">
      <c r="A1322" t="s">
        <v>25</v>
      </c>
      <c r="B1322" s="1">
        <v>35882</v>
      </c>
      <c r="C1322">
        <v>18.45</v>
      </c>
      <c r="D1322">
        <v>59.57</v>
      </c>
      <c r="E1322">
        <v>90.3</v>
      </c>
      <c r="F1322">
        <v>5.4</v>
      </c>
      <c r="G1322">
        <v>0.2</v>
      </c>
      <c r="H1322">
        <v>81.138757371533103</v>
      </c>
      <c r="I1322">
        <v>5.8932321143525597</v>
      </c>
      <c r="J1322">
        <v>80.450918621988507</v>
      </c>
      <c r="K1322">
        <v>1.6889302031614599</v>
      </c>
      <c r="L1322">
        <v>9.9620932655113794</v>
      </c>
      <c r="M1322">
        <v>1.11837911700882</v>
      </c>
      <c r="N1322">
        <v>3.31567168798012E-2</v>
      </c>
      <c r="O1322">
        <v>1.41941280883084</v>
      </c>
      <c r="P1322">
        <v>0.260923191775632</v>
      </c>
      <c r="Q1322" t="s">
        <v>26</v>
      </c>
      <c r="R1322" t="s">
        <v>27</v>
      </c>
      <c r="S1322">
        <v>50</v>
      </c>
      <c r="T1322">
        <v>30.367925386261302</v>
      </c>
      <c r="U1322">
        <v>53.143869425957298</v>
      </c>
      <c r="V1322" t="s">
        <v>28</v>
      </c>
      <c r="W1322">
        <v>301.40104500522102</v>
      </c>
      <c r="X1322">
        <v>3014.0104500522102</v>
      </c>
      <c r="Y1322" t="s">
        <v>29</v>
      </c>
    </row>
    <row r="1323" spans="1:25" x14ac:dyDescent="0.35">
      <c r="A1323" t="s">
        <v>25</v>
      </c>
      <c r="B1323" s="1">
        <v>35883</v>
      </c>
      <c r="C1323">
        <v>15.94</v>
      </c>
      <c r="D1323">
        <v>93.3</v>
      </c>
      <c r="E1323">
        <v>234.2</v>
      </c>
      <c r="F1323">
        <v>17.079999999999998</v>
      </c>
      <c r="G1323">
        <v>23.8</v>
      </c>
      <c r="H1323">
        <v>24.865646653649499</v>
      </c>
      <c r="I1323">
        <v>2.4217158432766701</v>
      </c>
      <c r="J1323">
        <v>42.837305902670302</v>
      </c>
      <c r="K1323">
        <v>1.7311263932015401E-3</v>
      </c>
      <c r="L1323">
        <v>4.2436652477311201</v>
      </c>
      <c r="M1323">
        <v>6.9516119618353602E-4</v>
      </c>
      <c r="N1323" s="2">
        <v>6.9993913700114606E-8</v>
      </c>
      <c r="O1323" s="2">
        <v>4.1283081028187699E-10</v>
      </c>
      <c r="P1323" s="2">
        <v>1.0142386857853201E-11</v>
      </c>
      <c r="Q1323" t="s">
        <v>26</v>
      </c>
      <c r="R1323" t="s">
        <v>27</v>
      </c>
      <c r="S1323">
        <v>50</v>
      </c>
      <c r="T1323">
        <v>2.6443912665186802E-4</v>
      </c>
      <c r="U1323">
        <v>4.6276847164076899E-4</v>
      </c>
      <c r="V1323" t="s">
        <v>26</v>
      </c>
      <c r="W1323">
        <v>1.12047425917062E-2</v>
      </c>
      <c r="X1323">
        <v>0</v>
      </c>
      <c r="Y1323" t="s">
        <v>26</v>
      </c>
    </row>
    <row r="1324" spans="1:25" x14ac:dyDescent="0.35">
      <c r="A1324" t="s">
        <v>25</v>
      </c>
      <c r="B1324" s="1">
        <v>35884</v>
      </c>
      <c r="C1324">
        <v>11.53</v>
      </c>
      <c r="D1324">
        <v>63.32</v>
      </c>
      <c r="E1324">
        <v>301</v>
      </c>
      <c r="F1324">
        <v>21.14</v>
      </c>
      <c r="G1324">
        <v>3.8</v>
      </c>
      <c r="H1324">
        <v>47.497669700823302</v>
      </c>
      <c r="I1324">
        <v>1.6696028286873701</v>
      </c>
      <c r="J1324">
        <v>42.509986621818598</v>
      </c>
      <c r="K1324">
        <v>0.34308987060111201</v>
      </c>
      <c r="L1324">
        <v>3.04064790931014</v>
      </c>
      <c r="M1324">
        <v>0.121426230936862</v>
      </c>
      <c r="N1324">
        <v>6.5133145936740696E-4</v>
      </c>
      <c r="O1324">
        <v>1.0901970204855399E-3</v>
      </c>
      <c r="P1324" s="2">
        <v>1.19783455253339E-5</v>
      </c>
      <c r="Q1324" t="s">
        <v>26</v>
      </c>
      <c r="R1324" t="s">
        <v>27</v>
      </c>
      <c r="S1324">
        <v>50</v>
      </c>
      <c r="T1324">
        <v>2.1035566243280899</v>
      </c>
      <c r="U1324">
        <v>3.68122409257415</v>
      </c>
      <c r="V1324" t="s">
        <v>26</v>
      </c>
      <c r="W1324">
        <v>30.474300414519298</v>
      </c>
      <c r="X1324">
        <v>0</v>
      </c>
      <c r="Y1324" t="s">
        <v>26</v>
      </c>
    </row>
    <row r="1325" spans="1:25" x14ac:dyDescent="0.35">
      <c r="A1325" t="s">
        <v>25</v>
      </c>
      <c r="B1325" s="1">
        <v>35885</v>
      </c>
      <c r="C1325">
        <v>14.92</v>
      </c>
      <c r="D1325">
        <v>53.36</v>
      </c>
      <c r="E1325">
        <v>8.8800000000000008</v>
      </c>
      <c r="F1325">
        <v>29.22</v>
      </c>
      <c r="G1325">
        <v>3.8</v>
      </c>
      <c r="H1325">
        <v>64.169140767032204</v>
      </c>
      <c r="I1325">
        <v>1.6668083550789601</v>
      </c>
      <c r="J1325">
        <v>42.796209316375503</v>
      </c>
      <c r="K1325">
        <v>2.2198311660101302</v>
      </c>
      <c r="L1325">
        <v>3.0378267825391698</v>
      </c>
      <c r="M1325">
        <v>0.78538528363118298</v>
      </c>
      <c r="N1325">
        <v>1.7736396461532598E-2</v>
      </c>
      <c r="O1325">
        <v>0.23584405046526299</v>
      </c>
      <c r="P1325">
        <v>2.5854698678372998E-3</v>
      </c>
      <c r="Q1325" t="s">
        <v>26</v>
      </c>
      <c r="R1325" t="s">
        <v>27</v>
      </c>
      <c r="S1325">
        <v>50</v>
      </c>
      <c r="T1325">
        <v>47.581480511985603</v>
      </c>
      <c r="U1325">
        <v>83.267590895974806</v>
      </c>
      <c r="V1325" t="s">
        <v>28</v>
      </c>
      <c r="W1325">
        <v>436.996009218349</v>
      </c>
      <c r="X1325">
        <v>4369.9600921834899</v>
      </c>
      <c r="Y1325" t="s">
        <v>31</v>
      </c>
    </row>
    <row r="1326" spans="1:25" x14ac:dyDescent="0.35">
      <c r="A1326" t="s">
        <v>25</v>
      </c>
      <c r="B1326" s="1">
        <v>35886</v>
      </c>
      <c r="C1326">
        <v>13.44</v>
      </c>
      <c r="D1326">
        <v>86.8</v>
      </c>
      <c r="E1326">
        <v>307.60000000000002</v>
      </c>
      <c r="F1326">
        <v>10.26</v>
      </c>
      <c r="G1326">
        <v>31.8</v>
      </c>
      <c r="H1326">
        <v>25.180311207054</v>
      </c>
      <c r="I1326">
        <v>0.39664193615125498</v>
      </c>
      <c r="J1326">
        <v>3.1232000000000002</v>
      </c>
      <c r="K1326">
        <v>1.3602465947650799E-3</v>
      </c>
      <c r="L1326">
        <v>0.602114629025156</v>
      </c>
      <c r="M1326">
        <v>3.2853682962394901E-4</v>
      </c>
      <c r="N1326" s="2">
        <v>1.8574737867578901E-8</v>
      </c>
      <c r="O1326" s="2">
        <v>2.4888899920155499E-17</v>
      </c>
      <c r="P1326" s="2">
        <v>5.1549475274337303E-21</v>
      </c>
      <c r="Q1326" t="s">
        <v>26</v>
      </c>
      <c r="R1326" t="s">
        <v>27</v>
      </c>
      <c r="S1326">
        <v>50</v>
      </c>
      <c r="T1326">
        <v>1.7551796877142401E-4</v>
      </c>
      <c r="U1326">
        <v>3.0715644534999202E-4</v>
      </c>
      <c r="V1326" t="s">
        <v>26</v>
      </c>
      <c r="W1326">
        <v>7.8045392351765996E-3</v>
      </c>
      <c r="X1326">
        <v>0</v>
      </c>
      <c r="Y1326" t="s">
        <v>26</v>
      </c>
    </row>
    <row r="1327" spans="1:25" x14ac:dyDescent="0.35">
      <c r="A1327" t="s">
        <v>25</v>
      </c>
      <c r="B1327" s="1">
        <v>35887</v>
      </c>
      <c r="C1327">
        <v>11.06</v>
      </c>
      <c r="D1327">
        <v>54.67</v>
      </c>
      <c r="E1327">
        <v>300.8</v>
      </c>
      <c r="F1327">
        <v>26.81</v>
      </c>
      <c r="G1327">
        <v>5</v>
      </c>
      <c r="H1327">
        <v>50.585065172061803</v>
      </c>
      <c r="I1327">
        <v>0.342009247664122</v>
      </c>
      <c r="J1327">
        <v>2.6947999999999999</v>
      </c>
      <c r="K1327">
        <v>0.67812037782258205</v>
      </c>
      <c r="L1327">
        <v>0.51926334899936499</v>
      </c>
      <c r="M1327">
        <v>0.16060622222270399</v>
      </c>
      <c r="N1327">
        <v>1.0684846642004199E-3</v>
      </c>
      <c r="O1327" s="2">
        <v>1.4789230172648499E-10</v>
      </c>
      <c r="P1327" s="2">
        <v>2.1251277800133802E-14</v>
      </c>
      <c r="Q1327" t="s">
        <v>26</v>
      </c>
      <c r="R1327" t="s">
        <v>27</v>
      </c>
      <c r="S1327">
        <v>50</v>
      </c>
      <c r="T1327">
        <v>6.6323364169168704</v>
      </c>
      <c r="U1327">
        <v>11.6065887296045</v>
      </c>
      <c r="V1327" t="s">
        <v>28</v>
      </c>
      <c r="W1327">
        <v>82.596627268193103</v>
      </c>
      <c r="X1327">
        <v>0</v>
      </c>
      <c r="Y1327" t="s">
        <v>26</v>
      </c>
    </row>
    <row r="1328" spans="1:25" x14ac:dyDescent="0.35">
      <c r="A1328" t="s">
        <v>25</v>
      </c>
      <c r="B1328" s="1">
        <v>35888</v>
      </c>
      <c r="C1328">
        <v>13.78</v>
      </c>
      <c r="D1328">
        <v>74.599999999999994</v>
      </c>
      <c r="E1328">
        <v>322.10000000000002</v>
      </c>
      <c r="F1328">
        <v>31.27</v>
      </c>
      <c r="G1328">
        <v>0</v>
      </c>
      <c r="H1328">
        <v>70.204223438745998</v>
      </c>
      <c r="I1328">
        <v>0.90752370718412201</v>
      </c>
      <c r="J1328">
        <v>5.8792</v>
      </c>
      <c r="K1328">
        <v>3.04273712455046</v>
      </c>
      <c r="L1328">
        <v>1.30964833342968</v>
      </c>
      <c r="M1328">
        <v>0.845475711936853</v>
      </c>
      <c r="N1328">
        <v>2.0208678507574199E-2</v>
      </c>
      <c r="O1328">
        <v>4.3379257416798897E-3</v>
      </c>
      <c r="P1328" s="2">
        <v>6.0922279968646997E-6</v>
      </c>
      <c r="Q1328" t="s">
        <v>26</v>
      </c>
      <c r="R1328" t="s">
        <v>27</v>
      </c>
      <c r="S1328">
        <v>50</v>
      </c>
      <c r="T1328">
        <v>79.391607150696203</v>
      </c>
      <c r="U1328">
        <v>138.935312513718</v>
      </c>
      <c r="V1328" t="s">
        <v>28</v>
      </c>
      <c r="W1328">
        <v>661.09599351904296</v>
      </c>
      <c r="X1328">
        <v>6610.9599351904299</v>
      </c>
      <c r="Y1328" t="s">
        <v>31</v>
      </c>
    </row>
    <row r="1329" spans="1:25" x14ac:dyDescent="0.35">
      <c r="A1329" t="s">
        <v>25</v>
      </c>
      <c r="B1329" s="1">
        <v>35889</v>
      </c>
      <c r="C1329">
        <v>5.1470000000000002</v>
      </c>
      <c r="D1329">
        <v>91.2</v>
      </c>
      <c r="E1329">
        <v>271.60000000000002</v>
      </c>
      <c r="F1329">
        <v>25.96</v>
      </c>
      <c r="G1329">
        <v>2.6</v>
      </c>
      <c r="H1329">
        <v>49.823930494511501</v>
      </c>
      <c r="I1329">
        <v>8.3034296366449295E-2</v>
      </c>
      <c r="J1329">
        <v>7.5096600000000002</v>
      </c>
      <c r="K1329">
        <v>0.59268265941384002</v>
      </c>
      <c r="L1329">
        <v>0.161601523389417</v>
      </c>
      <c r="M1329">
        <v>0.12702890219756499</v>
      </c>
      <c r="N1329">
        <v>7.0546652097547204E-4</v>
      </c>
      <c r="O1329" s="2">
        <v>2.2189396047509501E-31</v>
      </c>
      <c r="P1329" s="2">
        <v>1.7751527059598099E-36</v>
      </c>
      <c r="Q1329" t="s">
        <v>26</v>
      </c>
      <c r="R1329" t="s">
        <v>27</v>
      </c>
      <c r="S1329">
        <v>50</v>
      </c>
      <c r="T1329">
        <v>5.2886223593209403</v>
      </c>
      <c r="U1329">
        <v>9.2550891288116492</v>
      </c>
      <c r="V1329" t="s">
        <v>26</v>
      </c>
      <c r="W1329">
        <v>67.918622340996706</v>
      </c>
      <c r="X1329">
        <v>0</v>
      </c>
      <c r="Y1329" t="s">
        <v>26</v>
      </c>
    </row>
    <row r="1330" spans="1:25" x14ac:dyDescent="0.35">
      <c r="A1330" t="s">
        <v>25</v>
      </c>
      <c r="B1330" s="1">
        <v>35890</v>
      </c>
      <c r="C1330">
        <v>12.62</v>
      </c>
      <c r="D1330">
        <v>63.41</v>
      </c>
      <c r="E1330">
        <v>350.1</v>
      </c>
      <c r="F1330">
        <v>32.229999999999997</v>
      </c>
      <c r="G1330">
        <v>1.2</v>
      </c>
      <c r="H1330">
        <v>69.272274376834503</v>
      </c>
      <c r="I1330">
        <v>0.83417896101444899</v>
      </c>
      <c r="J1330">
        <v>10.48526</v>
      </c>
      <c r="K1330">
        <v>3.1000436048528299</v>
      </c>
      <c r="L1330">
        <v>1.3915817165550699</v>
      </c>
      <c r="M1330">
        <v>0.873545334693</v>
      </c>
      <c r="N1330">
        <v>2.1411354802395501E-2</v>
      </c>
      <c r="O1330">
        <v>7.52605013956159E-3</v>
      </c>
      <c r="P1330" s="2">
        <v>1.22677207030505E-5</v>
      </c>
      <c r="Q1330" t="s">
        <v>26</v>
      </c>
      <c r="R1330" t="s">
        <v>27</v>
      </c>
      <c r="S1330">
        <v>50</v>
      </c>
      <c r="T1330">
        <v>81.813160424918493</v>
      </c>
      <c r="U1330">
        <v>143.173030743607</v>
      </c>
      <c r="V1330" t="s">
        <v>28</v>
      </c>
      <c r="W1330">
        <v>677.09309995894796</v>
      </c>
      <c r="X1330">
        <v>6770.9309995894801</v>
      </c>
      <c r="Y1330" t="s">
        <v>31</v>
      </c>
    </row>
    <row r="1331" spans="1:25" x14ac:dyDescent="0.35">
      <c r="A1331" t="s">
        <v>25</v>
      </c>
      <c r="B1331" s="1">
        <v>35891</v>
      </c>
      <c r="C1331">
        <v>12.62</v>
      </c>
      <c r="D1331">
        <v>69.17</v>
      </c>
      <c r="E1331">
        <v>252.6</v>
      </c>
      <c r="F1331">
        <v>21.79</v>
      </c>
      <c r="G1331">
        <v>0</v>
      </c>
      <c r="H1331">
        <v>77.891832845700094</v>
      </c>
      <c r="I1331">
        <v>1.46707838739045</v>
      </c>
      <c r="J1331">
        <v>13.46086</v>
      </c>
      <c r="K1331">
        <v>2.79673183074999</v>
      </c>
      <c r="L1331">
        <v>2.30587293149914</v>
      </c>
      <c r="M1331">
        <v>0.90350524148030698</v>
      </c>
      <c r="N1331">
        <v>2.2728260646001201E-2</v>
      </c>
      <c r="O1331">
        <v>0.13747961194729899</v>
      </c>
      <c r="P1331">
        <v>7.7101453422165301E-4</v>
      </c>
      <c r="Q1331" t="s">
        <v>26</v>
      </c>
      <c r="R1331" t="s">
        <v>27</v>
      </c>
      <c r="S1331">
        <v>50</v>
      </c>
      <c r="T1331">
        <v>69.287642885721198</v>
      </c>
      <c r="U1331">
        <v>121.253375050012</v>
      </c>
      <c r="V1331" t="s">
        <v>28</v>
      </c>
      <c r="W1331">
        <v>592.88115547343</v>
      </c>
      <c r="X1331">
        <v>5928.8115547343004</v>
      </c>
      <c r="Y1331" t="s">
        <v>31</v>
      </c>
    </row>
    <row r="1332" spans="1:25" x14ac:dyDescent="0.35">
      <c r="A1332" t="s">
        <v>25</v>
      </c>
      <c r="B1332" s="1">
        <v>35892</v>
      </c>
      <c r="C1332">
        <v>16.5</v>
      </c>
      <c r="D1332">
        <v>61.38</v>
      </c>
      <c r="E1332">
        <v>249.5</v>
      </c>
      <c r="F1332">
        <v>12.84</v>
      </c>
      <c r="G1332">
        <v>0</v>
      </c>
      <c r="H1332">
        <v>82.635306254263995</v>
      </c>
      <c r="I1332">
        <v>2.4841042645104499</v>
      </c>
      <c r="J1332">
        <v>17.13486</v>
      </c>
      <c r="K1332">
        <v>2.9413281502883999</v>
      </c>
      <c r="L1332">
        <v>3.6465674703831499</v>
      </c>
      <c r="M1332">
        <v>1.4517705124267499</v>
      </c>
      <c r="N1332">
        <v>5.26172701644066E-2</v>
      </c>
      <c r="O1332">
        <v>0.93166163987202999</v>
      </c>
      <c r="P1332">
        <v>1.58871300523644E-2</v>
      </c>
      <c r="Q1332" t="s">
        <v>26</v>
      </c>
      <c r="R1332" t="s">
        <v>27</v>
      </c>
      <c r="S1332">
        <v>50</v>
      </c>
      <c r="T1332">
        <v>75.168578652582596</v>
      </c>
      <c r="U1332">
        <v>131.54501264202</v>
      </c>
      <c r="V1332" t="s">
        <v>28</v>
      </c>
      <c r="W1332">
        <v>632.88051506538</v>
      </c>
      <c r="X1332">
        <v>6328.8051506538004</v>
      </c>
      <c r="Y1332" t="s">
        <v>31</v>
      </c>
    </row>
    <row r="1333" spans="1:25" x14ac:dyDescent="0.35">
      <c r="A1333" t="s">
        <v>25</v>
      </c>
      <c r="B1333" s="1">
        <v>35893</v>
      </c>
      <c r="C1333">
        <v>14.7</v>
      </c>
      <c r="D1333">
        <v>65.12</v>
      </c>
      <c r="E1333">
        <v>23.17</v>
      </c>
      <c r="F1333">
        <v>3.0960000000000001</v>
      </c>
      <c r="G1333">
        <v>0</v>
      </c>
      <c r="H1333">
        <v>83.323123708733604</v>
      </c>
      <c r="I1333">
        <v>3.3086991355504498</v>
      </c>
      <c r="J1333">
        <v>20.484860000000001</v>
      </c>
      <c r="K1333">
        <v>1.96547809160211</v>
      </c>
      <c r="L1333">
        <v>4.7139244624146803</v>
      </c>
      <c r="M1333">
        <v>0.82442503616129403</v>
      </c>
      <c r="N1333">
        <v>1.9326645400774001E-2</v>
      </c>
      <c r="O1333">
        <v>0.622441346472415</v>
      </c>
      <c r="P1333">
        <v>1.9675510938750699E-2</v>
      </c>
      <c r="Q1333" t="s">
        <v>26</v>
      </c>
      <c r="R1333" t="s">
        <v>27</v>
      </c>
      <c r="S1333">
        <v>50</v>
      </c>
      <c r="T1333">
        <v>38.9794936276339</v>
      </c>
      <c r="U1333">
        <v>68.214113848359403</v>
      </c>
      <c r="V1333" t="s">
        <v>28</v>
      </c>
      <c r="W1333">
        <v>370.84799268440298</v>
      </c>
      <c r="X1333">
        <v>3708.4799268440302</v>
      </c>
      <c r="Y1333" t="s">
        <v>29</v>
      </c>
    </row>
    <row r="1334" spans="1:25" x14ac:dyDescent="0.35">
      <c r="A1334" t="s">
        <v>25</v>
      </c>
      <c r="B1334" s="1">
        <v>35894</v>
      </c>
      <c r="C1334">
        <v>12.05</v>
      </c>
      <c r="D1334">
        <v>87.1</v>
      </c>
      <c r="E1334">
        <v>155.6</v>
      </c>
      <c r="F1334">
        <v>12.55</v>
      </c>
      <c r="G1334">
        <v>0</v>
      </c>
      <c r="H1334">
        <v>80.7921943284706</v>
      </c>
      <c r="I1334">
        <v>3.5625172006504502</v>
      </c>
      <c r="J1334">
        <v>23.357859999999999</v>
      </c>
      <c r="K1334">
        <v>2.3286395485437499</v>
      </c>
      <c r="L1334">
        <v>5.1582186593394299</v>
      </c>
      <c r="M1334">
        <v>1.11170141510137</v>
      </c>
      <c r="N1334">
        <v>3.2807107715857702E-2</v>
      </c>
      <c r="O1334">
        <v>1.2166154116383301</v>
      </c>
      <c r="P1334">
        <v>4.7694691907563001E-2</v>
      </c>
      <c r="Q1334" t="s">
        <v>26</v>
      </c>
      <c r="R1334" t="s">
        <v>27</v>
      </c>
      <c r="S1334">
        <v>50</v>
      </c>
      <c r="T1334">
        <v>51.4494478666116</v>
      </c>
      <c r="U1334">
        <v>90.036533766570301</v>
      </c>
      <c r="V1334" t="s">
        <v>28</v>
      </c>
      <c r="W1334">
        <v>465.84459598832098</v>
      </c>
      <c r="X1334">
        <v>4658.44595988321</v>
      </c>
      <c r="Y1334" t="s">
        <v>31</v>
      </c>
    </row>
    <row r="1335" spans="1:25" x14ac:dyDescent="0.35">
      <c r="A1335" t="s">
        <v>25</v>
      </c>
      <c r="B1335" s="1">
        <v>35895</v>
      </c>
      <c r="C1335">
        <v>16.28</v>
      </c>
      <c r="D1335">
        <v>52.58</v>
      </c>
      <c r="E1335">
        <v>296.5</v>
      </c>
      <c r="F1335">
        <v>30.59</v>
      </c>
      <c r="G1335">
        <v>0.4</v>
      </c>
      <c r="H1335">
        <v>85.165433374314901</v>
      </c>
      <c r="I1335">
        <v>4.7956742437464497</v>
      </c>
      <c r="J1335">
        <v>26.992260000000002</v>
      </c>
      <c r="K1335">
        <v>10.0601123746154</v>
      </c>
      <c r="L1335">
        <v>6.6414205034718004</v>
      </c>
      <c r="M1335">
        <v>8.5284030474534305</v>
      </c>
      <c r="N1335">
        <v>1.20838343330483</v>
      </c>
      <c r="O1335">
        <v>67.858569737878</v>
      </c>
      <c r="P1335">
        <v>4.8462117234653403</v>
      </c>
      <c r="Q1335" t="s">
        <v>26</v>
      </c>
      <c r="R1335" t="s">
        <v>27</v>
      </c>
      <c r="S1335">
        <v>50</v>
      </c>
      <c r="T1335">
        <v>495.95767508753102</v>
      </c>
      <c r="U1335">
        <v>867.92593140317899</v>
      </c>
      <c r="V1335" t="s">
        <v>32</v>
      </c>
      <c r="W1335">
        <v>2485.6111601532102</v>
      </c>
      <c r="X1335">
        <v>24856.111601532099</v>
      </c>
      <c r="Y1335" t="s">
        <v>30</v>
      </c>
    </row>
    <row r="1336" spans="1:25" x14ac:dyDescent="0.35">
      <c r="A1336" t="s">
        <v>25</v>
      </c>
      <c r="B1336" s="1">
        <v>35896</v>
      </c>
      <c r="C1336">
        <v>14.85</v>
      </c>
      <c r="D1336">
        <v>54.63</v>
      </c>
      <c r="E1336">
        <v>76.900000000000006</v>
      </c>
      <c r="F1336">
        <v>7.74</v>
      </c>
      <c r="G1336">
        <v>0</v>
      </c>
      <c r="H1336">
        <v>85.533034183510907</v>
      </c>
      <c r="I1336">
        <v>5.8784450371364496</v>
      </c>
      <c r="J1336">
        <v>30.369260000000001</v>
      </c>
      <c r="K1336">
        <v>3.3472340873319499</v>
      </c>
      <c r="L1336">
        <v>7.92289136679039</v>
      </c>
      <c r="M1336">
        <v>3.05019652703163</v>
      </c>
      <c r="N1336">
        <v>0.195807421947676</v>
      </c>
      <c r="O1336">
        <v>6.8331301723787998</v>
      </c>
      <c r="P1336">
        <v>0.73849079702019904</v>
      </c>
      <c r="Q1336" t="s">
        <v>26</v>
      </c>
      <c r="R1336" t="s">
        <v>27</v>
      </c>
      <c r="S1336">
        <v>50</v>
      </c>
      <c r="T1336">
        <v>92.540220477712893</v>
      </c>
      <c r="U1336">
        <v>161.945385835998</v>
      </c>
      <c r="V1336" t="s">
        <v>28</v>
      </c>
      <c r="W1336">
        <v>746.45931235396995</v>
      </c>
      <c r="X1336">
        <v>7464.5931235397002</v>
      </c>
      <c r="Y1336" t="s">
        <v>31</v>
      </c>
    </row>
    <row r="1337" spans="1:25" x14ac:dyDescent="0.35">
      <c r="A1337" t="s">
        <v>25</v>
      </c>
      <c r="B1337" s="1">
        <v>35897</v>
      </c>
      <c r="C1337">
        <v>12.06</v>
      </c>
      <c r="D1337">
        <v>75.3</v>
      </c>
      <c r="E1337">
        <v>263.60000000000002</v>
      </c>
      <c r="F1337">
        <v>4.8959999999999999</v>
      </c>
      <c r="G1337">
        <v>0</v>
      </c>
      <c r="H1337">
        <v>83.892608142100002</v>
      </c>
      <c r="I1337">
        <v>6.3648073426564498</v>
      </c>
      <c r="J1337">
        <v>33.244059999999998</v>
      </c>
      <c r="K1337">
        <v>2.3192493503621701</v>
      </c>
      <c r="L1337">
        <v>8.60898770860247</v>
      </c>
      <c r="M1337">
        <v>1.92930712068623</v>
      </c>
      <c r="N1337">
        <v>8.7042092703970605E-2</v>
      </c>
      <c r="O1337">
        <v>2.8634906511681102</v>
      </c>
      <c r="P1337">
        <v>0.37555926949357499</v>
      </c>
      <c r="Q1337" t="s">
        <v>26</v>
      </c>
      <c r="R1337" t="s">
        <v>27</v>
      </c>
      <c r="S1337">
        <v>50</v>
      </c>
      <c r="T1337">
        <v>51.1113314562662</v>
      </c>
      <c r="U1337">
        <v>89.444830048465903</v>
      </c>
      <c r="V1337" t="s">
        <v>28</v>
      </c>
      <c r="W1337">
        <v>463.34325584674701</v>
      </c>
      <c r="X1337">
        <v>4633.4325584674698</v>
      </c>
      <c r="Y1337" t="s">
        <v>31</v>
      </c>
    </row>
    <row r="1338" spans="1:25" x14ac:dyDescent="0.35">
      <c r="A1338" t="s">
        <v>25</v>
      </c>
      <c r="B1338" s="1">
        <v>35898</v>
      </c>
      <c r="C1338">
        <v>18.05</v>
      </c>
      <c r="D1338">
        <v>59.12</v>
      </c>
      <c r="E1338">
        <v>52.04</v>
      </c>
      <c r="F1338">
        <v>13.43</v>
      </c>
      <c r="G1338">
        <v>0</v>
      </c>
      <c r="H1338">
        <v>85.041603824495496</v>
      </c>
      <c r="I1338">
        <v>7.5361574761764496</v>
      </c>
      <c r="J1338">
        <v>37.19706</v>
      </c>
      <c r="K1338">
        <v>4.1654135947515698</v>
      </c>
      <c r="L1338">
        <v>10.0048408109093</v>
      </c>
      <c r="M1338">
        <v>4.4973505468338404</v>
      </c>
      <c r="N1338">
        <v>0.38931607290584103</v>
      </c>
      <c r="O1338">
        <v>16.080339395038202</v>
      </c>
      <c r="P1338">
        <v>2.9852205599886599</v>
      </c>
      <c r="Q1338" t="s">
        <v>26</v>
      </c>
      <c r="R1338" t="s">
        <v>27</v>
      </c>
      <c r="S1338">
        <v>50</v>
      </c>
      <c r="T1338">
        <v>131.051947145436</v>
      </c>
      <c r="U1338">
        <v>229.34090750451301</v>
      </c>
      <c r="V1338" t="s">
        <v>28</v>
      </c>
      <c r="W1338">
        <v>978.31533129000695</v>
      </c>
      <c r="X1338">
        <v>9783.1533129000709</v>
      </c>
      <c r="Y1338" t="s">
        <v>31</v>
      </c>
    </row>
    <row r="1339" spans="1:25" x14ac:dyDescent="0.35">
      <c r="A1339" t="s">
        <v>25</v>
      </c>
      <c r="B1339" s="1">
        <v>35899</v>
      </c>
      <c r="C1339">
        <v>19.489999999999998</v>
      </c>
      <c r="D1339">
        <v>57.79</v>
      </c>
      <c r="E1339">
        <v>284.2</v>
      </c>
      <c r="F1339">
        <v>28.67</v>
      </c>
      <c r="G1339">
        <v>0</v>
      </c>
      <c r="H1339">
        <v>85.772434480171896</v>
      </c>
      <c r="I1339">
        <v>8.8365628775904508</v>
      </c>
      <c r="J1339">
        <v>41.409260000000003</v>
      </c>
      <c r="K1339">
        <v>9.9363983308270196</v>
      </c>
      <c r="L1339">
        <v>11.524777482627901</v>
      </c>
      <c r="M1339">
        <v>10.7561575509359</v>
      </c>
      <c r="N1339">
        <v>1.8222252837219799</v>
      </c>
      <c r="O1339">
        <v>134.966531722469</v>
      </c>
      <c r="P1339">
        <v>34.622996347526502</v>
      </c>
      <c r="Q1339" t="s">
        <v>28</v>
      </c>
      <c r="R1339" t="s">
        <v>27</v>
      </c>
      <c r="S1339">
        <v>50</v>
      </c>
      <c r="T1339">
        <v>487.32026563927599</v>
      </c>
      <c r="U1339">
        <v>852.81046486873299</v>
      </c>
      <c r="V1339" t="s">
        <v>32</v>
      </c>
      <c r="W1339">
        <v>2458.90357172941</v>
      </c>
      <c r="X1339">
        <v>24589.0357172941</v>
      </c>
      <c r="Y1339" t="s">
        <v>30</v>
      </c>
    </row>
    <row r="1340" spans="1:25" x14ac:dyDescent="0.35">
      <c r="A1340" t="s">
        <v>25</v>
      </c>
      <c r="B1340" s="1">
        <v>35900</v>
      </c>
      <c r="C1340">
        <v>13.05</v>
      </c>
      <c r="D1340">
        <v>46.93</v>
      </c>
      <c r="E1340">
        <v>283.39999999999998</v>
      </c>
      <c r="F1340">
        <v>26.28</v>
      </c>
      <c r="G1340">
        <v>0</v>
      </c>
      <c r="H1340">
        <v>86.514669856647501</v>
      </c>
      <c r="I1340">
        <v>9.9601651101204496</v>
      </c>
      <c r="J1340">
        <v>44.462260000000001</v>
      </c>
      <c r="K1340">
        <v>9.7791029538615604</v>
      </c>
      <c r="L1340">
        <v>12.7691576189318</v>
      </c>
      <c r="M1340">
        <v>11.135214566719901</v>
      </c>
      <c r="N1340">
        <v>1.9374272698421999</v>
      </c>
      <c r="O1340">
        <v>143.72758886032099</v>
      </c>
      <c r="P1340">
        <v>46.497376423704999</v>
      </c>
      <c r="Q1340" t="s">
        <v>28</v>
      </c>
      <c r="R1340" t="s">
        <v>27</v>
      </c>
      <c r="S1340">
        <v>50</v>
      </c>
      <c r="T1340">
        <v>476.37523859236597</v>
      </c>
      <c r="U1340">
        <v>833.65666753664004</v>
      </c>
      <c r="V1340" t="s">
        <v>32</v>
      </c>
      <c r="W1340">
        <v>2424.60803672667</v>
      </c>
      <c r="X1340">
        <v>24246.080367266699</v>
      </c>
      <c r="Y1340" t="s">
        <v>30</v>
      </c>
    </row>
    <row r="1341" spans="1:25" x14ac:dyDescent="0.35">
      <c r="A1341" t="s">
        <v>25</v>
      </c>
      <c r="B1341" s="1">
        <v>35901</v>
      </c>
      <c r="C1341">
        <v>11.93</v>
      </c>
      <c r="D1341">
        <v>64.77</v>
      </c>
      <c r="E1341">
        <v>231.3</v>
      </c>
      <c r="F1341">
        <v>25.84</v>
      </c>
      <c r="G1341">
        <v>1.6</v>
      </c>
      <c r="H1341">
        <v>76.5565520166829</v>
      </c>
      <c r="I1341">
        <v>9.9202652838595409</v>
      </c>
      <c r="J1341">
        <v>47.313659999999999</v>
      </c>
      <c r="K1341">
        <v>3.0994116340798601</v>
      </c>
      <c r="L1341">
        <v>13.017221485551801</v>
      </c>
      <c r="M1341">
        <v>3.8270994163821301</v>
      </c>
      <c r="N1341">
        <v>0.29258250302130101</v>
      </c>
      <c r="O1341">
        <v>9.6851147384702401</v>
      </c>
      <c r="P1341">
        <v>3.2718191925582398</v>
      </c>
      <c r="Q1341" t="s">
        <v>26</v>
      </c>
      <c r="R1341" t="s">
        <v>27</v>
      </c>
      <c r="S1341">
        <v>50</v>
      </c>
      <c r="T1341">
        <v>81.786319163070104</v>
      </c>
      <c r="U1341">
        <v>143.12605853537301</v>
      </c>
      <c r="V1341" t="s">
        <v>28</v>
      </c>
      <c r="W1341">
        <v>676.91649233706005</v>
      </c>
      <c r="X1341">
        <v>6769.1649233706003</v>
      </c>
      <c r="Y1341" t="s">
        <v>31</v>
      </c>
    </row>
    <row r="1342" spans="1:25" x14ac:dyDescent="0.35">
      <c r="A1342" t="s">
        <v>25</v>
      </c>
      <c r="B1342" s="1">
        <v>35902</v>
      </c>
      <c r="C1342">
        <v>14.03</v>
      </c>
      <c r="D1342">
        <v>60.7</v>
      </c>
      <c r="E1342">
        <v>6.0000000000000001E-3</v>
      </c>
      <c r="F1342">
        <v>27.71</v>
      </c>
      <c r="G1342">
        <v>0</v>
      </c>
      <c r="H1342">
        <v>82.388214960076994</v>
      </c>
      <c r="I1342">
        <v>10.8099549461995</v>
      </c>
      <c r="J1342">
        <v>50.543059999999997</v>
      </c>
      <c r="K1342">
        <v>6.0335215402264497</v>
      </c>
      <c r="L1342">
        <v>14.0874734990365</v>
      </c>
      <c r="M1342">
        <v>7.7483951793900596</v>
      </c>
      <c r="N1342">
        <v>1.01970306156691</v>
      </c>
      <c r="O1342">
        <v>54.781580040559703</v>
      </c>
      <c r="P1342">
        <v>22.0861960268345</v>
      </c>
      <c r="Q1342" t="s">
        <v>28</v>
      </c>
      <c r="R1342" t="s">
        <v>27</v>
      </c>
      <c r="S1342">
        <v>50</v>
      </c>
      <c r="T1342">
        <v>233.11825321856699</v>
      </c>
      <c r="U1342">
        <v>407.956943132493</v>
      </c>
      <c r="V1342" t="s">
        <v>28</v>
      </c>
      <c r="W1342">
        <v>1500.19714544209</v>
      </c>
      <c r="X1342">
        <v>15001.9714544209</v>
      </c>
      <c r="Y1342" t="s">
        <v>30</v>
      </c>
    </row>
    <row r="1343" spans="1:25" x14ac:dyDescent="0.35">
      <c r="A1343" t="s">
        <v>25</v>
      </c>
      <c r="B1343" s="1">
        <v>35903</v>
      </c>
      <c r="C1343">
        <v>12.76</v>
      </c>
      <c r="D1343">
        <v>49.22</v>
      </c>
      <c r="E1343">
        <v>16.850000000000001</v>
      </c>
      <c r="F1343">
        <v>10.220000000000001</v>
      </c>
      <c r="G1343">
        <v>5.8</v>
      </c>
      <c r="H1343">
        <v>59.296656576180297</v>
      </c>
      <c r="I1343">
        <v>6.9956128932816597</v>
      </c>
      <c r="J1343">
        <v>45.705174488103303</v>
      </c>
      <c r="K1343">
        <v>0.65394764559041896</v>
      </c>
      <c r="L1343">
        <v>10.1191461853055</v>
      </c>
      <c r="M1343">
        <v>0.397032839502516</v>
      </c>
      <c r="N1343">
        <v>5.3026343972949501E-3</v>
      </c>
      <c r="O1343">
        <v>9.4743125200321895E-2</v>
      </c>
      <c r="P1343">
        <v>1.8053864714462999E-2</v>
      </c>
      <c r="Q1343" t="s">
        <v>26</v>
      </c>
      <c r="R1343" t="s">
        <v>27</v>
      </c>
      <c r="S1343">
        <v>50</v>
      </c>
      <c r="T1343">
        <v>6.23992208080994</v>
      </c>
      <c r="U1343">
        <v>10.9198636414174</v>
      </c>
      <c r="V1343" t="s">
        <v>28</v>
      </c>
      <c r="W1343">
        <v>78.360140943291299</v>
      </c>
      <c r="X1343">
        <v>0</v>
      </c>
      <c r="Y1343" t="s">
        <v>26</v>
      </c>
    </row>
    <row r="1344" spans="1:25" x14ac:dyDescent="0.35">
      <c r="A1344" t="s">
        <v>25</v>
      </c>
      <c r="B1344" s="1">
        <v>35904</v>
      </c>
      <c r="C1344">
        <v>12.9</v>
      </c>
      <c r="D1344">
        <v>82.2</v>
      </c>
      <c r="E1344">
        <v>191.3</v>
      </c>
      <c r="F1344">
        <v>13.5</v>
      </c>
      <c r="G1344">
        <v>0</v>
      </c>
      <c r="H1344">
        <v>68.796794206731803</v>
      </c>
      <c r="I1344">
        <v>7.3684808852816603</v>
      </c>
      <c r="J1344">
        <v>48.731174488103299</v>
      </c>
      <c r="K1344">
        <v>1.1883175292544701</v>
      </c>
      <c r="L1344">
        <v>10.694326705071701</v>
      </c>
      <c r="M1344">
        <v>0.74359530374288096</v>
      </c>
      <c r="N1344">
        <v>1.6100329115867201E-2</v>
      </c>
      <c r="O1344">
        <v>0.56619164529695998</v>
      </c>
      <c r="P1344">
        <v>0.122471108772674</v>
      </c>
      <c r="Q1344" t="s">
        <v>26</v>
      </c>
      <c r="R1344" t="s">
        <v>27</v>
      </c>
      <c r="S1344">
        <v>50</v>
      </c>
      <c r="T1344">
        <v>16.9540810489565</v>
      </c>
      <c r="U1344">
        <v>29.6696418356739</v>
      </c>
      <c r="V1344" t="s">
        <v>28</v>
      </c>
      <c r="W1344">
        <v>184.519013372426</v>
      </c>
      <c r="X1344">
        <v>1845.19013372426</v>
      </c>
      <c r="Y1344" t="s">
        <v>32</v>
      </c>
    </row>
    <row r="1345" spans="1:25" x14ac:dyDescent="0.35">
      <c r="A1345" t="s">
        <v>25</v>
      </c>
      <c r="B1345" s="1">
        <v>35905</v>
      </c>
      <c r="C1345">
        <v>11.03</v>
      </c>
      <c r="D1345">
        <v>70.599999999999994</v>
      </c>
      <c r="E1345">
        <v>109.1</v>
      </c>
      <c r="F1345">
        <v>9.5</v>
      </c>
      <c r="G1345">
        <v>7.2</v>
      </c>
      <c r="H1345">
        <v>44.449548083060201</v>
      </c>
      <c r="I1345">
        <v>4.0730581622267898</v>
      </c>
      <c r="J1345">
        <v>41.091130391964903</v>
      </c>
      <c r="K1345">
        <v>0.12140335368222201</v>
      </c>
      <c r="L1345">
        <v>6.5283494899618599</v>
      </c>
      <c r="M1345">
        <v>5.8952836040732197E-2</v>
      </c>
      <c r="N1345">
        <v>1.8128514884282001E-4</v>
      </c>
      <c r="O1345">
        <v>3.5224224633162801E-4</v>
      </c>
      <c r="P1345" s="2">
        <v>2.4156653504526701E-5</v>
      </c>
      <c r="Q1345" t="s">
        <v>26</v>
      </c>
      <c r="R1345" t="s">
        <v>27</v>
      </c>
      <c r="S1345">
        <v>50</v>
      </c>
      <c r="T1345">
        <v>0.36208731763476898</v>
      </c>
      <c r="U1345">
        <v>0.63365280586084605</v>
      </c>
      <c r="V1345" t="s">
        <v>26</v>
      </c>
      <c r="W1345">
        <v>6.5216992729896299</v>
      </c>
      <c r="X1345">
        <v>0</v>
      </c>
      <c r="Y1345" t="s">
        <v>26</v>
      </c>
    </row>
    <row r="1346" spans="1:25" x14ac:dyDescent="0.35">
      <c r="A1346" t="s">
        <v>25</v>
      </c>
      <c r="B1346" s="1">
        <v>35906</v>
      </c>
      <c r="C1346">
        <v>13.37</v>
      </c>
      <c r="D1346">
        <v>70.900000000000006</v>
      </c>
      <c r="E1346">
        <v>22.86</v>
      </c>
      <c r="F1346">
        <v>3.36</v>
      </c>
      <c r="G1346">
        <v>0.2</v>
      </c>
      <c r="H1346">
        <v>60.127807429559603</v>
      </c>
      <c r="I1346">
        <v>4.7030988342467897</v>
      </c>
      <c r="J1346">
        <v>44.201730391964901</v>
      </c>
      <c r="K1346">
        <v>0.48827338303447099</v>
      </c>
      <c r="L1346">
        <v>7.4298444534769903</v>
      </c>
      <c r="M1346">
        <v>0.25248641096068403</v>
      </c>
      <c r="N1346">
        <v>2.3797436679625699E-3</v>
      </c>
      <c r="O1346">
        <v>2.6986960926545799E-2</v>
      </c>
      <c r="P1346">
        <v>2.5093331518587498E-3</v>
      </c>
      <c r="Q1346" t="s">
        <v>26</v>
      </c>
      <c r="R1346" t="s">
        <v>27</v>
      </c>
      <c r="S1346">
        <v>50</v>
      </c>
      <c r="T1346">
        <v>3.8160733079915001</v>
      </c>
      <c r="U1346">
        <v>6.6781282889851203</v>
      </c>
      <c r="V1346" t="s">
        <v>26</v>
      </c>
      <c r="W1346">
        <v>51.182360020890101</v>
      </c>
      <c r="X1346">
        <v>511.82360020890098</v>
      </c>
      <c r="Y1346" t="s">
        <v>32</v>
      </c>
    </row>
    <row r="1347" spans="1:25" x14ac:dyDescent="0.35">
      <c r="A1347" t="s">
        <v>25</v>
      </c>
      <c r="B1347" s="1">
        <v>35907</v>
      </c>
      <c r="C1347">
        <v>13.79</v>
      </c>
      <c r="D1347">
        <v>75.7</v>
      </c>
      <c r="E1347">
        <v>214.2</v>
      </c>
      <c r="F1347">
        <v>10.7</v>
      </c>
      <c r="G1347">
        <v>0</v>
      </c>
      <c r="H1347">
        <v>71.1622557193609</v>
      </c>
      <c r="I1347">
        <v>5.2444861012667898</v>
      </c>
      <c r="J1347">
        <v>47.3879303919649</v>
      </c>
      <c r="K1347">
        <v>1.1139681534894901</v>
      </c>
      <c r="L1347">
        <v>8.2158298157209106</v>
      </c>
      <c r="M1347">
        <v>0.60597123611752801</v>
      </c>
      <c r="N1347">
        <v>1.1207505519524701E-2</v>
      </c>
      <c r="O1347">
        <v>0.34349003596132999</v>
      </c>
      <c r="P1347">
        <v>4.0405460548731197E-2</v>
      </c>
      <c r="Q1347" t="s">
        <v>26</v>
      </c>
      <c r="R1347" t="s">
        <v>27</v>
      </c>
      <c r="S1347">
        <v>50</v>
      </c>
      <c r="T1347">
        <v>15.223933554385299</v>
      </c>
      <c r="U1347">
        <v>26.641883720174299</v>
      </c>
      <c r="V1347" t="s">
        <v>28</v>
      </c>
      <c r="W1347">
        <v>168.39406989665</v>
      </c>
      <c r="X1347">
        <v>1683.9406989664999</v>
      </c>
      <c r="Y1347" t="s">
        <v>32</v>
      </c>
    </row>
    <row r="1348" spans="1:25" x14ac:dyDescent="0.35">
      <c r="A1348" t="s">
        <v>25</v>
      </c>
      <c r="B1348" s="1">
        <v>35908</v>
      </c>
      <c r="C1348">
        <v>13.84</v>
      </c>
      <c r="D1348">
        <v>92.8</v>
      </c>
      <c r="E1348">
        <v>188.8</v>
      </c>
      <c r="F1348">
        <v>11.72</v>
      </c>
      <c r="G1348">
        <v>0.2</v>
      </c>
      <c r="H1348">
        <v>72.572142937532405</v>
      </c>
      <c r="I1348">
        <v>5.4054357969467901</v>
      </c>
      <c r="J1348">
        <v>50.5831303919649</v>
      </c>
      <c r="K1348">
        <v>1.2344854866703201</v>
      </c>
      <c r="L1348">
        <v>8.53160237328124</v>
      </c>
      <c r="M1348">
        <v>0.68468532826981399</v>
      </c>
      <c r="N1348">
        <v>1.39119501392783E-2</v>
      </c>
      <c r="O1348">
        <v>0.48461868942875502</v>
      </c>
      <c r="P1348">
        <v>6.2239390501960597E-2</v>
      </c>
      <c r="Q1348" t="s">
        <v>26</v>
      </c>
      <c r="R1348" t="s">
        <v>27</v>
      </c>
      <c r="S1348">
        <v>50</v>
      </c>
      <c r="T1348">
        <v>18.0643730059269</v>
      </c>
      <c r="U1348">
        <v>31.612652760372001</v>
      </c>
      <c r="V1348" t="s">
        <v>28</v>
      </c>
      <c r="W1348">
        <v>194.714331738672</v>
      </c>
      <c r="X1348">
        <v>1947.1433173867199</v>
      </c>
      <c r="Y1348" t="s">
        <v>32</v>
      </c>
    </row>
    <row r="1349" spans="1:25" x14ac:dyDescent="0.35">
      <c r="A1349" t="s">
        <v>25</v>
      </c>
      <c r="B1349" s="1">
        <v>35909</v>
      </c>
      <c r="C1349">
        <v>12.43</v>
      </c>
      <c r="D1349">
        <v>69.900000000000006</v>
      </c>
      <c r="E1349">
        <v>258.89999999999998</v>
      </c>
      <c r="F1349">
        <v>22.38</v>
      </c>
      <c r="G1349">
        <v>2.2000000000000002</v>
      </c>
      <c r="H1349">
        <v>67.411165340415593</v>
      </c>
      <c r="I1349">
        <v>4.4661712435819299</v>
      </c>
      <c r="J1349">
        <v>53.524530391964902</v>
      </c>
      <c r="K1349">
        <v>1.7772498860219501</v>
      </c>
      <c r="L1349">
        <v>7.3906282830409298</v>
      </c>
      <c r="M1349">
        <v>0.916609126584495</v>
      </c>
      <c r="N1349">
        <v>2.33149719664116E-2</v>
      </c>
      <c r="O1349">
        <v>1.1086353866169001</v>
      </c>
      <c r="P1349">
        <v>0.10181271645278001</v>
      </c>
      <c r="Q1349" t="s">
        <v>26</v>
      </c>
      <c r="R1349" t="s">
        <v>27</v>
      </c>
      <c r="S1349">
        <v>50</v>
      </c>
      <c r="T1349">
        <v>33.030724045379699</v>
      </c>
      <c r="U1349">
        <v>57.803767079414499</v>
      </c>
      <c r="V1349" t="s">
        <v>28</v>
      </c>
      <c r="W1349">
        <v>323.26317910352498</v>
      </c>
      <c r="X1349">
        <v>3232.63179103525</v>
      </c>
      <c r="Y1349" t="s">
        <v>29</v>
      </c>
    </row>
    <row r="1350" spans="1:25" x14ac:dyDescent="0.35">
      <c r="A1350" t="s">
        <v>25</v>
      </c>
      <c r="B1350" s="1">
        <v>35910</v>
      </c>
      <c r="C1350">
        <v>14.44</v>
      </c>
      <c r="D1350">
        <v>65.28</v>
      </c>
      <c r="E1350">
        <v>90.1</v>
      </c>
      <c r="F1350">
        <v>9.31</v>
      </c>
      <c r="G1350">
        <v>0</v>
      </c>
      <c r="H1350">
        <v>77.073432905547605</v>
      </c>
      <c r="I1350">
        <v>5.2734765310699299</v>
      </c>
      <c r="J1350">
        <v>56.827730391964899</v>
      </c>
      <c r="K1350">
        <v>1.39842179195849</v>
      </c>
      <c r="L1350">
        <v>8.5608803585238409</v>
      </c>
      <c r="M1350">
        <v>0.77698603595734295</v>
      </c>
      <c r="N1350">
        <v>1.74020451972863E-2</v>
      </c>
      <c r="O1350">
        <v>0.69407347403825403</v>
      </c>
      <c r="P1350">
        <v>8.9852563747274697E-2</v>
      </c>
      <c r="Q1350" t="s">
        <v>26</v>
      </c>
      <c r="R1350" t="s">
        <v>27</v>
      </c>
      <c r="S1350">
        <v>50</v>
      </c>
      <c r="T1350">
        <v>22.2218283306226</v>
      </c>
      <c r="U1350">
        <v>38.8881995785895</v>
      </c>
      <c r="V1350" t="s">
        <v>28</v>
      </c>
      <c r="W1350">
        <v>231.95491945896401</v>
      </c>
      <c r="X1350">
        <v>2319.5491945896401</v>
      </c>
      <c r="Y1350" t="s">
        <v>29</v>
      </c>
    </row>
    <row r="1351" spans="1:25" x14ac:dyDescent="0.35">
      <c r="A1351" t="s">
        <v>25</v>
      </c>
      <c r="B1351" s="1">
        <v>35911</v>
      </c>
      <c r="C1351">
        <v>12.52</v>
      </c>
      <c r="D1351">
        <v>80.900000000000006</v>
      </c>
      <c r="E1351">
        <v>39.11</v>
      </c>
      <c r="F1351">
        <v>4.5720000000000001</v>
      </c>
      <c r="G1351">
        <v>0</v>
      </c>
      <c r="H1351">
        <v>78.387701073484294</v>
      </c>
      <c r="I1351">
        <v>5.6627165999899303</v>
      </c>
      <c r="J1351">
        <v>59.785330391964898</v>
      </c>
      <c r="K1351">
        <v>1.22521680812008</v>
      </c>
      <c r="L1351">
        <v>9.1570913623826193</v>
      </c>
      <c r="M1351">
        <v>0.70514007925766298</v>
      </c>
      <c r="N1351">
        <v>1.46560305719201E-2</v>
      </c>
      <c r="O1351">
        <v>0.51862166281392996</v>
      </c>
      <c r="P1351">
        <v>7.8489199733815102E-2</v>
      </c>
      <c r="Q1351" t="s">
        <v>26</v>
      </c>
      <c r="R1351" t="s">
        <v>27</v>
      </c>
      <c r="S1351">
        <v>50</v>
      </c>
      <c r="T1351">
        <v>17.839292022192598</v>
      </c>
      <c r="U1351">
        <v>31.218761038836998</v>
      </c>
      <c r="V1351" t="s">
        <v>28</v>
      </c>
      <c r="W1351">
        <v>192.656678414905</v>
      </c>
      <c r="X1351">
        <v>1926.5667841490499</v>
      </c>
      <c r="Y1351" t="s">
        <v>32</v>
      </c>
    </row>
    <row r="1352" spans="1:25" x14ac:dyDescent="0.35">
      <c r="A1352" t="s">
        <v>25</v>
      </c>
      <c r="B1352" s="1">
        <v>35912</v>
      </c>
      <c r="C1352">
        <v>10.8</v>
      </c>
      <c r="D1352">
        <v>92.3</v>
      </c>
      <c r="E1352">
        <v>157</v>
      </c>
      <c r="F1352">
        <v>0.44400000000000001</v>
      </c>
      <c r="G1352">
        <v>0</v>
      </c>
      <c r="H1352">
        <v>77.911326795668103</v>
      </c>
      <c r="I1352">
        <v>5.7998189037899301</v>
      </c>
      <c r="J1352">
        <v>62.433330391964901</v>
      </c>
      <c r="K1352">
        <v>0.955462989826391</v>
      </c>
      <c r="L1352">
        <v>9.4134528926490493</v>
      </c>
      <c r="M1352">
        <v>0.55799546538717504</v>
      </c>
      <c r="N1352">
        <v>9.6851240851520796E-3</v>
      </c>
      <c r="O1352">
        <v>0.26249321391965103</v>
      </c>
      <c r="P1352">
        <v>4.2345413869575001E-2</v>
      </c>
      <c r="Q1352" t="s">
        <v>26</v>
      </c>
      <c r="R1352" t="s">
        <v>27</v>
      </c>
      <c r="S1352">
        <v>50</v>
      </c>
      <c r="T1352">
        <v>11.7826318097387</v>
      </c>
      <c r="U1352">
        <v>20.619605667042698</v>
      </c>
      <c r="V1352" t="s">
        <v>28</v>
      </c>
      <c r="W1352">
        <v>135.33566447767299</v>
      </c>
      <c r="X1352">
        <v>1353.35664477673</v>
      </c>
      <c r="Y1352" t="s">
        <v>32</v>
      </c>
    </row>
    <row r="1353" spans="1:25" x14ac:dyDescent="0.35">
      <c r="A1353" t="s">
        <v>25</v>
      </c>
      <c r="B1353" s="1">
        <v>35913</v>
      </c>
      <c r="C1353">
        <v>13.3</v>
      </c>
      <c r="D1353">
        <v>98.6</v>
      </c>
      <c r="E1353">
        <v>179.1</v>
      </c>
      <c r="F1353">
        <v>5.508</v>
      </c>
      <c r="G1353">
        <v>10.4</v>
      </c>
      <c r="H1353">
        <v>19.1032589376054</v>
      </c>
      <c r="I1353">
        <v>2.4502466821201101</v>
      </c>
      <c r="J1353">
        <v>48.940070671355798</v>
      </c>
      <c r="K1353">
        <v>1.20237794794928E-4</v>
      </c>
      <c r="L1353">
        <v>4.3553527250092499</v>
      </c>
      <c r="M1353" s="2">
        <v>4.8798129350808001E-5</v>
      </c>
      <c r="N1353" s="2">
        <v>6.3539314020153102E-10</v>
      </c>
      <c r="O1353" s="2">
        <v>1.4800392761495101E-13</v>
      </c>
      <c r="P1353" s="2">
        <v>3.8702105036951398E-15</v>
      </c>
      <c r="Q1353" t="s">
        <v>26</v>
      </c>
      <c r="R1353" t="s">
        <v>27</v>
      </c>
      <c r="S1353">
        <v>50</v>
      </c>
      <c r="T1353" s="2">
        <v>2.8396009266193802E-6</v>
      </c>
      <c r="U1353" s="2">
        <v>4.9693016215839198E-6</v>
      </c>
      <c r="V1353" t="s">
        <v>26</v>
      </c>
      <c r="W1353">
        <v>2.05126934675132E-4</v>
      </c>
      <c r="X1353">
        <v>0</v>
      </c>
      <c r="Y1353" t="s">
        <v>26</v>
      </c>
    </row>
    <row r="1354" spans="1:25" x14ac:dyDescent="0.35">
      <c r="A1354" t="s">
        <v>25</v>
      </c>
      <c r="B1354" s="1">
        <v>35914</v>
      </c>
      <c r="C1354">
        <v>11.25</v>
      </c>
      <c r="D1354">
        <v>88.6</v>
      </c>
      <c r="E1354">
        <v>102.9</v>
      </c>
      <c r="F1354">
        <v>10.91</v>
      </c>
      <c r="G1354">
        <v>3.4</v>
      </c>
      <c r="H1354">
        <v>24.8420134524813</v>
      </c>
      <c r="I1354">
        <v>1.1544330193412999</v>
      </c>
      <c r="J1354">
        <v>48.231153017763702</v>
      </c>
      <c r="K1354">
        <v>1.2587503670839801E-3</v>
      </c>
      <c r="L1354">
        <v>2.1785073072893901</v>
      </c>
      <c r="M1354">
        <v>3.9968972495734898E-4</v>
      </c>
      <c r="N1354" s="2">
        <v>2.6279589998357698E-8</v>
      </c>
      <c r="O1354" s="2">
        <v>1.3128624750555601E-11</v>
      </c>
      <c r="P1354" s="2">
        <v>6.41006522485903E-14</v>
      </c>
      <c r="Q1354" t="s">
        <v>26</v>
      </c>
      <c r="R1354" t="s">
        <v>27</v>
      </c>
      <c r="S1354">
        <v>50</v>
      </c>
      <c r="T1354">
        <v>1.5384034049475401E-4</v>
      </c>
      <c r="U1354">
        <v>2.6922059586581998E-4</v>
      </c>
      <c r="V1354" t="s">
        <v>26</v>
      </c>
      <c r="W1354">
        <v>6.9475793936837303E-3</v>
      </c>
      <c r="X1354">
        <v>0</v>
      </c>
      <c r="Y1354" t="s">
        <v>26</v>
      </c>
    </row>
    <row r="1355" spans="1:25" x14ac:dyDescent="0.35">
      <c r="A1355" t="s">
        <v>25</v>
      </c>
      <c r="B1355" s="1">
        <v>35915</v>
      </c>
      <c r="C1355">
        <v>13.41</v>
      </c>
      <c r="D1355">
        <v>90.3</v>
      </c>
      <c r="E1355">
        <v>178.6</v>
      </c>
      <c r="F1355">
        <v>2.7120000000000002</v>
      </c>
      <c r="G1355">
        <v>0.2</v>
      </c>
      <c r="H1355">
        <v>33.7432898449173</v>
      </c>
      <c r="I1355">
        <v>1.3650271255613</v>
      </c>
      <c r="J1355">
        <v>51.348953017763698</v>
      </c>
      <c r="K1355">
        <v>1.03095692409567E-2</v>
      </c>
      <c r="L1355">
        <v>2.5599257534822901</v>
      </c>
      <c r="M1355">
        <v>3.44252314933842E-3</v>
      </c>
      <c r="N1355" s="2">
        <v>1.18806708156054E-6</v>
      </c>
      <c r="O1355" s="2">
        <v>1.54543741941748E-8</v>
      </c>
      <c r="P1355" s="2">
        <v>1.11794808497853E-10</v>
      </c>
      <c r="Q1355" t="s">
        <v>26</v>
      </c>
      <c r="R1355" t="s">
        <v>27</v>
      </c>
      <c r="S1355">
        <v>50</v>
      </c>
      <c r="T1355">
        <v>5.4899051826093302E-3</v>
      </c>
      <c r="U1355">
        <v>9.6073340695663201E-3</v>
      </c>
      <c r="V1355" t="s">
        <v>26</v>
      </c>
      <c r="W1355">
        <v>0.16273842446511699</v>
      </c>
      <c r="X1355">
        <v>0</v>
      </c>
      <c r="Y1355" t="s">
        <v>26</v>
      </c>
    </row>
    <row r="1356" spans="1:25" x14ac:dyDescent="0.35">
      <c r="A1356" t="s">
        <v>25</v>
      </c>
      <c r="B1356" s="1">
        <v>35916</v>
      </c>
      <c r="C1356">
        <v>10.01</v>
      </c>
      <c r="D1356">
        <v>91.3</v>
      </c>
      <c r="E1356">
        <v>235.6</v>
      </c>
      <c r="F1356">
        <v>33.67</v>
      </c>
      <c r="G1356">
        <v>2.8</v>
      </c>
      <c r="H1356">
        <v>35.396283627625202</v>
      </c>
      <c r="I1356">
        <v>0.415180990423407</v>
      </c>
      <c r="J1356">
        <v>52.854753017763699</v>
      </c>
      <c r="K1356">
        <v>7.2229940798694506E-2</v>
      </c>
      <c r="L1356">
        <v>0.81436953314638205</v>
      </c>
      <c r="M1356">
        <v>1.82755245422472E-2</v>
      </c>
      <c r="N1356" s="2">
        <v>2.2807544983567701E-5</v>
      </c>
      <c r="O1356" s="2">
        <v>4.62469010239751E-10</v>
      </c>
      <c r="P1356" s="2">
        <v>2.0175952209857701E-13</v>
      </c>
      <c r="Q1356" t="s">
        <v>26</v>
      </c>
      <c r="R1356" t="s">
        <v>27</v>
      </c>
      <c r="S1356">
        <v>45</v>
      </c>
      <c r="T1356">
        <v>0.13470744142227201</v>
      </c>
      <c r="U1356">
        <v>0.23573802248897599</v>
      </c>
      <c r="V1356" t="s">
        <v>26</v>
      </c>
      <c r="W1356">
        <v>3.0039294412156101</v>
      </c>
      <c r="X1356">
        <v>0</v>
      </c>
      <c r="Y1356" t="s">
        <v>26</v>
      </c>
    </row>
    <row r="1357" spans="1:25" x14ac:dyDescent="0.35">
      <c r="A1357" t="s">
        <v>25</v>
      </c>
      <c r="B1357" s="1">
        <v>35917</v>
      </c>
      <c r="C1357">
        <v>14.35</v>
      </c>
      <c r="D1357">
        <v>59.17</v>
      </c>
      <c r="E1357">
        <v>294.2</v>
      </c>
      <c r="F1357">
        <v>22.18</v>
      </c>
      <c r="G1357">
        <v>0.4</v>
      </c>
      <c r="H1357">
        <v>66.796103090404699</v>
      </c>
      <c r="I1357">
        <v>1.22763119254341</v>
      </c>
      <c r="J1357">
        <v>55.141753017763698</v>
      </c>
      <c r="K1357">
        <v>1.7229909437800699</v>
      </c>
      <c r="L1357">
        <v>2.3258123910703898</v>
      </c>
      <c r="M1357">
        <v>0.55810721706173405</v>
      </c>
      <c r="N1357">
        <v>9.6885575713835902E-3</v>
      </c>
      <c r="O1357">
        <v>3.7968492652725602E-2</v>
      </c>
      <c r="P1357">
        <v>2.1745131305147701E-4</v>
      </c>
      <c r="Q1357" t="s">
        <v>26</v>
      </c>
      <c r="R1357" t="s">
        <v>27</v>
      </c>
      <c r="S1357">
        <v>45</v>
      </c>
      <c r="T1357">
        <v>28.1862142196271</v>
      </c>
      <c r="U1357">
        <v>49.3258748843474</v>
      </c>
      <c r="V1357" t="s">
        <v>28</v>
      </c>
      <c r="W1357">
        <v>309.794563283684</v>
      </c>
      <c r="X1357">
        <v>3097.9456328368401</v>
      </c>
      <c r="Y1357" t="s">
        <v>29</v>
      </c>
    </row>
    <row r="1358" spans="1:25" x14ac:dyDescent="0.35">
      <c r="A1358" t="s">
        <v>25</v>
      </c>
      <c r="B1358" s="1">
        <v>35918</v>
      </c>
      <c r="C1358">
        <v>13.96</v>
      </c>
      <c r="D1358">
        <v>68.69</v>
      </c>
      <c r="E1358">
        <v>252.6</v>
      </c>
      <c r="F1358">
        <v>26.18</v>
      </c>
      <c r="G1358">
        <v>0</v>
      </c>
      <c r="H1358">
        <v>77.790398945957506</v>
      </c>
      <c r="I1358">
        <v>1.8349223070554099</v>
      </c>
      <c r="J1358">
        <v>57.358553017763697</v>
      </c>
      <c r="K1358">
        <v>3.4602054980164301</v>
      </c>
      <c r="L1358">
        <v>3.39807988770727</v>
      </c>
      <c r="M1358">
        <v>1.88547886944393</v>
      </c>
      <c r="N1358">
        <v>8.3572858959618496E-2</v>
      </c>
      <c r="O1358">
        <v>1.14255274830945</v>
      </c>
      <c r="P1358">
        <v>1.6429572685886601E-2</v>
      </c>
      <c r="Q1358" t="s">
        <v>26</v>
      </c>
      <c r="R1358" t="s">
        <v>27</v>
      </c>
      <c r="S1358">
        <v>45</v>
      </c>
      <c r="T1358">
        <v>87.644138458169706</v>
      </c>
      <c r="U1358">
        <v>153.377242301797</v>
      </c>
      <c r="V1358" t="s">
        <v>28</v>
      </c>
      <c r="W1358">
        <v>778.32051627452302</v>
      </c>
      <c r="X1358">
        <v>7783.2051627452302</v>
      </c>
      <c r="Y1358" t="s">
        <v>31</v>
      </c>
    </row>
    <row r="1359" spans="1:25" x14ac:dyDescent="0.35">
      <c r="A1359" t="s">
        <v>25</v>
      </c>
      <c r="B1359" s="1">
        <v>35919</v>
      </c>
      <c r="C1359">
        <v>8.2899999999999991</v>
      </c>
      <c r="D1359">
        <v>77.099999999999994</v>
      </c>
      <c r="E1359">
        <v>268.89999999999998</v>
      </c>
      <c r="F1359">
        <v>14.45</v>
      </c>
      <c r="G1359">
        <v>0.2</v>
      </c>
      <c r="H1359">
        <v>79.188724470661995</v>
      </c>
      <c r="I1359">
        <v>2.1118650325754098</v>
      </c>
      <c r="J1359">
        <v>58.554753017763701</v>
      </c>
      <c r="K1359">
        <v>2.1695539801305399</v>
      </c>
      <c r="L1359">
        <v>3.8743907727056901</v>
      </c>
      <c r="M1359">
        <v>0.840168267865531</v>
      </c>
      <c r="N1359">
        <v>1.9984680538633399E-2</v>
      </c>
      <c r="O1359">
        <v>0.48947057993826198</v>
      </c>
      <c r="P1359">
        <v>9.6599388580173202E-3</v>
      </c>
      <c r="Q1359" t="s">
        <v>26</v>
      </c>
      <c r="R1359" t="s">
        <v>27</v>
      </c>
      <c r="S1359">
        <v>45</v>
      </c>
      <c r="T1359">
        <v>41.160555608234503</v>
      </c>
      <c r="U1359">
        <v>72.030972314410405</v>
      </c>
      <c r="V1359" t="s">
        <v>28</v>
      </c>
      <c r="W1359">
        <v>423.77079540102102</v>
      </c>
      <c r="X1359">
        <v>4237.7079540102104</v>
      </c>
      <c r="Y1359" t="s">
        <v>31</v>
      </c>
    </row>
    <row r="1360" spans="1:25" x14ac:dyDescent="0.35">
      <c r="A1360" t="s">
        <v>25</v>
      </c>
      <c r="B1360" s="1">
        <v>35920</v>
      </c>
      <c r="C1360">
        <v>11</v>
      </c>
      <c r="D1360">
        <v>81.3</v>
      </c>
      <c r="E1360">
        <v>280.3</v>
      </c>
      <c r="F1360">
        <v>11.98</v>
      </c>
      <c r="G1360">
        <v>0</v>
      </c>
      <c r="H1360">
        <v>79.568550946193398</v>
      </c>
      <c r="I1360">
        <v>2.4032826909754101</v>
      </c>
      <c r="J1360">
        <v>60.238753017763699</v>
      </c>
      <c r="K1360">
        <v>1.98825075162543</v>
      </c>
      <c r="L1360">
        <v>4.3706383813037899</v>
      </c>
      <c r="M1360">
        <v>0.80808694998261299</v>
      </c>
      <c r="N1360">
        <v>1.86539036457888E-2</v>
      </c>
      <c r="O1360">
        <v>0.53359987346084703</v>
      </c>
      <c r="P1360">
        <v>1.4071136184609199E-2</v>
      </c>
      <c r="Q1360" t="s">
        <v>26</v>
      </c>
      <c r="R1360" t="s">
        <v>27</v>
      </c>
      <c r="S1360">
        <v>45</v>
      </c>
      <c r="T1360">
        <v>35.675206083341799</v>
      </c>
      <c r="U1360">
        <v>62.431610645848103</v>
      </c>
      <c r="V1360" t="s">
        <v>28</v>
      </c>
      <c r="W1360">
        <v>376.68907510604998</v>
      </c>
      <c r="X1360">
        <v>3766.8907510605</v>
      </c>
      <c r="Y1360" t="s">
        <v>29</v>
      </c>
    </row>
    <row r="1361" spans="1:25" x14ac:dyDescent="0.35">
      <c r="A1361" t="s">
        <v>25</v>
      </c>
      <c r="B1361" s="1">
        <v>35921</v>
      </c>
      <c r="C1361">
        <v>11.48</v>
      </c>
      <c r="D1361">
        <v>74.5</v>
      </c>
      <c r="E1361">
        <v>39.549999999999997</v>
      </c>
      <c r="F1361">
        <v>9.1999999999999993</v>
      </c>
      <c r="G1361">
        <v>0.2</v>
      </c>
      <c r="H1361">
        <v>80.640881627052096</v>
      </c>
      <c r="I1361">
        <v>2.81643454777541</v>
      </c>
      <c r="J1361">
        <v>62.009153017763701</v>
      </c>
      <c r="K1361">
        <v>1.93428230952825</v>
      </c>
      <c r="L1361">
        <v>5.0584827044029099</v>
      </c>
      <c r="M1361">
        <v>0.83627045545055601</v>
      </c>
      <c r="N1361">
        <v>1.9820867504051501E-2</v>
      </c>
      <c r="O1361">
        <v>0.69960531344869004</v>
      </c>
      <c r="P1361">
        <v>2.6177662168374E-2</v>
      </c>
      <c r="Q1361" t="s">
        <v>26</v>
      </c>
      <c r="R1361" t="s">
        <v>27</v>
      </c>
      <c r="S1361">
        <v>45</v>
      </c>
      <c r="T1361">
        <v>34.098760917617398</v>
      </c>
      <c r="U1361">
        <v>59.672831605830503</v>
      </c>
      <c r="V1361" t="s">
        <v>28</v>
      </c>
      <c r="W1361">
        <v>362.87456024510101</v>
      </c>
      <c r="X1361">
        <v>3628.7456024510102</v>
      </c>
      <c r="Y1361" t="s">
        <v>29</v>
      </c>
    </row>
    <row r="1362" spans="1:25" x14ac:dyDescent="0.35">
      <c r="A1362" t="s">
        <v>25</v>
      </c>
      <c r="B1362" s="1">
        <v>35922</v>
      </c>
      <c r="C1362">
        <v>10.55</v>
      </c>
      <c r="D1362">
        <v>98</v>
      </c>
      <c r="E1362">
        <v>159.6</v>
      </c>
      <c r="F1362">
        <v>2.472</v>
      </c>
      <c r="G1362">
        <v>4.8</v>
      </c>
      <c r="H1362">
        <v>31.977001729250699</v>
      </c>
      <c r="I1362">
        <v>1.0400444789337799</v>
      </c>
      <c r="J1362">
        <v>57.421933667291498</v>
      </c>
      <c r="K1362">
        <v>6.5637838499898902E-3</v>
      </c>
      <c r="L1362">
        <v>1.9899810216417699</v>
      </c>
      <c r="M1362">
        <v>2.0297208405604598E-3</v>
      </c>
      <c r="N1362" s="2">
        <v>4.6637061043633902E-7</v>
      </c>
      <c r="O1362" s="2">
        <v>1.14516557669715E-9</v>
      </c>
      <c r="P1362" s="2">
        <v>4.4825732364971499E-12</v>
      </c>
      <c r="Q1362" t="s">
        <v>26</v>
      </c>
      <c r="R1362" t="s">
        <v>27</v>
      </c>
      <c r="S1362">
        <v>45</v>
      </c>
      <c r="T1362">
        <v>2.2886676810318501E-3</v>
      </c>
      <c r="U1362">
        <v>4.0051684418057299E-3</v>
      </c>
      <c r="V1362" t="s">
        <v>26</v>
      </c>
      <c r="W1362">
        <v>8.2695661358776096E-2</v>
      </c>
      <c r="X1362">
        <v>0</v>
      </c>
      <c r="Y1362" t="s">
        <v>26</v>
      </c>
    </row>
    <row r="1363" spans="1:25" x14ac:dyDescent="0.35">
      <c r="A1363" t="s">
        <v>25</v>
      </c>
      <c r="B1363" s="1">
        <v>35923</v>
      </c>
      <c r="C1363">
        <v>16.36</v>
      </c>
      <c r="D1363">
        <v>66.64</v>
      </c>
      <c r="E1363">
        <v>5.391</v>
      </c>
      <c r="F1363">
        <v>17.72</v>
      </c>
      <c r="G1363">
        <v>1.2</v>
      </c>
      <c r="H1363">
        <v>60.172756549483402</v>
      </c>
      <c r="I1363">
        <v>1.7902135744857799</v>
      </c>
      <c r="J1363">
        <v>60.070733667291499</v>
      </c>
      <c r="K1363">
        <v>1.0095561176352501</v>
      </c>
      <c r="L1363">
        <v>3.3321661138052798</v>
      </c>
      <c r="M1363">
        <v>0.36924771258818301</v>
      </c>
      <c r="N1363">
        <v>4.6636015090554999E-3</v>
      </c>
      <c r="O1363">
        <v>3.5372718261105399E-2</v>
      </c>
      <c r="P1363">
        <v>4.8511611729271299E-4</v>
      </c>
      <c r="Q1363" t="s">
        <v>26</v>
      </c>
      <c r="R1363" t="s">
        <v>27</v>
      </c>
      <c r="S1363">
        <v>45</v>
      </c>
      <c r="T1363">
        <v>11.6017031626026</v>
      </c>
      <c r="U1363">
        <v>20.3029805345545</v>
      </c>
      <c r="V1363" t="s">
        <v>28</v>
      </c>
      <c r="W1363">
        <v>146.40438151210199</v>
      </c>
      <c r="X1363">
        <v>1464.0438151210201</v>
      </c>
      <c r="Y1363" t="s">
        <v>32</v>
      </c>
    </row>
    <row r="1364" spans="1:25" x14ac:dyDescent="0.35">
      <c r="A1364" t="s">
        <v>25</v>
      </c>
      <c r="B1364" s="1">
        <v>35924</v>
      </c>
      <c r="C1364">
        <v>10.94</v>
      </c>
      <c r="D1364">
        <v>98.1</v>
      </c>
      <c r="E1364">
        <v>116.8</v>
      </c>
      <c r="F1364">
        <v>11.32</v>
      </c>
      <c r="G1364">
        <v>0.2</v>
      </c>
      <c r="H1364">
        <v>61.159421527213901</v>
      </c>
      <c r="I1364">
        <v>1.8196760324057799</v>
      </c>
      <c r="J1364">
        <v>61.7439336672916</v>
      </c>
      <c r="K1364">
        <v>0.77540248520346</v>
      </c>
      <c r="L1364">
        <v>3.3896111659301198</v>
      </c>
      <c r="M1364">
        <v>0.28539500725049199</v>
      </c>
      <c r="N1364">
        <v>2.9560309788314301E-3</v>
      </c>
      <c r="O1364">
        <v>1.7440567171430998E-2</v>
      </c>
      <c r="P1364">
        <v>2.4928170689728302E-4</v>
      </c>
      <c r="Q1364" t="s">
        <v>26</v>
      </c>
      <c r="R1364" t="s">
        <v>27</v>
      </c>
      <c r="S1364">
        <v>45</v>
      </c>
      <c r="T1364">
        <v>7.4594319434922003</v>
      </c>
      <c r="U1364">
        <v>13.054005901111299</v>
      </c>
      <c r="V1364" t="s">
        <v>28</v>
      </c>
      <c r="W1364">
        <v>100.268057271611</v>
      </c>
      <c r="X1364">
        <v>1002.68057271611</v>
      </c>
      <c r="Y1364" t="s">
        <v>32</v>
      </c>
    </row>
    <row r="1365" spans="1:25" x14ac:dyDescent="0.35">
      <c r="A1365" t="s">
        <v>25</v>
      </c>
      <c r="B1365" s="1">
        <v>35925</v>
      </c>
      <c r="C1365">
        <v>12.05</v>
      </c>
      <c r="D1365">
        <v>78.400000000000006</v>
      </c>
      <c r="E1365">
        <v>337</v>
      </c>
      <c r="F1365">
        <v>13.55</v>
      </c>
      <c r="G1365">
        <v>0</v>
      </c>
      <c r="H1365">
        <v>70.849188515047203</v>
      </c>
      <c r="I1365">
        <v>2.1854968292057801</v>
      </c>
      <c r="J1365">
        <v>63.616933667291498</v>
      </c>
      <c r="K1365">
        <v>1.2725005387469299</v>
      </c>
      <c r="L1365">
        <v>4.0252821885046597</v>
      </c>
      <c r="M1365">
        <v>0.50026086715111995</v>
      </c>
      <c r="N1365">
        <v>7.9826440614763003E-3</v>
      </c>
      <c r="O1365">
        <v>0.122221799102557</v>
      </c>
      <c r="P1365">
        <v>2.6445269172570801E-3</v>
      </c>
      <c r="Q1365" t="s">
        <v>26</v>
      </c>
      <c r="R1365" t="s">
        <v>27</v>
      </c>
      <c r="S1365">
        <v>45</v>
      </c>
      <c r="T1365">
        <v>17.062545323396801</v>
      </c>
      <c r="U1365">
        <v>29.859454315944401</v>
      </c>
      <c r="V1365" t="s">
        <v>28</v>
      </c>
      <c r="W1365">
        <v>203.20927682003099</v>
      </c>
      <c r="X1365">
        <v>2032.09276820031</v>
      </c>
      <c r="Y1365" t="s">
        <v>29</v>
      </c>
    </row>
    <row r="1366" spans="1:25" x14ac:dyDescent="0.35">
      <c r="A1366" t="s">
        <v>25</v>
      </c>
      <c r="B1366" s="1">
        <v>35926</v>
      </c>
      <c r="C1366">
        <v>12.61</v>
      </c>
      <c r="D1366">
        <v>81.400000000000006</v>
      </c>
      <c r="E1366">
        <v>252</v>
      </c>
      <c r="F1366">
        <v>14.18</v>
      </c>
      <c r="G1366">
        <v>0</v>
      </c>
      <c r="H1366">
        <v>75.455534907790195</v>
      </c>
      <c r="I1366">
        <v>2.5139241567257802</v>
      </c>
      <c r="J1366">
        <v>65.590733667291502</v>
      </c>
      <c r="K1366">
        <v>1.60519868884648</v>
      </c>
      <c r="L1366">
        <v>4.5882123601868097</v>
      </c>
      <c r="M1366">
        <v>0.66568533078764203</v>
      </c>
      <c r="N1366">
        <v>1.3235946733607199E-2</v>
      </c>
      <c r="O1366">
        <v>0.33147119002763897</v>
      </c>
      <c r="P1366">
        <v>9.8210393518364109E-3</v>
      </c>
      <c r="Q1366" t="s">
        <v>26</v>
      </c>
      <c r="R1366" t="s">
        <v>27</v>
      </c>
      <c r="S1366">
        <v>45</v>
      </c>
      <c r="T1366">
        <v>25.076201155152901</v>
      </c>
      <c r="U1366">
        <v>43.883352021517602</v>
      </c>
      <c r="V1366" t="s">
        <v>28</v>
      </c>
      <c r="W1366">
        <v>280.97835863725101</v>
      </c>
      <c r="X1366">
        <v>2809.7835863725099</v>
      </c>
      <c r="Y1366" t="s">
        <v>29</v>
      </c>
    </row>
    <row r="1367" spans="1:25" x14ac:dyDescent="0.35">
      <c r="A1367" t="s">
        <v>25</v>
      </c>
      <c r="B1367" s="1">
        <v>35927</v>
      </c>
      <c r="C1367">
        <v>9.7899999999999991</v>
      </c>
      <c r="D1367">
        <v>72.2</v>
      </c>
      <c r="E1367">
        <v>6.34</v>
      </c>
      <c r="F1367">
        <v>47.72</v>
      </c>
      <c r="G1367">
        <v>0</v>
      </c>
      <c r="H1367">
        <v>79.858746571605494</v>
      </c>
      <c r="I1367">
        <v>2.9038316333657801</v>
      </c>
      <c r="J1367">
        <v>67.056933667291503</v>
      </c>
      <c r="K1367">
        <v>10.7578862047888</v>
      </c>
      <c r="L1367">
        <v>5.2403439831140899</v>
      </c>
      <c r="M1367">
        <v>8.2222557111015</v>
      </c>
      <c r="N1367">
        <v>1.13266879831321</v>
      </c>
      <c r="O1367">
        <v>49.264791250741503</v>
      </c>
      <c r="P1367">
        <v>2.0054684337830202</v>
      </c>
      <c r="Q1367" t="s">
        <v>26</v>
      </c>
      <c r="R1367" t="s">
        <v>27</v>
      </c>
      <c r="S1367">
        <v>45</v>
      </c>
      <c r="T1367">
        <v>489.556151234097</v>
      </c>
      <c r="U1367">
        <v>856.72326465967001</v>
      </c>
      <c r="V1367" t="s">
        <v>32</v>
      </c>
      <c r="W1367">
        <v>2631.8725003325499</v>
      </c>
      <c r="X1367">
        <v>26318.7250033255</v>
      </c>
      <c r="Y1367" t="s">
        <v>30</v>
      </c>
    </row>
    <row r="1368" spans="1:25" x14ac:dyDescent="0.35">
      <c r="A1368" t="s">
        <v>25</v>
      </c>
      <c r="B1368" s="1">
        <v>35928</v>
      </c>
      <c r="C1368">
        <v>7.76</v>
      </c>
      <c r="D1368">
        <v>92.2</v>
      </c>
      <c r="E1368">
        <v>227.5</v>
      </c>
      <c r="F1368">
        <v>25.54</v>
      </c>
      <c r="G1368">
        <v>5.2</v>
      </c>
      <c r="H1368">
        <v>39.644839393501698</v>
      </c>
      <c r="I1368">
        <v>1.1207340919580799</v>
      </c>
      <c r="J1368">
        <v>61.129431399821698</v>
      </c>
      <c r="K1368">
        <v>0.11702573571029901</v>
      </c>
      <c r="L1368">
        <v>2.1432341764349601</v>
      </c>
      <c r="M1368">
        <v>3.6978621935011897E-2</v>
      </c>
      <c r="N1368" s="2">
        <v>7.9403872404468597E-5</v>
      </c>
      <c r="O1368" s="2">
        <v>9.5633471292109092E-6</v>
      </c>
      <c r="P1368" s="2">
        <v>4.4869677441677903E-8</v>
      </c>
      <c r="Q1368" t="s">
        <v>26</v>
      </c>
      <c r="R1368" t="s">
        <v>27</v>
      </c>
      <c r="S1368">
        <v>45</v>
      </c>
      <c r="T1368">
        <v>0.305542860067963</v>
      </c>
      <c r="U1368">
        <v>0.53470000511893501</v>
      </c>
      <c r="V1368" t="s">
        <v>26</v>
      </c>
      <c r="W1368">
        <v>6.1741776011293297</v>
      </c>
      <c r="X1368">
        <v>0</v>
      </c>
      <c r="Y1368" t="s">
        <v>26</v>
      </c>
    </row>
    <row r="1369" spans="1:25" x14ac:dyDescent="0.35">
      <c r="A1369" t="s">
        <v>25</v>
      </c>
      <c r="B1369" s="1">
        <v>35929</v>
      </c>
      <c r="C1369">
        <v>9.58</v>
      </c>
      <c r="D1369">
        <v>80.599999999999994</v>
      </c>
      <c r="E1369">
        <v>262.39999999999998</v>
      </c>
      <c r="F1369">
        <v>15.92</v>
      </c>
      <c r="G1369">
        <v>1.2</v>
      </c>
      <c r="H1369">
        <v>51.728045473410504</v>
      </c>
      <c r="I1369">
        <v>1.38758081259808</v>
      </c>
      <c r="J1369">
        <v>62.557831399821701</v>
      </c>
      <c r="K1369">
        <v>0.44657687879099101</v>
      </c>
      <c r="L1369">
        <v>2.62935863348347</v>
      </c>
      <c r="M1369">
        <v>0.150427738737894</v>
      </c>
      <c r="N1369">
        <v>9.5156691812740802E-4</v>
      </c>
      <c r="O1369">
        <v>1.3376272177417501E-3</v>
      </c>
      <c r="P1369" s="2">
        <v>1.0327030528357101E-5</v>
      </c>
      <c r="Q1369" t="s">
        <v>26</v>
      </c>
      <c r="R1369" t="s">
        <v>27</v>
      </c>
      <c r="S1369">
        <v>45</v>
      </c>
      <c r="T1369">
        <v>2.94826491162629</v>
      </c>
      <c r="U1369">
        <v>5.1594635953459997</v>
      </c>
      <c r="V1369" t="s">
        <v>26</v>
      </c>
      <c r="W1369">
        <v>44.907372411478697</v>
      </c>
      <c r="X1369">
        <v>0</v>
      </c>
      <c r="Y1369" t="s">
        <v>26</v>
      </c>
    </row>
    <row r="1370" spans="1:25" x14ac:dyDescent="0.35">
      <c r="A1370" t="s">
        <v>25</v>
      </c>
      <c r="B1370" s="1">
        <v>35930</v>
      </c>
      <c r="C1370">
        <v>10.14</v>
      </c>
      <c r="D1370">
        <v>78.400000000000006</v>
      </c>
      <c r="E1370">
        <v>321.7</v>
      </c>
      <c r="F1370">
        <v>12.46</v>
      </c>
      <c r="G1370">
        <v>0.4</v>
      </c>
      <c r="H1370">
        <v>64.387937498589807</v>
      </c>
      <c r="I1370">
        <v>1.7002671818780799</v>
      </c>
      <c r="J1370">
        <v>64.087031399821697</v>
      </c>
      <c r="K1370">
        <v>0.96295416461651095</v>
      </c>
      <c r="L1370">
        <v>3.1890179886749301</v>
      </c>
      <c r="M1370">
        <v>0.346632580477091</v>
      </c>
      <c r="N1370">
        <v>4.1700158629411899E-3</v>
      </c>
      <c r="O1370">
        <v>2.6559295936350601E-2</v>
      </c>
      <c r="P1370">
        <v>3.2752190990270803E-4</v>
      </c>
      <c r="Q1370" t="s">
        <v>26</v>
      </c>
      <c r="R1370" t="s">
        <v>27</v>
      </c>
      <c r="S1370">
        <v>45</v>
      </c>
      <c r="T1370">
        <v>10.7208236330997</v>
      </c>
      <c r="U1370">
        <v>18.7614413579246</v>
      </c>
      <c r="V1370" t="s">
        <v>28</v>
      </c>
      <c r="W1370">
        <v>136.854718762906</v>
      </c>
      <c r="X1370">
        <v>1368.5471876290601</v>
      </c>
      <c r="Y1370" t="s">
        <v>32</v>
      </c>
    </row>
    <row r="1371" spans="1:25" x14ac:dyDescent="0.35">
      <c r="A1371" t="s">
        <v>25</v>
      </c>
      <c r="B1371" s="1">
        <v>35931</v>
      </c>
      <c r="C1371">
        <v>10.92</v>
      </c>
      <c r="D1371">
        <v>74.7</v>
      </c>
      <c r="E1371">
        <v>238.9</v>
      </c>
      <c r="F1371">
        <v>27.05</v>
      </c>
      <c r="G1371">
        <v>1.6</v>
      </c>
      <c r="H1371">
        <v>66.819720245398898</v>
      </c>
      <c r="I1371">
        <v>1.61928011519111</v>
      </c>
      <c r="J1371">
        <v>65.7566313998217</v>
      </c>
      <c r="K1371">
        <v>2.20401302610545</v>
      </c>
      <c r="L1371">
        <v>3.05074600405614</v>
      </c>
      <c r="M1371">
        <v>0.78095457127119805</v>
      </c>
      <c r="N1371">
        <v>1.7559676850585001E-2</v>
      </c>
      <c r="O1371">
        <v>0.234888810309684</v>
      </c>
      <c r="P1371">
        <v>2.60162533786177E-3</v>
      </c>
      <c r="Q1371" t="s">
        <v>26</v>
      </c>
      <c r="R1371" t="s">
        <v>27</v>
      </c>
      <c r="S1371">
        <v>45</v>
      </c>
      <c r="T1371">
        <v>42.235337787184001</v>
      </c>
      <c r="U1371">
        <v>73.911841127571904</v>
      </c>
      <c r="V1371" t="s">
        <v>28</v>
      </c>
      <c r="W1371">
        <v>432.82769383443099</v>
      </c>
      <c r="X1371">
        <v>4328.2769383443101</v>
      </c>
      <c r="Y1371" t="s">
        <v>31</v>
      </c>
    </row>
    <row r="1372" spans="1:25" x14ac:dyDescent="0.35">
      <c r="A1372" t="s">
        <v>25</v>
      </c>
      <c r="B1372" s="1">
        <v>35932</v>
      </c>
      <c r="C1372">
        <v>9.9</v>
      </c>
      <c r="D1372">
        <v>75.099999999999994</v>
      </c>
      <c r="E1372">
        <v>297.39999999999998</v>
      </c>
      <c r="F1372">
        <v>10.68</v>
      </c>
      <c r="G1372">
        <v>0</v>
      </c>
      <c r="H1372">
        <v>73.751299859795907</v>
      </c>
      <c r="I1372">
        <v>1.97204140319111</v>
      </c>
      <c r="J1372">
        <v>67.242631399821704</v>
      </c>
      <c r="K1372">
        <v>1.2314305831371399</v>
      </c>
      <c r="L1372">
        <v>3.6746633849852</v>
      </c>
      <c r="M1372">
        <v>0.467211326459819</v>
      </c>
      <c r="N1372">
        <v>7.0730634826718097E-3</v>
      </c>
      <c r="O1372">
        <v>8.5438092669641905E-2</v>
      </c>
      <c r="P1372">
        <v>1.48416434165136E-3</v>
      </c>
      <c r="Q1372" t="s">
        <v>26</v>
      </c>
      <c r="R1372" t="s">
        <v>27</v>
      </c>
      <c r="S1372">
        <v>45</v>
      </c>
      <c r="T1372">
        <v>16.1565604576632</v>
      </c>
      <c r="U1372">
        <v>28.2739808009106</v>
      </c>
      <c r="V1372" t="s">
        <v>28</v>
      </c>
      <c r="W1372">
        <v>194.035546897252</v>
      </c>
      <c r="X1372">
        <v>1940.3554689725199</v>
      </c>
      <c r="Y1372" t="s">
        <v>32</v>
      </c>
    </row>
    <row r="1373" spans="1:25" x14ac:dyDescent="0.35">
      <c r="A1373" t="s">
        <v>25</v>
      </c>
      <c r="B1373" s="1">
        <v>35933</v>
      </c>
      <c r="C1373">
        <v>11.27</v>
      </c>
      <c r="D1373">
        <v>80.900000000000006</v>
      </c>
      <c r="E1373">
        <v>324.89999999999998</v>
      </c>
      <c r="F1373">
        <v>13.63</v>
      </c>
      <c r="G1373">
        <v>0</v>
      </c>
      <c r="H1373">
        <v>76.833116890861803</v>
      </c>
      <c r="I1373">
        <v>2.2763343978311101</v>
      </c>
      <c r="J1373">
        <v>68.975231399821695</v>
      </c>
      <c r="K1373">
        <v>1.70823227810121</v>
      </c>
      <c r="L1373">
        <v>4.2056772858925697</v>
      </c>
      <c r="M1373">
        <v>0.683472017637209</v>
      </c>
      <c r="N1373">
        <v>1.3868344182196801E-2</v>
      </c>
      <c r="O1373">
        <v>0.31636745327532301</v>
      </c>
      <c r="P1373">
        <v>7.6063561626422103E-3</v>
      </c>
      <c r="Q1373" t="s">
        <v>26</v>
      </c>
      <c r="R1373" t="s">
        <v>27</v>
      </c>
      <c r="S1373">
        <v>45</v>
      </c>
      <c r="T1373">
        <v>27.7890823267198</v>
      </c>
      <c r="U1373">
        <v>48.630894071759698</v>
      </c>
      <c r="V1373" t="s">
        <v>28</v>
      </c>
      <c r="W1373">
        <v>306.15169434915703</v>
      </c>
      <c r="X1373">
        <v>3061.5169434915701</v>
      </c>
      <c r="Y1373" t="s">
        <v>29</v>
      </c>
    </row>
    <row r="1374" spans="1:25" x14ac:dyDescent="0.35">
      <c r="A1374" t="s">
        <v>25</v>
      </c>
      <c r="B1374" s="1">
        <v>35934</v>
      </c>
      <c r="C1374">
        <v>12.33</v>
      </c>
      <c r="D1374">
        <v>76.7</v>
      </c>
      <c r="E1374">
        <v>186.4</v>
      </c>
      <c r="F1374">
        <v>1.1160000000000001</v>
      </c>
      <c r="G1374">
        <v>0</v>
      </c>
      <c r="H1374">
        <v>78.447225778079599</v>
      </c>
      <c r="I1374">
        <v>2.6793490363111099</v>
      </c>
      <c r="J1374">
        <v>70.898631399821696</v>
      </c>
      <c r="K1374">
        <v>1.03480854852204</v>
      </c>
      <c r="L1374">
        <v>4.8961214981934598</v>
      </c>
      <c r="M1374">
        <v>0.44112820700163402</v>
      </c>
      <c r="N1374">
        <v>6.3892318927097702E-3</v>
      </c>
      <c r="O1374">
        <v>0.110676985090612</v>
      </c>
      <c r="P1374">
        <v>3.8307598115668198E-3</v>
      </c>
      <c r="Q1374" t="s">
        <v>26</v>
      </c>
      <c r="R1374" t="s">
        <v>27</v>
      </c>
      <c r="S1374">
        <v>45</v>
      </c>
      <c r="T1374">
        <v>12.090315942303199</v>
      </c>
      <c r="U1374">
        <v>21.158052899030601</v>
      </c>
      <c r="V1374" t="s">
        <v>28</v>
      </c>
      <c r="W1374">
        <v>151.649113072555</v>
      </c>
      <c r="X1374">
        <v>1516.49113072555</v>
      </c>
      <c r="Y1374" t="s">
        <v>32</v>
      </c>
    </row>
    <row r="1375" spans="1:25" x14ac:dyDescent="0.35">
      <c r="A1375" t="s">
        <v>25</v>
      </c>
      <c r="B1375" s="1">
        <v>35935</v>
      </c>
      <c r="C1375">
        <v>7.11</v>
      </c>
      <c r="D1375">
        <v>100</v>
      </c>
      <c r="E1375">
        <v>115.5</v>
      </c>
      <c r="F1375">
        <v>0.88800000000000001</v>
      </c>
      <c r="G1375">
        <v>0</v>
      </c>
      <c r="H1375">
        <v>74.747770056021395</v>
      </c>
      <c r="I1375">
        <v>2.6793490363111099</v>
      </c>
      <c r="J1375">
        <v>71.882431399821698</v>
      </c>
      <c r="K1375">
        <v>0.78969129945297301</v>
      </c>
      <c r="L1375">
        <v>4.9019127704993304</v>
      </c>
      <c r="M1375">
        <v>0.33680823210438698</v>
      </c>
      <c r="N1375">
        <v>3.9631113900109203E-3</v>
      </c>
      <c r="O1375">
        <v>5.0773555431901998E-2</v>
      </c>
      <c r="P1375">
        <v>1.7623513172571701E-3</v>
      </c>
      <c r="Q1375" t="s">
        <v>26</v>
      </c>
      <c r="R1375" t="s">
        <v>27</v>
      </c>
      <c r="S1375">
        <v>45</v>
      </c>
      <c r="T1375">
        <v>7.6913621941908596</v>
      </c>
      <c r="U1375">
        <v>13.459883839833999</v>
      </c>
      <c r="V1375" t="s">
        <v>28</v>
      </c>
      <c r="W1375">
        <v>102.943398174037</v>
      </c>
      <c r="X1375">
        <v>1029.43398174037</v>
      </c>
      <c r="Y1375" t="s">
        <v>32</v>
      </c>
    </row>
    <row r="1376" spans="1:25" x14ac:dyDescent="0.35">
      <c r="A1376" t="s">
        <v>25</v>
      </c>
      <c r="B1376" s="1">
        <v>35936</v>
      </c>
      <c r="C1376">
        <v>10.14</v>
      </c>
      <c r="D1376">
        <v>95.6</v>
      </c>
      <c r="E1376">
        <v>121.1</v>
      </c>
      <c r="F1376">
        <v>3</v>
      </c>
      <c r="G1376">
        <v>0</v>
      </c>
      <c r="H1376">
        <v>74.747768749777507</v>
      </c>
      <c r="I1376">
        <v>2.74304440783111</v>
      </c>
      <c r="J1376">
        <v>73.411631399821701</v>
      </c>
      <c r="K1376">
        <v>0.87836806977610404</v>
      </c>
      <c r="L1376">
        <v>5.01739792008732</v>
      </c>
      <c r="M1376">
        <v>0.37841294842212198</v>
      </c>
      <c r="N1376">
        <v>4.8704456769422203E-3</v>
      </c>
      <c r="O1376">
        <v>7.2857986077537407E-2</v>
      </c>
      <c r="P1376">
        <v>2.6736034175717099E-3</v>
      </c>
      <c r="Q1376" t="s">
        <v>26</v>
      </c>
      <c r="R1376" t="s">
        <v>27</v>
      </c>
      <c r="S1376">
        <v>45</v>
      </c>
      <c r="T1376">
        <v>9.1925442268376507</v>
      </c>
      <c r="U1376">
        <v>16.086952396965899</v>
      </c>
      <c r="V1376" t="s">
        <v>28</v>
      </c>
      <c r="W1376">
        <v>119.971762347086</v>
      </c>
      <c r="X1376">
        <v>1199.71762347086</v>
      </c>
      <c r="Y1376" t="s">
        <v>32</v>
      </c>
    </row>
    <row r="1377" spans="1:25" x14ac:dyDescent="0.35">
      <c r="A1377" t="s">
        <v>25</v>
      </c>
      <c r="B1377" s="1">
        <v>35937</v>
      </c>
      <c r="C1377">
        <v>15.29</v>
      </c>
      <c r="D1377">
        <v>77.3</v>
      </c>
      <c r="E1377">
        <v>13.75</v>
      </c>
      <c r="F1377">
        <v>14.96</v>
      </c>
      <c r="G1377">
        <v>0.8</v>
      </c>
      <c r="H1377">
        <v>76.118805586586404</v>
      </c>
      <c r="I1377">
        <v>3.2222189075911101</v>
      </c>
      <c r="J1377">
        <v>75.867831399821696</v>
      </c>
      <c r="K1377">
        <v>1.73952805551881</v>
      </c>
      <c r="L1377">
        <v>5.8258560294433197</v>
      </c>
      <c r="M1377">
        <v>0.80099282531251004</v>
      </c>
      <c r="N1377">
        <v>1.83650270386915E-2</v>
      </c>
      <c r="O1377">
        <v>0.69608408064062399</v>
      </c>
      <c r="P1377">
        <v>3.6457522453962103E-2</v>
      </c>
      <c r="Q1377" t="s">
        <v>26</v>
      </c>
      <c r="R1377" t="s">
        <v>27</v>
      </c>
      <c r="S1377">
        <v>45</v>
      </c>
      <c r="T1377">
        <v>28.633708204590501</v>
      </c>
      <c r="U1377">
        <v>50.108989358033398</v>
      </c>
      <c r="V1377" t="s">
        <v>28</v>
      </c>
      <c r="W1377">
        <v>313.88700949820401</v>
      </c>
      <c r="X1377">
        <v>3138.87009498204</v>
      </c>
      <c r="Y1377" t="s">
        <v>29</v>
      </c>
    </row>
    <row r="1378" spans="1:25" x14ac:dyDescent="0.35">
      <c r="A1378" t="s">
        <v>25</v>
      </c>
      <c r="B1378" s="1">
        <v>35938</v>
      </c>
      <c r="C1378">
        <v>13.27</v>
      </c>
      <c r="D1378">
        <v>99.7</v>
      </c>
      <c r="E1378">
        <v>175.5</v>
      </c>
      <c r="F1378">
        <v>5.4240000000000004</v>
      </c>
      <c r="G1378">
        <v>1.2</v>
      </c>
      <c r="H1378">
        <v>62.868426055199897</v>
      </c>
      <c r="I1378">
        <v>3.2277711307111101</v>
      </c>
      <c r="J1378">
        <v>77.960431399821701</v>
      </c>
      <c r="K1378">
        <v>0.63043131329515301</v>
      </c>
      <c r="L1378">
        <v>5.8500253765921499</v>
      </c>
      <c r="M1378">
        <v>0.29084282782021198</v>
      </c>
      <c r="N1378">
        <v>3.0566393426323299E-3</v>
      </c>
      <c r="O1378">
        <v>3.8071926817449697E-2</v>
      </c>
      <c r="P1378">
        <v>2.0137160339024399E-3</v>
      </c>
      <c r="Q1378" t="s">
        <v>26</v>
      </c>
      <c r="R1378" t="s">
        <v>27</v>
      </c>
      <c r="S1378">
        <v>45</v>
      </c>
      <c r="T1378">
        <v>5.2693754074773302</v>
      </c>
      <c r="U1378">
        <v>9.2214069630853306</v>
      </c>
      <c r="V1378" t="s">
        <v>26</v>
      </c>
      <c r="W1378">
        <v>74.301089206830497</v>
      </c>
      <c r="X1378">
        <v>743.010892068305</v>
      </c>
      <c r="Y1378" t="s">
        <v>32</v>
      </c>
    </row>
    <row r="1379" spans="1:25" x14ac:dyDescent="0.35">
      <c r="A1379" t="s">
        <v>25</v>
      </c>
      <c r="B1379" s="1">
        <v>35939</v>
      </c>
      <c r="C1379">
        <v>11.49</v>
      </c>
      <c r="D1379">
        <v>99.1</v>
      </c>
      <c r="E1379">
        <v>196.3</v>
      </c>
      <c r="F1379">
        <v>8.0299999999999994</v>
      </c>
      <c r="G1379">
        <v>5.8</v>
      </c>
      <c r="H1379">
        <v>22.147894893235598</v>
      </c>
      <c r="I1379">
        <v>1.2020963377496801</v>
      </c>
      <c r="J1379">
        <v>71.343606146680798</v>
      </c>
      <c r="K1379">
        <v>4.3177727061147501E-4</v>
      </c>
      <c r="L1379">
        <v>2.3070132528376299</v>
      </c>
      <c r="M1379">
        <v>1.39510149328866E-4</v>
      </c>
      <c r="N1379" s="2">
        <v>4.0786944915400201E-9</v>
      </c>
      <c r="O1379" s="2">
        <v>7.0488382244009099E-13</v>
      </c>
      <c r="P1379" s="2">
        <v>3.9579036181077002E-15</v>
      </c>
      <c r="Q1379" t="s">
        <v>26</v>
      </c>
      <c r="R1379" t="s">
        <v>27</v>
      </c>
      <c r="S1379">
        <v>45</v>
      </c>
      <c r="T1379" s="2">
        <v>2.2409972420821598E-5</v>
      </c>
      <c r="U1379" s="2">
        <v>3.9217451736437801E-5</v>
      </c>
      <c r="V1379" t="s">
        <v>26</v>
      </c>
      <c r="W1379">
        <v>1.3958562773497499E-3</v>
      </c>
      <c r="X1379">
        <v>0</v>
      </c>
      <c r="Y1379" t="s">
        <v>26</v>
      </c>
    </row>
    <row r="1380" spans="1:25" x14ac:dyDescent="0.35">
      <c r="A1380" t="s">
        <v>25</v>
      </c>
      <c r="B1380" s="1">
        <v>35940</v>
      </c>
      <c r="C1380">
        <v>11.29</v>
      </c>
      <c r="D1380">
        <v>92.7</v>
      </c>
      <c r="E1380">
        <v>332.6</v>
      </c>
      <c r="F1380">
        <v>5.82</v>
      </c>
      <c r="G1380">
        <v>0</v>
      </c>
      <c r="H1380">
        <v>30.2171511281772</v>
      </c>
      <c r="I1380">
        <v>1.3185848379896801</v>
      </c>
      <c r="J1380">
        <v>73.079806146680795</v>
      </c>
      <c r="K1380">
        <v>4.8765823923239398E-3</v>
      </c>
      <c r="L1380">
        <v>2.5233472796379202</v>
      </c>
      <c r="M1380">
        <v>1.6208061726303599E-3</v>
      </c>
      <c r="N1380" s="2">
        <v>3.1317920629823499E-7</v>
      </c>
      <c r="O1380" s="2">
        <v>1.5364598261131599E-9</v>
      </c>
      <c r="P1380" s="2">
        <v>1.07320385012864E-11</v>
      </c>
      <c r="Q1380" t="s">
        <v>26</v>
      </c>
      <c r="R1380" t="s">
        <v>27</v>
      </c>
      <c r="S1380">
        <v>45</v>
      </c>
      <c r="T1380">
        <v>1.38114328775414E-3</v>
      </c>
      <c r="U1380">
        <v>2.4170007535697399E-3</v>
      </c>
      <c r="V1380" t="s">
        <v>26</v>
      </c>
      <c r="W1380">
        <v>5.29638586830996E-2</v>
      </c>
      <c r="X1380">
        <v>0</v>
      </c>
      <c r="Y1380" t="s">
        <v>26</v>
      </c>
    </row>
    <row r="1381" spans="1:25" x14ac:dyDescent="0.35">
      <c r="A1381" t="s">
        <v>25</v>
      </c>
      <c r="B1381" s="1">
        <v>35941</v>
      </c>
      <c r="C1381">
        <v>7.68</v>
      </c>
      <c r="D1381">
        <v>99.3</v>
      </c>
      <c r="E1381">
        <v>162.30000000000001</v>
      </c>
      <c r="F1381">
        <v>10.46</v>
      </c>
      <c r="G1381">
        <v>2.2000000000000002</v>
      </c>
      <c r="H1381">
        <v>20.956273545958702</v>
      </c>
      <c r="I1381">
        <v>0.42815585394585798</v>
      </c>
      <c r="J1381">
        <v>74.166206146680807</v>
      </c>
      <c r="K1381">
        <v>3.1536873081266999E-4</v>
      </c>
      <c r="L1381">
        <v>0.84412897730935499</v>
      </c>
      <c r="M1381" s="2">
        <v>8.0286790602970606E-5</v>
      </c>
      <c r="N1381" s="2">
        <v>1.5338714252370499E-9</v>
      </c>
      <c r="O1381" s="2">
        <v>6.2935813081816196E-17</v>
      </c>
      <c r="P1381" s="2">
        <v>2.9996282522976198E-20</v>
      </c>
      <c r="Q1381" t="s">
        <v>26</v>
      </c>
      <c r="R1381" t="s">
        <v>27</v>
      </c>
      <c r="S1381">
        <v>45</v>
      </c>
      <c r="T1381" s="2">
        <v>1.3136899492103E-5</v>
      </c>
      <c r="U1381" s="2">
        <v>2.2989574111180199E-5</v>
      </c>
      <c r="V1381" t="s">
        <v>26</v>
      </c>
      <c r="W1381">
        <v>8.7133021856211504E-4</v>
      </c>
      <c r="X1381">
        <v>0</v>
      </c>
      <c r="Y1381" t="s">
        <v>26</v>
      </c>
    </row>
    <row r="1382" spans="1:25" x14ac:dyDescent="0.35">
      <c r="A1382" t="s">
        <v>25</v>
      </c>
      <c r="B1382" s="1">
        <v>35942</v>
      </c>
      <c r="C1382">
        <v>8.24</v>
      </c>
      <c r="D1382">
        <v>83.4</v>
      </c>
      <c r="E1382">
        <v>309.89999999999998</v>
      </c>
      <c r="F1382">
        <v>5.0640000000000001</v>
      </c>
      <c r="G1382">
        <v>1.2</v>
      </c>
      <c r="H1382">
        <v>31.727330945517199</v>
      </c>
      <c r="I1382">
        <v>0.62784012242585796</v>
      </c>
      <c r="J1382">
        <v>75.353406146680797</v>
      </c>
      <c r="K1382">
        <v>7.0134049218259602E-3</v>
      </c>
      <c r="L1382">
        <v>1.2300583121227899</v>
      </c>
      <c r="M1382">
        <v>1.9217835057893499E-3</v>
      </c>
      <c r="N1382" s="2">
        <v>4.2337557657371899E-7</v>
      </c>
      <c r="O1382" s="2">
        <v>4.3739345931346503E-11</v>
      </c>
      <c r="P1382" s="2">
        <v>5.2659293866200899E-14</v>
      </c>
      <c r="Q1382" t="s">
        <v>26</v>
      </c>
      <c r="R1382" t="s">
        <v>27</v>
      </c>
      <c r="S1382">
        <v>45</v>
      </c>
      <c r="T1382">
        <v>2.5614968174597899E-3</v>
      </c>
      <c r="U1382">
        <v>4.4826194305546303E-3</v>
      </c>
      <c r="V1382" t="s">
        <v>26</v>
      </c>
      <c r="W1382">
        <v>9.1333488427371795E-2</v>
      </c>
      <c r="X1382">
        <v>0</v>
      </c>
      <c r="Y1382" t="s">
        <v>26</v>
      </c>
    </row>
    <row r="1383" spans="1:25" x14ac:dyDescent="0.35">
      <c r="A1383" t="s">
        <v>25</v>
      </c>
      <c r="B1383" s="1">
        <v>35943</v>
      </c>
      <c r="C1383">
        <v>9.73</v>
      </c>
      <c r="D1383">
        <v>70.599999999999994</v>
      </c>
      <c r="E1383">
        <v>330.3</v>
      </c>
      <c r="F1383">
        <v>8.06</v>
      </c>
      <c r="G1383">
        <v>0.2</v>
      </c>
      <c r="H1383">
        <v>51.985681487517397</v>
      </c>
      <c r="I1383">
        <v>1.03791642626586</v>
      </c>
      <c r="J1383">
        <v>76.808806146680794</v>
      </c>
      <c r="K1383">
        <v>0.30918929205756701</v>
      </c>
      <c r="L1383">
        <v>2.0079977326043701</v>
      </c>
      <c r="M1383">
        <v>9.5857851536800501E-2</v>
      </c>
      <c r="N1383">
        <v>4.2859777975654402E-4</v>
      </c>
      <c r="O1383">
        <v>1.21391447002517E-4</v>
      </c>
      <c r="P1383" s="2">
        <v>4.8574772078259296E-7</v>
      </c>
      <c r="Q1383" t="s">
        <v>26</v>
      </c>
      <c r="R1383" t="s">
        <v>27</v>
      </c>
      <c r="S1383">
        <v>45</v>
      </c>
      <c r="T1383">
        <v>1.58451236584299</v>
      </c>
      <c r="U1383">
        <v>2.77289664022523</v>
      </c>
      <c r="V1383" t="s">
        <v>26</v>
      </c>
      <c r="W1383">
        <v>26.1370626092795</v>
      </c>
      <c r="X1383">
        <v>0</v>
      </c>
      <c r="Y1383" t="s">
        <v>26</v>
      </c>
    </row>
    <row r="1384" spans="1:25" x14ac:dyDescent="0.35">
      <c r="A1384" t="s">
        <v>25</v>
      </c>
      <c r="B1384" s="1">
        <v>35944</v>
      </c>
      <c r="C1384">
        <v>14.57</v>
      </c>
      <c r="D1384">
        <v>53.47</v>
      </c>
      <c r="E1384">
        <v>279</v>
      </c>
      <c r="F1384">
        <v>26.09</v>
      </c>
      <c r="G1384">
        <v>0</v>
      </c>
      <c r="H1384">
        <v>76.056356429024007</v>
      </c>
      <c r="I1384">
        <v>1.9769712250578599</v>
      </c>
      <c r="J1384">
        <v>79.135406146680793</v>
      </c>
      <c r="K1384">
        <v>3.0356200719419402</v>
      </c>
      <c r="L1384">
        <v>3.7215140543642198</v>
      </c>
      <c r="M1384">
        <v>1.5788064995303299</v>
      </c>
      <c r="N1384">
        <v>6.1039513981430503E-2</v>
      </c>
      <c r="O1384">
        <v>1.0774859549356199</v>
      </c>
      <c r="P1384">
        <v>1.9298110963322301E-2</v>
      </c>
      <c r="Q1384" t="s">
        <v>26</v>
      </c>
      <c r="R1384" t="s">
        <v>27</v>
      </c>
      <c r="S1384">
        <v>45</v>
      </c>
      <c r="T1384">
        <v>71.031683830624402</v>
      </c>
      <c r="U1384">
        <v>124.30544670359301</v>
      </c>
      <c r="V1384" t="s">
        <v>28</v>
      </c>
      <c r="W1384">
        <v>659.11180762863</v>
      </c>
      <c r="X1384">
        <v>6591.1180762862996</v>
      </c>
      <c r="Y1384" t="s">
        <v>31</v>
      </c>
    </row>
    <row r="1385" spans="1:25" x14ac:dyDescent="0.35">
      <c r="A1385" t="s">
        <v>25</v>
      </c>
      <c r="B1385" s="1">
        <v>35945</v>
      </c>
      <c r="C1385">
        <v>13.71</v>
      </c>
      <c r="D1385">
        <v>67.8</v>
      </c>
      <c r="E1385">
        <v>289.5</v>
      </c>
      <c r="F1385">
        <v>10.7</v>
      </c>
      <c r="G1385">
        <v>1</v>
      </c>
      <c r="H1385">
        <v>76.049568020420196</v>
      </c>
      <c r="I1385">
        <v>2.5911570904978598</v>
      </c>
      <c r="J1385">
        <v>81.307206146680798</v>
      </c>
      <c r="K1385">
        <v>1.39720915396056</v>
      </c>
      <c r="L1385">
        <v>4.7998976231835302</v>
      </c>
      <c r="M1385">
        <v>0.59057937736074295</v>
      </c>
      <c r="N1385">
        <v>1.0708569395687E-2</v>
      </c>
      <c r="O1385">
        <v>0.24936833166087699</v>
      </c>
      <c r="P1385">
        <v>8.2310186286146496E-3</v>
      </c>
      <c r="Q1385" t="s">
        <v>26</v>
      </c>
      <c r="R1385" t="s">
        <v>27</v>
      </c>
      <c r="S1385">
        <v>45</v>
      </c>
      <c r="T1385">
        <v>19.9283323170147</v>
      </c>
      <c r="U1385">
        <v>34.874581554775702</v>
      </c>
      <c r="V1385" t="s">
        <v>28</v>
      </c>
      <c r="W1385">
        <v>231.673854785857</v>
      </c>
      <c r="X1385">
        <v>2316.7385478585702</v>
      </c>
      <c r="Y1385" t="s">
        <v>29</v>
      </c>
    </row>
    <row r="1386" spans="1:25" x14ac:dyDescent="0.35">
      <c r="A1386" t="s">
        <v>25</v>
      </c>
      <c r="B1386" s="1">
        <v>35946</v>
      </c>
      <c r="C1386">
        <v>8.09</v>
      </c>
      <c r="D1386">
        <v>79</v>
      </c>
      <c r="E1386">
        <v>257.39999999999998</v>
      </c>
      <c r="F1386">
        <v>28.18</v>
      </c>
      <c r="G1386">
        <v>8.1999999999999993</v>
      </c>
      <c r="H1386">
        <v>44.803984786683301</v>
      </c>
      <c r="I1386">
        <v>0.96524366561055097</v>
      </c>
      <c r="J1386">
        <v>69.331527919981497</v>
      </c>
      <c r="K1386">
        <v>0.32906157978790701</v>
      </c>
      <c r="L1386">
        <v>1.8655559738493801</v>
      </c>
      <c r="M1386">
        <v>9.9926533407852403E-2</v>
      </c>
      <c r="N1386">
        <v>4.61321778736725E-4</v>
      </c>
      <c r="O1386" s="2">
        <v>9.5513843957789198E-5</v>
      </c>
      <c r="P1386" s="2">
        <v>3.19284789486792E-7</v>
      </c>
      <c r="Q1386" t="s">
        <v>26</v>
      </c>
      <c r="R1386" t="s">
        <v>27</v>
      </c>
      <c r="S1386">
        <v>45</v>
      </c>
      <c r="T1386">
        <v>1.76047151574162</v>
      </c>
      <c r="U1386">
        <v>3.0808251525478298</v>
      </c>
      <c r="V1386" t="s">
        <v>26</v>
      </c>
      <c r="W1386">
        <v>28.654447512949499</v>
      </c>
      <c r="X1386">
        <v>0</v>
      </c>
      <c r="Y1386" t="s">
        <v>26</v>
      </c>
    </row>
    <row r="1387" spans="1:25" x14ac:dyDescent="0.35">
      <c r="A1387" t="s">
        <v>25</v>
      </c>
      <c r="B1387" s="1">
        <v>35947</v>
      </c>
      <c r="C1387">
        <v>9.58</v>
      </c>
      <c r="D1387">
        <v>72.2</v>
      </c>
      <c r="E1387">
        <v>352.5</v>
      </c>
      <c r="F1387">
        <v>15.31</v>
      </c>
      <c r="G1387">
        <v>2.4</v>
      </c>
      <c r="H1387">
        <v>51.595877142478201</v>
      </c>
      <c r="I1387">
        <v>0.43448667041190903</v>
      </c>
      <c r="J1387">
        <v>70.759927919981493</v>
      </c>
      <c r="K1387">
        <v>0.42672513860283801</v>
      </c>
      <c r="L1387">
        <v>0.855835637483775</v>
      </c>
      <c r="M1387">
        <v>0.10889695046499499</v>
      </c>
      <c r="N1387">
        <v>5.3713904774457702E-4</v>
      </c>
      <c r="O1387" s="2">
        <v>1.77519475868914E-7</v>
      </c>
      <c r="P1387" s="2">
        <v>8.7529837476356096E-11</v>
      </c>
      <c r="Q1387" t="s">
        <v>26</v>
      </c>
      <c r="R1387" t="s">
        <v>27</v>
      </c>
      <c r="S1387">
        <v>40</v>
      </c>
      <c r="T1387">
        <v>2.4206803093288198</v>
      </c>
      <c r="U1387">
        <v>4.2361905413254402</v>
      </c>
      <c r="V1387" t="s">
        <v>26</v>
      </c>
      <c r="W1387">
        <v>42.008535635400897</v>
      </c>
      <c r="X1387">
        <v>0</v>
      </c>
      <c r="Y1387" t="s">
        <v>26</v>
      </c>
    </row>
    <row r="1388" spans="1:25" x14ac:dyDescent="0.35">
      <c r="A1388" t="s">
        <v>25</v>
      </c>
      <c r="B1388" s="1">
        <v>35948</v>
      </c>
      <c r="C1388">
        <v>7.43</v>
      </c>
      <c r="D1388">
        <v>77.599999999999994</v>
      </c>
      <c r="E1388">
        <v>291.2</v>
      </c>
      <c r="F1388">
        <v>24.7</v>
      </c>
      <c r="G1388">
        <v>4.5999999999999996</v>
      </c>
      <c r="H1388">
        <v>44.769170274443702</v>
      </c>
      <c r="I1388">
        <v>0</v>
      </c>
      <c r="J1388">
        <v>65.859340204131797</v>
      </c>
      <c r="K1388">
        <v>0.27463448230408699</v>
      </c>
      <c r="L1388">
        <v>0</v>
      </c>
      <c r="M1388">
        <v>5.4926896460817297E-2</v>
      </c>
      <c r="N1388">
        <v>1.5995155316521299E-4</v>
      </c>
      <c r="O1388">
        <v>0</v>
      </c>
      <c r="P1388">
        <v>0</v>
      </c>
      <c r="Q1388" t="s">
        <v>26</v>
      </c>
      <c r="R1388" t="s">
        <v>27</v>
      </c>
      <c r="S1388">
        <v>40</v>
      </c>
      <c r="T1388">
        <v>1.1495558913278401</v>
      </c>
      <c r="U1388">
        <v>2.0117228098237199</v>
      </c>
      <c r="V1388" t="s">
        <v>26</v>
      </c>
      <c r="W1388">
        <v>21.936773690712101</v>
      </c>
      <c r="X1388">
        <v>0</v>
      </c>
      <c r="Y1388" t="s">
        <v>26</v>
      </c>
    </row>
    <row r="1389" spans="1:25" x14ac:dyDescent="0.35">
      <c r="A1389" t="s">
        <v>25</v>
      </c>
      <c r="B1389" s="1">
        <v>35949</v>
      </c>
      <c r="C1389">
        <v>6.5629999999999997</v>
      </c>
      <c r="D1389">
        <v>79.099999999999994</v>
      </c>
      <c r="E1389">
        <v>306.5</v>
      </c>
      <c r="F1389">
        <v>16.920000000000002</v>
      </c>
      <c r="G1389">
        <v>5.4</v>
      </c>
      <c r="H1389">
        <v>36.7838234037634</v>
      </c>
      <c r="I1389">
        <v>0</v>
      </c>
      <c r="J1389">
        <v>59.358819577742601</v>
      </c>
      <c r="K1389">
        <v>4.2223756724018201E-2</v>
      </c>
      <c r="L1389">
        <v>0</v>
      </c>
      <c r="M1389">
        <v>8.4447513448036408E-3</v>
      </c>
      <c r="N1389" s="2">
        <v>5.8160436517901597E-6</v>
      </c>
      <c r="O1389">
        <v>0</v>
      </c>
      <c r="P1389">
        <v>0</v>
      </c>
      <c r="Q1389" t="s">
        <v>26</v>
      </c>
      <c r="R1389" t="s">
        <v>27</v>
      </c>
      <c r="S1389">
        <v>40</v>
      </c>
      <c r="T1389">
        <v>4.7983640327626198E-2</v>
      </c>
      <c r="U1389">
        <v>8.3971370573345805E-2</v>
      </c>
      <c r="V1389" t="s">
        <v>26</v>
      </c>
      <c r="W1389">
        <v>1.34562973955625</v>
      </c>
      <c r="X1389">
        <v>0</v>
      </c>
      <c r="Y1389" t="s">
        <v>26</v>
      </c>
    </row>
    <row r="1390" spans="1:25" x14ac:dyDescent="0.35">
      <c r="A1390" t="s">
        <v>25</v>
      </c>
      <c r="B1390" s="1">
        <v>35950</v>
      </c>
      <c r="C1390">
        <v>9.8699999999999992</v>
      </c>
      <c r="D1390">
        <v>73</v>
      </c>
      <c r="E1390">
        <v>253.7</v>
      </c>
      <c r="F1390">
        <v>14.89</v>
      </c>
      <c r="G1390">
        <v>0</v>
      </c>
      <c r="H1390">
        <v>57.423807796724198</v>
      </c>
      <c r="I1390">
        <v>0.3478099932</v>
      </c>
      <c r="J1390">
        <v>60.839419577742603</v>
      </c>
      <c r="K1390">
        <v>0.72336490173675405</v>
      </c>
      <c r="L1390">
        <v>0.68581818276919004</v>
      </c>
      <c r="M1390">
        <v>0.17804825458659601</v>
      </c>
      <c r="N1390">
        <v>1.2823916145590401E-3</v>
      </c>
      <c r="O1390" s="2">
        <v>3.2958450008856902E-8</v>
      </c>
      <c r="P1390" s="2">
        <v>9.41258054570411E-12</v>
      </c>
      <c r="Q1390" t="s">
        <v>26</v>
      </c>
      <c r="R1390" t="s">
        <v>27</v>
      </c>
      <c r="S1390">
        <v>40</v>
      </c>
      <c r="T1390">
        <v>5.8853633210400496</v>
      </c>
      <c r="U1390">
        <v>10.2993858118201</v>
      </c>
      <c r="V1390" t="s">
        <v>28</v>
      </c>
      <c r="W1390">
        <v>90.694671332173698</v>
      </c>
      <c r="X1390">
        <v>0</v>
      </c>
      <c r="Y1390" t="s">
        <v>26</v>
      </c>
    </row>
    <row r="1391" spans="1:25" x14ac:dyDescent="0.35">
      <c r="A1391" t="s">
        <v>25</v>
      </c>
      <c r="B1391" s="1">
        <v>35951</v>
      </c>
      <c r="C1391">
        <v>8.26</v>
      </c>
      <c r="D1391">
        <v>76.3</v>
      </c>
      <c r="E1391">
        <v>327.5</v>
      </c>
      <c r="F1391">
        <v>5.58</v>
      </c>
      <c r="G1391">
        <v>0</v>
      </c>
      <c r="H1391">
        <v>66.223274758700498</v>
      </c>
      <c r="I1391">
        <v>0.60830287415999995</v>
      </c>
      <c r="J1391">
        <v>62.030219577742599</v>
      </c>
      <c r="K1391">
        <v>0.731470779964011</v>
      </c>
      <c r="L1391">
        <v>1.1874927113882101</v>
      </c>
      <c r="M1391">
        <v>0.198913781875552</v>
      </c>
      <c r="N1391">
        <v>1.56029146191074E-3</v>
      </c>
      <c r="O1391" s="2">
        <v>3.2877973908083903E-5</v>
      </c>
      <c r="P1391" s="2">
        <v>3.6300895763566901E-8</v>
      </c>
      <c r="Q1391" t="s">
        <v>26</v>
      </c>
      <c r="R1391" t="s">
        <v>27</v>
      </c>
      <c r="S1391">
        <v>40</v>
      </c>
      <c r="T1391">
        <v>5.9964777519130399</v>
      </c>
      <c r="U1391">
        <v>10.4938360658478</v>
      </c>
      <c r="V1391" t="s">
        <v>28</v>
      </c>
      <c r="W1391">
        <v>92.168022743530301</v>
      </c>
      <c r="X1391">
        <v>921.68022743530298</v>
      </c>
      <c r="Y1391" t="s">
        <v>32</v>
      </c>
    </row>
    <row r="1392" spans="1:25" x14ac:dyDescent="0.35">
      <c r="A1392" t="s">
        <v>25</v>
      </c>
      <c r="B1392" s="1">
        <v>35952</v>
      </c>
      <c r="C1392">
        <v>5.7519999999999998</v>
      </c>
      <c r="D1392">
        <v>83.3</v>
      </c>
      <c r="E1392">
        <v>350.5</v>
      </c>
      <c r="F1392">
        <v>8.52</v>
      </c>
      <c r="G1392">
        <v>0</v>
      </c>
      <c r="H1392">
        <v>70.415179086861897</v>
      </c>
      <c r="I1392">
        <v>0.74267385571199995</v>
      </c>
      <c r="J1392">
        <v>62.769579577742597</v>
      </c>
      <c r="K1392">
        <v>0.97357929026132495</v>
      </c>
      <c r="L1392">
        <v>1.4426743136467499</v>
      </c>
      <c r="M1392">
        <v>0.276696783114392</v>
      </c>
      <c r="N1392">
        <v>2.7984411532597101E-3</v>
      </c>
      <c r="O1392">
        <v>3.9692385797556102E-4</v>
      </c>
      <c r="P1392" s="2">
        <v>7.0685644557888904E-7</v>
      </c>
      <c r="Q1392" t="s">
        <v>26</v>
      </c>
      <c r="R1392" t="s">
        <v>27</v>
      </c>
      <c r="S1392">
        <v>40</v>
      </c>
      <c r="T1392">
        <v>9.6801049129613208</v>
      </c>
      <c r="U1392">
        <v>16.940183597682299</v>
      </c>
      <c r="V1392" t="s">
        <v>28</v>
      </c>
      <c r="W1392">
        <v>139.016978559564</v>
      </c>
      <c r="X1392">
        <v>1390.16978559564</v>
      </c>
      <c r="Y1392" t="s">
        <v>32</v>
      </c>
    </row>
    <row r="1393" spans="1:25" x14ac:dyDescent="0.35">
      <c r="A1393" t="s">
        <v>25</v>
      </c>
      <c r="B1393" s="1">
        <v>35953</v>
      </c>
      <c r="C1393">
        <v>9.44</v>
      </c>
      <c r="D1393">
        <v>82.4</v>
      </c>
      <c r="E1393">
        <v>157.4</v>
      </c>
      <c r="F1393">
        <v>3.1560000000000001</v>
      </c>
      <c r="G1393">
        <v>2.6</v>
      </c>
      <c r="H1393">
        <v>50.962116513703897</v>
      </c>
      <c r="I1393">
        <v>0.10090077538480501</v>
      </c>
      <c r="J1393">
        <v>64.172779577742602</v>
      </c>
      <c r="K1393">
        <v>0.21519250850107099</v>
      </c>
      <c r="L1393">
        <v>0.201011410180336</v>
      </c>
      <c r="M1393">
        <v>4.6717308970036703E-2</v>
      </c>
      <c r="N1393">
        <v>1.2010045220574899E-4</v>
      </c>
      <c r="O1393" s="2">
        <v>8.4019172474431005E-27</v>
      </c>
      <c r="P1393" s="2">
        <v>1.15397180480336E-31</v>
      </c>
      <c r="Q1393" t="s">
        <v>26</v>
      </c>
      <c r="R1393" t="s">
        <v>27</v>
      </c>
      <c r="S1393">
        <v>40</v>
      </c>
      <c r="T1393">
        <v>0.76071072859855104</v>
      </c>
      <c r="U1393">
        <v>1.3312437750474599</v>
      </c>
      <c r="V1393" t="s">
        <v>26</v>
      </c>
      <c r="W1393">
        <v>15.283018032994899</v>
      </c>
      <c r="X1393">
        <v>0</v>
      </c>
      <c r="Y1393" t="s">
        <v>26</v>
      </c>
    </row>
    <row r="1394" spans="1:25" x14ac:dyDescent="0.35">
      <c r="A1394" t="s">
        <v>25</v>
      </c>
      <c r="B1394" s="1">
        <v>35954</v>
      </c>
      <c r="C1394">
        <v>5.2939999999999996</v>
      </c>
      <c r="D1394">
        <v>100</v>
      </c>
      <c r="E1394">
        <v>53.07</v>
      </c>
      <c r="F1394">
        <v>4.2960000000000003</v>
      </c>
      <c r="G1394">
        <v>0</v>
      </c>
      <c r="H1394">
        <v>50.962115438896802</v>
      </c>
      <c r="I1394">
        <v>0.10090077538480501</v>
      </c>
      <c r="J1394">
        <v>64.829699577742602</v>
      </c>
      <c r="K1394">
        <v>0.227916080075693</v>
      </c>
      <c r="L1394">
        <v>0.20101938565039801</v>
      </c>
      <c r="M1394">
        <v>4.9479663206901003E-2</v>
      </c>
      <c r="N1394">
        <v>1.3295486234975699E-4</v>
      </c>
      <c r="O1394" s="2">
        <v>9.9888873239817094E-27</v>
      </c>
      <c r="P1394" s="2">
        <v>1.37207098750111E-31</v>
      </c>
      <c r="Q1394" t="s">
        <v>26</v>
      </c>
      <c r="R1394" t="s">
        <v>27</v>
      </c>
      <c r="S1394">
        <v>40</v>
      </c>
      <c r="T1394">
        <v>0.83842969932053002</v>
      </c>
      <c r="U1394">
        <v>1.46725197381093</v>
      </c>
      <c r="V1394" t="s">
        <v>26</v>
      </c>
      <c r="W1394">
        <v>16.6424764343258</v>
      </c>
      <c r="X1394">
        <v>0</v>
      </c>
      <c r="Y1394" t="s">
        <v>26</v>
      </c>
    </row>
    <row r="1395" spans="1:25" x14ac:dyDescent="0.35">
      <c r="A1395" t="s">
        <v>25</v>
      </c>
      <c r="B1395" s="1">
        <v>35955</v>
      </c>
      <c r="C1395">
        <v>8.56</v>
      </c>
      <c r="D1395">
        <v>94.9</v>
      </c>
      <c r="E1395">
        <v>303.60000000000002</v>
      </c>
      <c r="F1395">
        <v>11.89</v>
      </c>
      <c r="G1395">
        <v>16.600000000000001</v>
      </c>
      <c r="H1395">
        <v>14.6232460839322</v>
      </c>
      <c r="I1395">
        <v>0</v>
      </c>
      <c r="J1395">
        <v>38.1202773763981</v>
      </c>
      <c r="K1395" s="2">
        <v>2.41975438675448E-5</v>
      </c>
      <c r="L1395">
        <v>0</v>
      </c>
      <c r="M1395" s="2">
        <v>4.8395087735089596E-6</v>
      </c>
      <c r="N1395" s="2">
        <v>1.06332780970942E-11</v>
      </c>
      <c r="O1395">
        <v>0</v>
      </c>
      <c r="P1395">
        <v>0</v>
      </c>
      <c r="Q1395" t="s">
        <v>26</v>
      </c>
      <c r="R1395" t="s">
        <v>27</v>
      </c>
      <c r="S1395">
        <v>40</v>
      </c>
      <c r="T1395" s="2">
        <v>1.4811630217646199E-7</v>
      </c>
      <c r="U1395" s="2">
        <v>2.5920352880880898E-7</v>
      </c>
      <c r="V1395" t="s">
        <v>26</v>
      </c>
      <c r="W1395" s="2">
        <v>1.85191582742979E-5</v>
      </c>
      <c r="X1395">
        <v>0</v>
      </c>
      <c r="Y1395" t="s">
        <v>26</v>
      </c>
    </row>
    <row r="1396" spans="1:25" x14ac:dyDescent="0.35">
      <c r="A1396" t="s">
        <v>25</v>
      </c>
      <c r="B1396" s="1">
        <v>35956</v>
      </c>
      <c r="C1396">
        <v>8.92</v>
      </c>
      <c r="D1396">
        <v>73.2</v>
      </c>
      <c r="E1396">
        <v>348.4</v>
      </c>
      <c r="F1396">
        <v>2.5680000000000001</v>
      </c>
      <c r="G1396">
        <v>0.4</v>
      </c>
      <c r="H1396">
        <v>32.0344622283299</v>
      </c>
      <c r="I1396">
        <v>0.31533645407999999</v>
      </c>
      <c r="J1396">
        <v>39.429877376398103</v>
      </c>
      <c r="K1396">
        <v>6.6934928365232696E-3</v>
      </c>
      <c r="L1396">
        <v>0.61831071473725097</v>
      </c>
      <c r="M1396">
        <v>1.62269534671782E-3</v>
      </c>
      <c r="N1396" s="2">
        <v>3.1382560713624202E-7</v>
      </c>
      <c r="O1396" s="2">
        <v>4.8153674852608002E-15</v>
      </c>
      <c r="P1396" s="2">
        <v>1.06489467286364E-18</v>
      </c>
      <c r="Q1396" t="s">
        <v>26</v>
      </c>
      <c r="R1396" t="s">
        <v>27</v>
      </c>
      <c r="S1396">
        <v>40</v>
      </c>
      <c r="T1396">
        <v>2.0975642512192898E-3</v>
      </c>
      <c r="U1396">
        <v>3.6707374396337498E-3</v>
      </c>
      <c r="V1396" t="s">
        <v>26</v>
      </c>
      <c r="W1396">
        <v>8.5158165721212598E-2</v>
      </c>
      <c r="X1396">
        <v>0</v>
      </c>
      <c r="Y1396" t="s">
        <v>26</v>
      </c>
    </row>
    <row r="1397" spans="1:25" x14ac:dyDescent="0.35">
      <c r="A1397" t="s">
        <v>25</v>
      </c>
      <c r="B1397" s="1">
        <v>35957</v>
      </c>
      <c r="C1397">
        <v>7.03</v>
      </c>
      <c r="D1397">
        <v>77.7</v>
      </c>
      <c r="E1397">
        <v>26.43</v>
      </c>
      <c r="F1397">
        <v>12.08</v>
      </c>
      <c r="G1397">
        <v>0.2</v>
      </c>
      <c r="H1397">
        <v>49.343543863250702</v>
      </c>
      <c r="I1397">
        <v>0.5282322438</v>
      </c>
      <c r="J1397">
        <v>40.399277376398103</v>
      </c>
      <c r="K1397">
        <v>0.27737820384166501</v>
      </c>
      <c r="L1397">
        <v>1.02302366147299</v>
      </c>
      <c r="M1397">
        <v>7.3162233634882001E-2</v>
      </c>
      <c r="N1397">
        <v>2.6567874806060802E-4</v>
      </c>
      <c r="O1397" s="2">
        <v>4.1786264170507902E-7</v>
      </c>
      <c r="P1397" s="2">
        <v>3.1973754991741498E-10</v>
      </c>
      <c r="Q1397" t="s">
        <v>26</v>
      </c>
      <c r="R1397" t="s">
        <v>27</v>
      </c>
      <c r="S1397">
        <v>40</v>
      </c>
      <c r="T1397">
        <v>1.1690525996844601</v>
      </c>
      <c r="U1397">
        <v>2.0458420494478</v>
      </c>
      <c r="V1397" t="s">
        <v>26</v>
      </c>
      <c r="W1397">
        <v>22.2617702833621</v>
      </c>
      <c r="X1397">
        <v>0</v>
      </c>
      <c r="Y1397" t="s">
        <v>26</v>
      </c>
    </row>
    <row r="1398" spans="1:25" x14ac:dyDescent="0.35">
      <c r="A1398" t="s">
        <v>25</v>
      </c>
      <c r="B1398" s="1">
        <v>35958</v>
      </c>
      <c r="C1398">
        <v>8.83</v>
      </c>
      <c r="D1398">
        <v>75.2</v>
      </c>
      <c r="E1398">
        <v>355.7</v>
      </c>
      <c r="F1398">
        <v>13.01</v>
      </c>
      <c r="G1398">
        <v>0</v>
      </c>
      <c r="H1398">
        <v>63.553205182588698</v>
      </c>
      <c r="I1398">
        <v>0.81741513371999996</v>
      </c>
      <c r="J1398">
        <v>41.692677376398102</v>
      </c>
      <c r="K1398">
        <v>0.95431142808770797</v>
      </c>
      <c r="L1398">
        <v>1.5584441995537399</v>
      </c>
      <c r="M1398">
        <v>0.27639882676565503</v>
      </c>
      <c r="N1398">
        <v>2.793109549367E-3</v>
      </c>
      <c r="O1398">
        <v>6.6551405244175805E-4</v>
      </c>
      <c r="P1398" s="2">
        <v>1.43216384063186E-6</v>
      </c>
      <c r="Q1398" t="s">
        <v>26</v>
      </c>
      <c r="R1398" t="s">
        <v>27</v>
      </c>
      <c r="S1398">
        <v>40</v>
      </c>
      <c r="T1398">
        <v>9.3620200307179609</v>
      </c>
      <c r="U1398">
        <v>16.3835350537564</v>
      </c>
      <c r="V1398" t="s">
        <v>28</v>
      </c>
      <c r="W1398">
        <v>135.10255263952001</v>
      </c>
      <c r="X1398">
        <v>1351.0255263951999</v>
      </c>
      <c r="Y1398" t="s">
        <v>32</v>
      </c>
    </row>
    <row r="1399" spans="1:25" x14ac:dyDescent="0.35">
      <c r="A1399" t="s">
        <v>25</v>
      </c>
      <c r="B1399" s="1">
        <v>35959</v>
      </c>
      <c r="C1399">
        <v>14.06</v>
      </c>
      <c r="D1399">
        <v>67.05</v>
      </c>
      <c r="E1399">
        <v>19.11</v>
      </c>
      <c r="F1399">
        <v>7.38</v>
      </c>
      <c r="G1399">
        <v>0</v>
      </c>
      <c r="H1399">
        <v>74.4073562504976</v>
      </c>
      <c r="I1399">
        <v>1.4039938278799999</v>
      </c>
      <c r="J1399">
        <v>43.927477376398102</v>
      </c>
      <c r="K1399">
        <v>1.0761832890212799</v>
      </c>
      <c r="L1399">
        <v>2.6002195134672101</v>
      </c>
      <c r="M1399">
        <v>0.36118651617430098</v>
      </c>
      <c r="N1399">
        <v>4.4849097701736796E-3</v>
      </c>
      <c r="O1399">
        <v>1.6564349260980701E-2</v>
      </c>
      <c r="P1399">
        <v>1.2446415688007601E-4</v>
      </c>
      <c r="Q1399" t="s">
        <v>26</v>
      </c>
      <c r="R1399" t="s">
        <v>27</v>
      </c>
      <c r="S1399">
        <v>40</v>
      </c>
      <c r="T1399">
        <v>11.4429415047339</v>
      </c>
      <c r="U1399">
        <v>20.025147633284298</v>
      </c>
      <c r="V1399" t="s">
        <v>28</v>
      </c>
      <c r="W1399">
        <v>160.344944109328</v>
      </c>
      <c r="X1399">
        <v>1603.44944109328</v>
      </c>
      <c r="Y1399" t="s">
        <v>32</v>
      </c>
    </row>
    <row r="1400" spans="1:25" x14ac:dyDescent="0.35">
      <c r="A1400" t="s">
        <v>25</v>
      </c>
      <c r="B1400" s="1">
        <v>35960</v>
      </c>
      <c r="C1400">
        <v>9.7200000000000006</v>
      </c>
      <c r="D1400">
        <v>74.7</v>
      </c>
      <c r="E1400">
        <v>236.1</v>
      </c>
      <c r="F1400">
        <v>24.91</v>
      </c>
      <c r="G1400">
        <v>0.6</v>
      </c>
      <c r="H1400">
        <v>77.609583792114506</v>
      </c>
      <c r="I1400">
        <v>1.72544828076</v>
      </c>
      <c r="J1400">
        <v>45.381077376398103</v>
      </c>
      <c r="K1400">
        <v>3.19867590428318</v>
      </c>
      <c r="L1400">
        <v>3.15135034384434</v>
      </c>
      <c r="M1400">
        <v>1.5487729212458801</v>
      </c>
      <c r="N1400">
        <v>5.8999348491572998E-2</v>
      </c>
      <c r="O1400">
        <v>0.71922398964423795</v>
      </c>
      <c r="P1400">
        <v>8.6176793998581792E-3</v>
      </c>
      <c r="Q1400" t="s">
        <v>26</v>
      </c>
      <c r="R1400" t="s">
        <v>27</v>
      </c>
      <c r="S1400">
        <v>40</v>
      </c>
      <c r="T1400">
        <v>68.501359740362105</v>
      </c>
      <c r="U1400">
        <v>119.877379545634</v>
      </c>
      <c r="V1400" t="s">
        <v>28</v>
      </c>
      <c r="W1400">
        <v>704.70561964376395</v>
      </c>
      <c r="X1400">
        <v>7047.0561964376402</v>
      </c>
      <c r="Y1400" t="s">
        <v>31</v>
      </c>
    </row>
    <row r="1401" spans="1:25" x14ac:dyDescent="0.35">
      <c r="A1401" t="s">
        <v>25</v>
      </c>
      <c r="B1401" s="1">
        <v>35961</v>
      </c>
      <c r="C1401">
        <v>4.5330000000000004</v>
      </c>
      <c r="D1401">
        <v>85.1</v>
      </c>
      <c r="E1401">
        <v>305.8</v>
      </c>
      <c r="F1401">
        <v>12.48</v>
      </c>
      <c r="G1401">
        <v>0</v>
      </c>
      <c r="H1401">
        <v>77.7265815466465</v>
      </c>
      <c r="I1401">
        <v>1.8240075974359999</v>
      </c>
      <c r="J1401">
        <v>45.901017376398102</v>
      </c>
      <c r="K1401">
        <v>1.72598004468382</v>
      </c>
      <c r="L1401">
        <v>3.31835453440616</v>
      </c>
      <c r="M1401">
        <v>0.63032188716884996</v>
      </c>
      <c r="N1401">
        <v>1.20169521075414E-2</v>
      </c>
      <c r="O1401">
        <v>0.160204963558923</v>
      </c>
      <c r="P1401">
        <v>2.17515181891766E-3</v>
      </c>
      <c r="Q1401" t="s">
        <v>26</v>
      </c>
      <c r="R1401" t="s">
        <v>27</v>
      </c>
      <c r="S1401">
        <v>40</v>
      </c>
      <c r="T1401">
        <v>25.059069607282002</v>
      </c>
      <c r="U1401">
        <v>43.853371812743497</v>
      </c>
      <c r="V1401" t="s">
        <v>28</v>
      </c>
      <c r="W1401">
        <v>310.53345172439202</v>
      </c>
      <c r="X1401">
        <v>3105.3345172439199</v>
      </c>
      <c r="Y1401" t="s">
        <v>29</v>
      </c>
    </row>
    <row r="1402" spans="1:25" x14ac:dyDescent="0.35">
      <c r="A1402" t="s">
        <v>25</v>
      </c>
      <c r="B1402" s="1">
        <v>35962</v>
      </c>
      <c r="C1402">
        <v>8.5299999999999994</v>
      </c>
      <c r="D1402">
        <v>79.7</v>
      </c>
      <c r="E1402">
        <v>255.5</v>
      </c>
      <c r="F1402">
        <v>5.58</v>
      </c>
      <c r="G1402">
        <v>0.2</v>
      </c>
      <c r="H1402">
        <v>78.6260153245792</v>
      </c>
      <c r="I1402">
        <v>2.0535664203559998</v>
      </c>
      <c r="J1402">
        <v>47.140417376398098</v>
      </c>
      <c r="K1402">
        <v>1.3167091335630501</v>
      </c>
      <c r="L1402">
        <v>3.7037671001732302</v>
      </c>
      <c r="M1402">
        <v>0.50107889897599001</v>
      </c>
      <c r="N1402">
        <v>8.0057629521913393E-3</v>
      </c>
      <c r="O1402">
        <v>0.105897089686705</v>
      </c>
      <c r="P1402">
        <v>1.8749074322958301E-3</v>
      </c>
      <c r="Q1402" t="s">
        <v>26</v>
      </c>
      <c r="R1402" t="s">
        <v>27</v>
      </c>
      <c r="S1402">
        <v>40</v>
      </c>
      <c r="T1402">
        <v>16.009502515173299</v>
      </c>
      <c r="U1402">
        <v>28.016629401553299</v>
      </c>
      <c r="V1402" t="s">
        <v>28</v>
      </c>
      <c r="W1402">
        <v>213.197660699783</v>
      </c>
      <c r="X1402">
        <v>2131.97660699783</v>
      </c>
      <c r="Y1402" t="s">
        <v>29</v>
      </c>
    </row>
    <row r="1403" spans="1:25" x14ac:dyDescent="0.35">
      <c r="A1403" t="s">
        <v>25</v>
      </c>
      <c r="B1403" s="1">
        <v>35963</v>
      </c>
      <c r="C1403">
        <v>7.58</v>
      </c>
      <c r="D1403">
        <v>95.2</v>
      </c>
      <c r="E1403">
        <v>343.7</v>
      </c>
      <c r="F1403">
        <v>13.42</v>
      </c>
      <c r="G1403">
        <v>6</v>
      </c>
      <c r="H1403">
        <v>31.405094323170399</v>
      </c>
      <c r="I1403">
        <v>0.52095685234223499</v>
      </c>
      <c r="J1403">
        <v>40.075483927354597</v>
      </c>
      <c r="K1403">
        <v>9.8255390246902198E-3</v>
      </c>
      <c r="L1403">
        <v>1.00911887954403</v>
      </c>
      <c r="M1403">
        <v>2.5847201532196501E-3</v>
      </c>
      <c r="N1403" s="2">
        <v>7.15386681380908E-7</v>
      </c>
      <c r="O1403" s="2">
        <v>1.6502070345736701E-11</v>
      </c>
      <c r="P1403" s="2">
        <v>1.22087252731001E-14</v>
      </c>
      <c r="Q1403" t="s">
        <v>26</v>
      </c>
      <c r="R1403" t="s">
        <v>27</v>
      </c>
      <c r="S1403">
        <v>40</v>
      </c>
      <c r="T1403">
        <v>4.0278278194468102E-3</v>
      </c>
      <c r="U1403">
        <v>7.0486986840319196E-3</v>
      </c>
      <c r="V1403" t="s">
        <v>26</v>
      </c>
      <c r="W1403">
        <v>0.15141875396418999</v>
      </c>
      <c r="X1403">
        <v>0</v>
      </c>
      <c r="Y1403" t="s">
        <v>26</v>
      </c>
    </row>
    <row r="1404" spans="1:25" x14ac:dyDescent="0.35">
      <c r="A1404" t="s">
        <v>25</v>
      </c>
      <c r="B1404" s="1">
        <v>35964</v>
      </c>
      <c r="C1404">
        <v>7.8</v>
      </c>
      <c r="D1404">
        <v>83.4</v>
      </c>
      <c r="E1404">
        <v>341.6</v>
      </c>
      <c r="F1404">
        <v>19.68</v>
      </c>
      <c r="G1404">
        <v>1.4</v>
      </c>
      <c r="H1404">
        <v>43.821885826280699</v>
      </c>
      <c r="I1404">
        <v>0.69444497954223505</v>
      </c>
      <c r="J1404">
        <v>41.183483927354601</v>
      </c>
      <c r="K1404">
        <v>0.18328925627602699</v>
      </c>
      <c r="L1404">
        <v>1.3327088821022599</v>
      </c>
      <c r="M1404">
        <v>5.1132971949460503E-2</v>
      </c>
      <c r="N1404">
        <v>1.40919059784311E-4</v>
      </c>
      <c r="O1404" s="2">
        <v>1.53722675295713E-6</v>
      </c>
      <c r="P1404" s="2">
        <v>2.2534473700002701E-9</v>
      </c>
      <c r="Q1404" t="s">
        <v>26</v>
      </c>
      <c r="R1404" t="s">
        <v>27</v>
      </c>
      <c r="S1404">
        <v>40</v>
      </c>
      <c r="T1404">
        <v>0.57963956790048399</v>
      </c>
      <c r="U1404">
        <v>1.01436924382585</v>
      </c>
      <c r="V1404" t="s">
        <v>26</v>
      </c>
      <c r="W1404">
        <v>12.0423049741993</v>
      </c>
      <c r="X1404">
        <v>0</v>
      </c>
      <c r="Y1404" t="s">
        <v>26</v>
      </c>
    </row>
    <row r="1405" spans="1:25" x14ac:dyDescent="0.35">
      <c r="A1405" t="s">
        <v>25</v>
      </c>
      <c r="B1405" s="1">
        <v>35965</v>
      </c>
      <c r="C1405">
        <v>6.81</v>
      </c>
      <c r="D1405">
        <v>84.3</v>
      </c>
      <c r="E1405">
        <v>266.60000000000002</v>
      </c>
      <c r="F1405">
        <v>20.21</v>
      </c>
      <c r="G1405">
        <v>11.6</v>
      </c>
      <c r="H1405">
        <v>27.639096446814499</v>
      </c>
      <c r="I1405">
        <v>0</v>
      </c>
      <c r="J1405">
        <v>24.279848473218902</v>
      </c>
      <c r="K1405">
        <v>4.8249540578163197E-3</v>
      </c>
      <c r="L1405">
        <v>0</v>
      </c>
      <c r="M1405">
        <v>9.6499081156326395E-4</v>
      </c>
      <c r="N1405" s="2">
        <v>1.25076272292243E-7</v>
      </c>
      <c r="O1405">
        <v>0</v>
      </c>
      <c r="P1405">
        <v>0</v>
      </c>
      <c r="Q1405" t="s">
        <v>26</v>
      </c>
      <c r="R1405" t="s">
        <v>27</v>
      </c>
      <c r="S1405">
        <v>40</v>
      </c>
      <c r="T1405">
        <v>1.2024528584427101E-3</v>
      </c>
      <c r="U1405">
        <v>2.1042925022747398E-3</v>
      </c>
      <c r="V1405" t="s">
        <v>26</v>
      </c>
      <c r="W1405">
        <v>5.2125198750675603E-2</v>
      </c>
      <c r="X1405">
        <v>0</v>
      </c>
      <c r="Y1405" t="s">
        <v>26</v>
      </c>
    </row>
    <row r="1406" spans="1:25" x14ac:dyDescent="0.35">
      <c r="A1406" t="s">
        <v>25</v>
      </c>
      <c r="B1406" s="1">
        <v>35966</v>
      </c>
      <c r="C1406">
        <v>9.89</v>
      </c>
      <c r="D1406">
        <v>86.2</v>
      </c>
      <c r="E1406">
        <v>254.5</v>
      </c>
      <c r="F1406">
        <v>14.62</v>
      </c>
      <c r="G1406">
        <v>0.8</v>
      </c>
      <c r="H1406">
        <v>41.827951249615602</v>
      </c>
      <c r="I1406">
        <v>0.17809365335999999</v>
      </c>
      <c r="J1406">
        <v>25.764048473218899</v>
      </c>
      <c r="K1406">
        <v>0.101164462287034</v>
      </c>
      <c r="L1406">
        <v>0.35013652123243699</v>
      </c>
      <c r="M1406">
        <v>2.29424000817872E-2</v>
      </c>
      <c r="N1406" s="2">
        <v>3.4111409628873897E-5</v>
      </c>
      <c r="O1406" s="2">
        <v>1.6353902504790999E-17</v>
      </c>
      <c r="P1406" s="2">
        <v>8.8708218800882208E-22</v>
      </c>
      <c r="Q1406" t="s">
        <v>26</v>
      </c>
      <c r="R1406" t="s">
        <v>27</v>
      </c>
      <c r="S1406">
        <v>40</v>
      </c>
      <c r="T1406">
        <v>0.211559661705262</v>
      </c>
      <c r="U1406">
        <v>0.370229407984208</v>
      </c>
      <c r="V1406" t="s">
        <v>26</v>
      </c>
      <c r="W1406">
        <v>4.9683789070840199</v>
      </c>
      <c r="X1406">
        <v>0</v>
      </c>
      <c r="Y1406" t="s">
        <v>26</v>
      </c>
    </row>
    <row r="1407" spans="1:25" x14ac:dyDescent="0.35">
      <c r="A1407" t="s">
        <v>25</v>
      </c>
      <c r="B1407" s="1">
        <v>35967</v>
      </c>
      <c r="C1407">
        <v>9.1999999999999993</v>
      </c>
      <c r="D1407">
        <v>66.62</v>
      </c>
      <c r="E1407">
        <v>4.5129999999999999</v>
      </c>
      <c r="F1407">
        <v>16.7</v>
      </c>
      <c r="G1407">
        <v>0</v>
      </c>
      <c r="H1407">
        <v>62.812335243528402</v>
      </c>
      <c r="I1407">
        <v>0.58182755728000002</v>
      </c>
      <c r="J1407">
        <v>27.124048473218899</v>
      </c>
      <c r="K1407">
        <v>1.1097187145133101</v>
      </c>
      <c r="L1407">
        <v>1.1044284378334699</v>
      </c>
      <c r="M1407">
        <v>0.29722477179907703</v>
      </c>
      <c r="N1407">
        <v>3.17635736542654E-3</v>
      </c>
      <c r="O1407" s="2">
        <v>5.41490798843519E-5</v>
      </c>
      <c r="P1407" s="2">
        <v>5.0022388786454402E-8</v>
      </c>
      <c r="Q1407" t="s">
        <v>26</v>
      </c>
      <c r="R1407" t="s">
        <v>27</v>
      </c>
      <c r="S1407">
        <v>40</v>
      </c>
      <c r="T1407">
        <v>12.043770913858401</v>
      </c>
      <c r="U1407">
        <v>21.076599099252199</v>
      </c>
      <c r="V1407" t="s">
        <v>28</v>
      </c>
      <c r="W1407">
        <v>167.48381487678199</v>
      </c>
      <c r="X1407">
        <v>1674.83814876782</v>
      </c>
      <c r="Y1407" t="s">
        <v>32</v>
      </c>
    </row>
    <row r="1408" spans="1:25" x14ac:dyDescent="0.35">
      <c r="A1408" t="s">
        <v>25</v>
      </c>
      <c r="B1408" s="1">
        <v>35968</v>
      </c>
      <c r="C1408">
        <v>14.03</v>
      </c>
      <c r="D1408">
        <v>76.099999999999994</v>
      </c>
      <c r="E1408">
        <v>241.2</v>
      </c>
      <c r="F1408">
        <v>8</v>
      </c>
      <c r="G1408">
        <v>0</v>
      </c>
      <c r="H1408">
        <v>72.017553321062294</v>
      </c>
      <c r="I1408">
        <v>1.00645542524</v>
      </c>
      <c r="J1408">
        <v>29.353448473218901</v>
      </c>
      <c r="K1408">
        <v>1.0021377037891199</v>
      </c>
      <c r="L1408">
        <v>1.8539893492630799</v>
      </c>
      <c r="M1408">
        <v>0.30379896221809399</v>
      </c>
      <c r="N1408">
        <v>3.3017685783760901E-3</v>
      </c>
      <c r="O1408">
        <v>2.3990892621215099E-3</v>
      </c>
      <c r="P1408" s="2">
        <v>7.8986358694113104E-6</v>
      </c>
      <c r="Q1408" t="s">
        <v>26</v>
      </c>
      <c r="R1408" t="s">
        <v>27</v>
      </c>
      <c r="S1408">
        <v>40</v>
      </c>
      <c r="T1408">
        <v>10.159177204123401</v>
      </c>
      <c r="U1408">
        <v>17.778560107215899</v>
      </c>
      <c r="V1408" t="s">
        <v>28</v>
      </c>
      <c r="W1408">
        <v>144.872869808785</v>
      </c>
      <c r="X1408">
        <v>1448.72869808785</v>
      </c>
      <c r="Y1408" t="s">
        <v>32</v>
      </c>
    </row>
    <row r="1409" spans="1:25" x14ac:dyDescent="0.35">
      <c r="A1409" t="s">
        <v>25</v>
      </c>
      <c r="B1409" s="1">
        <v>35969</v>
      </c>
      <c r="C1409">
        <v>7.27</v>
      </c>
      <c r="D1409">
        <v>81.099999999999994</v>
      </c>
      <c r="E1409">
        <v>338.1</v>
      </c>
      <c r="F1409">
        <v>9.66</v>
      </c>
      <c r="G1409">
        <v>11.6</v>
      </c>
      <c r="H1409">
        <v>32.270789552458503</v>
      </c>
      <c r="I1409">
        <v>0</v>
      </c>
      <c r="J1409">
        <v>13.041223835730101</v>
      </c>
      <c r="K1409">
        <v>1.0163232448933E-2</v>
      </c>
      <c r="L1409">
        <v>0</v>
      </c>
      <c r="M1409">
        <v>2.0326464897866001E-3</v>
      </c>
      <c r="N1409" s="2">
        <v>4.6756111564214299E-7</v>
      </c>
      <c r="O1409">
        <v>0</v>
      </c>
      <c r="P1409">
        <v>0</v>
      </c>
      <c r="Q1409" t="s">
        <v>26</v>
      </c>
      <c r="R1409" t="s">
        <v>27</v>
      </c>
      <c r="S1409">
        <v>40</v>
      </c>
      <c r="T1409">
        <v>4.2659409519386297E-3</v>
      </c>
      <c r="U1409">
        <v>7.4653966658925998E-3</v>
      </c>
      <c r="V1409" t="s">
        <v>26</v>
      </c>
      <c r="W1409">
        <v>0.15928756786412299</v>
      </c>
      <c r="X1409">
        <v>0</v>
      </c>
      <c r="Y1409" t="s">
        <v>26</v>
      </c>
    </row>
    <row r="1410" spans="1:25" x14ac:dyDescent="0.35">
      <c r="A1410" t="s">
        <v>25</v>
      </c>
      <c r="B1410" s="1">
        <v>35970</v>
      </c>
      <c r="C1410">
        <v>5.556</v>
      </c>
      <c r="D1410">
        <v>76.400000000000006</v>
      </c>
      <c r="E1410">
        <v>284.3</v>
      </c>
      <c r="F1410">
        <v>8.0500000000000007</v>
      </c>
      <c r="G1410">
        <v>0</v>
      </c>
      <c r="H1410">
        <v>47.651193529018897</v>
      </c>
      <c r="I1410">
        <v>0.184457781248</v>
      </c>
      <c r="J1410">
        <v>13.7453038357301</v>
      </c>
      <c r="K1410">
        <v>0.181185996812122</v>
      </c>
      <c r="L1410">
        <v>0.35694048175409498</v>
      </c>
      <c r="M1410">
        <v>4.1166087586665998E-2</v>
      </c>
      <c r="N1410" s="2">
        <v>9.6007240021319705E-5</v>
      </c>
      <c r="O1410" s="2">
        <v>1.7082218182081801E-16</v>
      </c>
      <c r="P1410" s="2">
        <v>9.7176440367428501E-21</v>
      </c>
      <c r="Q1410" t="s">
        <v>26</v>
      </c>
      <c r="R1410" t="s">
        <v>27</v>
      </c>
      <c r="S1410">
        <v>40</v>
      </c>
      <c r="T1410">
        <v>0.56841316085057303</v>
      </c>
      <c r="U1410">
        <v>0.99472303148850305</v>
      </c>
      <c r="V1410" t="s">
        <v>26</v>
      </c>
      <c r="W1410">
        <v>11.8374825565771</v>
      </c>
      <c r="X1410">
        <v>0</v>
      </c>
      <c r="Y1410" t="s">
        <v>26</v>
      </c>
    </row>
    <row r="1411" spans="1:25" x14ac:dyDescent="0.35">
      <c r="A1411" t="s">
        <v>25</v>
      </c>
      <c r="B1411" s="1">
        <v>35971</v>
      </c>
      <c r="C1411">
        <v>12.72</v>
      </c>
      <c r="D1411">
        <v>75.900000000000006</v>
      </c>
      <c r="E1411">
        <v>248.6</v>
      </c>
      <c r="F1411">
        <v>4.8120000000000003</v>
      </c>
      <c r="G1411">
        <v>0.4</v>
      </c>
      <c r="H1411">
        <v>61.141599080856601</v>
      </c>
      <c r="I1411">
        <v>0.57556582660800004</v>
      </c>
      <c r="J1411">
        <v>15.738903835730101</v>
      </c>
      <c r="K1411">
        <v>0.55803930756341302</v>
      </c>
      <c r="L1411">
        <v>1.0547061313594099</v>
      </c>
      <c r="M1411">
        <v>0.14807926567861801</v>
      </c>
      <c r="N1411">
        <v>9.2543033277547296E-4</v>
      </c>
      <c r="O1411" s="2">
        <v>4.5660908685048796E-6</v>
      </c>
      <c r="P1411" s="2">
        <v>3.76617630417524E-9</v>
      </c>
      <c r="Q1411" t="s">
        <v>26</v>
      </c>
      <c r="R1411" t="s">
        <v>27</v>
      </c>
      <c r="S1411">
        <v>40</v>
      </c>
      <c r="T1411">
        <v>3.80473010130786</v>
      </c>
      <c r="U1411">
        <v>6.6582776772887602</v>
      </c>
      <c r="V1411" t="s">
        <v>26</v>
      </c>
      <c r="W1411">
        <v>62.211447963236502</v>
      </c>
      <c r="X1411">
        <v>622.11447963236503</v>
      </c>
      <c r="Y1411" t="s">
        <v>32</v>
      </c>
    </row>
    <row r="1412" spans="1:25" x14ac:dyDescent="0.35">
      <c r="A1412" t="s">
        <v>25</v>
      </c>
      <c r="B1412" s="1">
        <v>35972</v>
      </c>
      <c r="C1412">
        <v>7.12</v>
      </c>
      <c r="D1412">
        <v>80.3</v>
      </c>
      <c r="E1412">
        <v>209.7</v>
      </c>
      <c r="F1412">
        <v>21.1</v>
      </c>
      <c r="G1412">
        <v>12.6</v>
      </c>
      <c r="H1412">
        <v>34.366017395834902</v>
      </c>
      <c r="I1412">
        <v>0</v>
      </c>
      <c r="J1412">
        <v>0.98560000000000003</v>
      </c>
      <c r="K1412">
        <v>3.02072640106738E-2</v>
      </c>
      <c r="L1412">
        <v>0</v>
      </c>
      <c r="M1412">
        <v>6.0414528021347598E-3</v>
      </c>
      <c r="N1412" s="2">
        <v>3.2150605683493698E-6</v>
      </c>
      <c r="O1412">
        <v>0</v>
      </c>
      <c r="P1412">
        <v>0</v>
      </c>
      <c r="Q1412" t="s">
        <v>26</v>
      </c>
      <c r="R1412" t="s">
        <v>27</v>
      </c>
      <c r="S1412">
        <v>40</v>
      </c>
      <c r="T1412">
        <v>2.7163836115001401E-2</v>
      </c>
      <c r="U1412">
        <v>4.7536713201252502E-2</v>
      </c>
      <c r="V1412" t="s">
        <v>26</v>
      </c>
      <c r="W1412">
        <v>0.81498295134085996</v>
      </c>
      <c r="X1412">
        <v>0</v>
      </c>
      <c r="Y1412" t="s">
        <v>26</v>
      </c>
    </row>
    <row r="1413" spans="1:25" x14ac:dyDescent="0.35">
      <c r="A1413" t="s">
        <v>25</v>
      </c>
      <c r="B1413" s="1">
        <v>35973</v>
      </c>
      <c r="C1413">
        <v>5.3570000000000002</v>
      </c>
      <c r="D1413">
        <v>78</v>
      </c>
      <c r="E1413">
        <v>314.3</v>
      </c>
      <c r="F1413">
        <v>9.7899999999999991</v>
      </c>
      <c r="G1413">
        <v>0.4</v>
      </c>
      <c r="H1413">
        <v>49.256498026340502</v>
      </c>
      <c r="I1413">
        <v>0.16681117111999999</v>
      </c>
      <c r="J1413">
        <v>1.6538600000000001</v>
      </c>
      <c r="K1413">
        <v>0.24444319269086301</v>
      </c>
      <c r="L1413">
        <v>0.26643868049547798</v>
      </c>
      <c r="M1413">
        <v>5.41374439855766E-2</v>
      </c>
      <c r="N1413">
        <v>1.55904954523514E-4</v>
      </c>
      <c r="O1413" s="2">
        <v>1.0193783111810001E-20</v>
      </c>
      <c r="P1413" s="2">
        <v>2.81268683290977E-25</v>
      </c>
      <c r="Q1413" t="s">
        <v>26</v>
      </c>
      <c r="R1413" t="s">
        <v>27</v>
      </c>
      <c r="S1413">
        <v>40</v>
      </c>
      <c r="T1413">
        <v>0.94392715537768201</v>
      </c>
      <c r="U1413">
        <v>1.65187252191094</v>
      </c>
      <c r="V1413" t="s">
        <v>26</v>
      </c>
      <c r="W1413">
        <v>18.462317611779699</v>
      </c>
      <c r="X1413">
        <v>0</v>
      </c>
      <c r="Y1413" t="s">
        <v>26</v>
      </c>
    </row>
    <row r="1414" spans="1:25" x14ac:dyDescent="0.35">
      <c r="A1414" t="s">
        <v>25</v>
      </c>
      <c r="B1414" s="1">
        <v>35974</v>
      </c>
      <c r="C1414">
        <v>11.53</v>
      </c>
      <c r="D1414">
        <v>68.88</v>
      </c>
      <c r="E1414">
        <v>238.9</v>
      </c>
      <c r="F1414">
        <v>2.988</v>
      </c>
      <c r="G1414">
        <v>0</v>
      </c>
      <c r="H1414">
        <v>62.839152361250903</v>
      </c>
      <c r="I1414">
        <v>0.62835675828799997</v>
      </c>
      <c r="J1414">
        <v>3.4332600000000002</v>
      </c>
      <c r="K1414">
        <v>0.55681104353312405</v>
      </c>
      <c r="L1414">
        <v>0.86220888930449402</v>
      </c>
      <c r="M1414">
        <v>0.142278876744211</v>
      </c>
      <c r="N1414">
        <v>8.6223860057257505E-4</v>
      </c>
      <c r="O1414" s="2">
        <v>4.2760222816942297E-7</v>
      </c>
      <c r="P1414" s="2">
        <v>2.1472861618058301E-10</v>
      </c>
      <c r="Q1414" t="s">
        <v>26</v>
      </c>
      <c r="R1414" t="s">
        <v>27</v>
      </c>
      <c r="S1414">
        <v>40</v>
      </c>
      <c r="T1414">
        <v>3.7906427465114598</v>
      </c>
      <c r="U1414">
        <v>6.6336248063950602</v>
      </c>
      <c r="V1414" t="s">
        <v>26</v>
      </c>
      <c r="W1414">
        <v>62.011825856028601</v>
      </c>
      <c r="X1414">
        <v>620.11825856028599</v>
      </c>
      <c r="Y1414" t="s">
        <v>32</v>
      </c>
    </row>
    <row r="1415" spans="1:25" x14ac:dyDescent="0.35">
      <c r="A1415" t="s">
        <v>25</v>
      </c>
      <c r="B1415" s="1">
        <v>35975</v>
      </c>
      <c r="C1415">
        <v>9.1999999999999993</v>
      </c>
      <c r="D1415">
        <v>79.8</v>
      </c>
      <c r="E1415">
        <v>225.3</v>
      </c>
      <c r="F1415">
        <v>6.048</v>
      </c>
      <c r="G1415">
        <v>0</v>
      </c>
      <c r="H1415">
        <v>69.299290157016401</v>
      </c>
      <c r="I1415">
        <v>0.87267745508799999</v>
      </c>
      <c r="J1415">
        <v>4.7932600000000001</v>
      </c>
      <c r="K1415">
        <v>0.82941134011767403</v>
      </c>
      <c r="L1415">
        <v>1.1994258759668099</v>
      </c>
      <c r="M1415">
        <v>0.22603201350768601</v>
      </c>
      <c r="N1415">
        <v>1.9563642687061098E-3</v>
      </c>
      <c r="O1415" s="2">
        <v>5.2019902768950203E-5</v>
      </c>
      <c r="P1415" s="2">
        <v>5.8864799229790599E-8</v>
      </c>
      <c r="Q1415" t="s">
        <v>26</v>
      </c>
      <c r="R1415" t="s">
        <v>27</v>
      </c>
      <c r="S1415">
        <v>40</v>
      </c>
      <c r="T1415">
        <v>7.4030494045154303</v>
      </c>
      <c r="U1415">
        <v>12.955336457902</v>
      </c>
      <c r="V1415" t="s">
        <v>28</v>
      </c>
      <c r="W1415">
        <v>110.481894730748</v>
      </c>
      <c r="X1415">
        <v>1104.8189473074799</v>
      </c>
      <c r="Y1415" t="s">
        <v>32</v>
      </c>
    </row>
    <row r="1416" spans="1:25" x14ac:dyDescent="0.35">
      <c r="A1416" t="s">
        <v>25</v>
      </c>
      <c r="B1416" s="1">
        <v>35976</v>
      </c>
      <c r="C1416">
        <v>8.4600000000000009</v>
      </c>
      <c r="D1416">
        <v>77.8</v>
      </c>
      <c r="E1416">
        <v>320.2</v>
      </c>
      <c r="F1416">
        <v>11.32</v>
      </c>
      <c r="G1416">
        <v>0.4</v>
      </c>
      <c r="H1416">
        <v>74.335277431703801</v>
      </c>
      <c r="I1416">
        <v>1.1218972480480001</v>
      </c>
      <c r="J1416">
        <v>6.02006</v>
      </c>
      <c r="K1416">
        <v>1.30779656323407</v>
      </c>
      <c r="L1416">
        <v>1.53066049296565</v>
      </c>
      <c r="M1416">
        <v>0.37708579059363201</v>
      </c>
      <c r="N1416">
        <v>4.8402523068689996E-3</v>
      </c>
      <c r="O1416">
        <v>1.4425367611344199E-3</v>
      </c>
      <c r="P1416" s="2">
        <v>2.9703644175254302E-6</v>
      </c>
      <c r="Q1416" t="s">
        <v>26</v>
      </c>
      <c r="R1416" t="s">
        <v>27</v>
      </c>
      <c r="S1416">
        <v>40</v>
      </c>
      <c r="T1416">
        <v>15.829882532822801</v>
      </c>
      <c r="U1416">
        <v>27.702294432439899</v>
      </c>
      <c r="V1416" t="s">
        <v>28</v>
      </c>
      <c r="W1416">
        <v>211.17470891565</v>
      </c>
      <c r="X1416">
        <v>2111.7470891564999</v>
      </c>
      <c r="Y1416" t="s">
        <v>29</v>
      </c>
    </row>
    <row r="1417" spans="1:25" x14ac:dyDescent="0.35">
      <c r="A1417" t="s">
        <v>25</v>
      </c>
      <c r="B1417" s="1">
        <v>35977</v>
      </c>
      <c r="C1417">
        <v>6.7469999999999999</v>
      </c>
      <c r="D1417">
        <v>100</v>
      </c>
      <c r="E1417">
        <v>356.1</v>
      </c>
      <c r="F1417">
        <v>5.3879999999999999</v>
      </c>
      <c r="G1417">
        <v>1.2</v>
      </c>
      <c r="H1417">
        <v>61.369159621493999</v>
      </c>
      <c r="I1417">
        <v>1.1218972480480001</v>
      </c>
      <c r="J1417">
        <v>6.9385199999999996</v>
      </c>
      <c r="K1417">
        <v>0.58189534828385503</v>
      </c>
      <c r="L1417">
        <v>1.59788489699129</v>
      </c>
      <c r="M1417">
        <v>0.169600620020325</v>
      </c>
      <c r="N1417">
        <v>1.17667212439931E-3</v>
      </c>
      <c r="O1417">
        <v>1.8818097276997699E-4</v>
      </c>
      <c r="P1417" s="2">
        <v>4.3054093880167402E-7</v>
      </c>
      <c r="Q1417" t="s">
        <v>26</v>
      </c>
      <c r="R1417" t="s">
        <v>27</v>
      </c>
      <c r="S1417">
        <v>40</v>
      </c>
      <c r="T1417">
        <v>4.0824682245470099</v>
      </c>
      <c r="U1417">
        <v>7.1443193929572697</v>
      </c>
      <c r="V1417" t="s">
        <v>26</v>
      </c>
      <c r="W1417">
        <v>66.125777439534403</v>
      </c>
      <c r="X1417">
        <v>661.25777439534397</v>
      </c>
      <c r="Y1417" t="s">
        <v>32</v>
      </c>
    </row>
    <row r="1418" spans="1:25" x14ac:dyDescent="0.35">
      <c r="A1418" t="s">
        <v>25</v>
      </c>
      <c r="B1418" s="1">
        <v>35978</v>
      </c>
      <c r="C1418">
        <v>6.657</v>
      </c>
      <c r="D1418">
        <v>89.7</v>
      </c>
      <c r="E1418">
        <v>216</v>
      </c>
      <c r="F1418">
        <v>19.600000000000001</v>
      </c>
      <c r="G1418">
        <v>1.4</v>
      </c>
      <c r="H1418">
        <v>56.808931454776598</v>
      </c>
      <c r="I1418">
        <v>1.220258567858</v>
      </c>
      <c r="J1418">
        <v>7.8407799999999996</v>
      </c>
      <c r="K1418">
        <v>0.87376464085012395</v>
      </c>
      <c r="L1418">
        <v>1.75693772423273</v>
      </c>
      <c r="M1418">
        <v>0.261046153318023</v>
      </c>
      <c r="N1418">
        <v>2.5244020342436299E-3</v>
      </c>
      <c r="O1418">
        <v>1.1579340955480901E-3</v>
      </c>
      <c r="P1418" s="2">
        <v>3.3423708209558801E-6</v>
      </c>
      <c r="Q1418" t="s">
        <v>26</v>
      </c>
      <c r="R1418" t="s">
        <v>27</v>
      </c>
      <c r="S1418">
        <v>40</v>
      </c>
      <c r="T1418">
        <v>8.0779671531124304</v>
      </c>
      <c r="U1418">
        <v>14.136442517946801</v>
      </c>
      <c r="V1418" t="s">
        <v>28</v>
      </c>
      <c r="W1418">
        <v>119.070364076552</v>
      </c>
      <c r="X1418">
        <v>0</v>
      </c>
      <c r="Y1418" t="s">
        <v>26</v>
      </c>
    </row>
    <row r="1419" spans="1:25" x14ac:dyDescent="0.35">
      <c r="A1419" t="s">
        <v>25</v>
      </c>
      <c r="B1419" s="1">
        <v>35979</v>
      </c>
      <c r="C1419">
        <v>8.5500000000000007</v>
      </c>
      <c r="D1419">
        <v>75</v>
      </c>
      <c r="E1419">
        <v>330.8</v>
      </c>
      <c r="F1419">
        <v>19.37</v>
      </c>
      <c r="G1419">
        <v>2</v>
      </c>
      <c r="H1419">
        <v>58.215197184309297</v>
      </c>
      <c r="I1419">
        <v>0.72997589510976202</v>
      </c>
      <c r="J1419">
        <v>9.0837800000000009</v>
      </c>
      <c r="K1419">
        <v>0.96183978214687804</v>
      </c>
      <c r="L1419">
        <v>1.2157137768456401</v>
      </c>
      <c r="M1419">
        <v>0.26288687142422801</v>
      </c>
      <c r="N1419">
        <v>2.55599413790095E-3</v>
      </c>
      <c r="O1419" s="2">
        <v>9.0463592624019903E-5</v>
      </c>
      <c r="P1419" s="2">
        <v>1.05817454945049E-7</v>
      </c>
      <c r="Q1419" t="s">
        <v>26</v>
      </c>
      <c r="R1419" t="s">
        <v>27</v>
      </c>
      <c r="S1419">
        <v>40</v>
      </c>
      <c r="T1419">
        <v>9.4858069127946898</v>
      </c>
      <c r="U1419">
        <v>16.600162097390701</v>
      </c>
      <c r="V1419" t="s">
        <v>28</v>
      </c>
      <c r="W1419">
        <v>136.62845964889701</v>
      </c>
      <c r="X1419">
        <v>0</v>
      </c>
      <c r="Y1419" t="s">
        <v>26</v>
      </c>
    </row>
    <row r="1420" spans="1:25" x14ac:dyDescent="0.35">
      <c r="A1420" t="s">
        <v>25</v>
      </c>
      <c r="B1420" s="1">
        <v>35980</v>
      </c>
      <c r="C1420">
        <v>9.14</v>
      </c>
      <c r="D1420">
        <v>81.7</v>
      </c>
      <c r="E1420">
        <v>246</v>
      </c>
      <c r="F1420">
        <v>12.19</v>
      </c>
      <c r="G1420">
        <v>0.2</v>
      </c>
      <c r="H1420">
        <v>66.912375061484596</v>
      </c>
      <c r="I1420">
        <v>0.96067418630976198</v>
      </c>
      <c r="J1420">
        <v>10.432980000000001</v>
      </c>
      <c r="K1420">
        <v>1.0456976213767299</v>
      </c>
      <c r="L1420">
        <v>1.56181625442643</v>
      </c>
      <c r="M1420">
        <v>0.30303119639809001</v>
      </c>
      <c r="N1420">
        <v>3.28701356737429E-3</v>
      </c>
      <c r="O1420">
        <v>8.7966845632745402E-4</v>
      </c>
      <c r="P1420" s="2">
        <v>1.9030731016060099E-6</v>
      </c>
      <c r="Q1420" t="s">
        <v>26</v>
      </c>
      <c r="R1420" t="s">
        <v>27</v>
      </c>
      <c r="S1420">
        <v>40</v>
      </c>
      <c r="T1420">
        <v>10.9071908521971</v>
      </c>
      <c r="U1420">
        <v>19.087583991344999</v>
      </c>
      <c r="V1420" t="s">
        <v>28</v>
      </c>
      <c r="W1420">
        <v>153.925478237992</v>
      </c>
      <c r="X1420">
        <v>1539.25478237992</v>
      </c>
      <c r="Y1420" t="s">
        <v>32</v>
      </c>
    </row>
    <row r="1421" spans="1:25" x14ac:dyDescent="0.35">
      <c r="A1421" t="s">
        <v>25</v>
      </c>
      <c r="B1421" s="1">
        <v>35981</v>
      </c>
      <c r="C1421">
        <v>5.5049999999999999</v>
      </c>
      <c r="D1421">
        <v>86.1</v>
      </c>
      <c r="E1421">
        <v>320.10000000000002</v>
      </c>
      <c r="F1421">
        <v>5.6879999999999997</v>
      </c>
      <c r="G1421">
        <v>0</v>
      </c>
      <c r="H1421">
        <v>69.890823312921597</v>
      </c>
      <c r="I1421">
        <v>1.0737008617597601</v>
      </c>
      <c r="J1421">
        <v>11.127879999999999</v>
      </c>
      <c r="K1421">
        <v>0.82995719715363803</v>
      </c>
      <c r="L1421">
        <v>1.73007530075703</v>
      </c>
      <c r="M1421">
        <v>0.24694288686060001</v>
      </c>
      <c r="N1421">
        <v>2.28804597141154E-3</v>
      </c>
      <c r="O1421">
        <v>9.0386398535287999E-4</v>
      </c>
      <c r="P1421" s="2">
        <v>2.5124296234136802E-6</v>
      </c>
      <c r="Q1421" t="s">
        <v>26</v>
      </c>
      <c r="R1421" t="s">
        <v>27</v>
      </c>
      <c r="S1421">
        <v>40</v>
      </c>
      <c r="T1421">
        <v>7.4112141760177801</v>
      </c>
      <c r="U1421">
        <v>12.969624808031099</v>
      </c>
      <c r="V1421" t="s">
        <v>28</v>
      </c>
      <c r="W1421">
        <v>110.586514333457</v>
      </c>
      <c r="X1421">
        <v>1105.8651433345699</v>
      </c>
      <c r="Y1421" t="s">
        <v>32</v>
      </c>
    </row>
    <row r="1422" spans="1:25" x14ac:dyDescent="0.35">
      <c r="A1422" t="s">
        <v>25</v>
      </c>
      <c r="B1422" s="1">
        <v>35982</v>
      </c>
      <c r="C1422">
        <v>3.488</v>
      </c>
      <c r="D1422">
        <v>93.5</v>
      </c>
      <c r="E1422">
        <v>256.3</v>
      </c>
      <c r="F1422">
        <v>0.33600000000000002</v>
      </c>
      <c r="G1422">
        <v>0</v>
      </c>
      <c r="H1422">
        <v>70.275366800134606</v>
      </c>
      <c r="I1422">
        <v>1.1104147259597601</v>
      </c>
      <c r="J1422">
        <v>11.459720000000001</v>
      </c>
      <c r="K1422">
        <v>0.64165328366048802</v>
      </c>
      <c r="L1422">
        <v>1.7877576877482699</v>
      </c>
      <c r="M1422">
        <v>0.19259831202522601</v>
      </c>
      <c r="N1422">
        <v>1.4736820291221999E-3</v>
      </c>
      <c r="O1422">
        <v>5.2592179252156795E-4</v>
      </c>
      <c r="P1422" s="2">
        <v>1.5840738134973E-6</v>
      </c>
      <c r="Q1422" t="s">
        <v>26</v>
      </c>
      <c r="R1422" t="s">
        <v>27</v>
      </c>
      <c r="S1422">
        <v>40</v>
      </c>
      <c r="T1422">
        <v>4.8120251776894598</v>
      </c>
      <c r="U1422">
        <v>8.4210440609565609</v>
      </c>
      <c r="V1422" t="s">
        <v>26</v>
      </c>
      <c r="W1422">
        <v>76.230277215422007</v>
      </c>
      <c r="X1422">
        <v>762.30277215421995</v>
      </c>
      <c r="Y1422" t="s">
        <v>32</v>
      </c>
    </row>
    <row r="1423" spans="1:25" x14ac:dyDescent="0.35">
      <c r="A1423" t="s">
        <v>25</v>
      </c>
      <c r="B1423" s="1">
        <v>35983</v>
      </c>
      <c r="C1423">
        <v>8.48</v>
      </c>
      <c r="D1423">
        <v>96.8</v>
      </c>
      <c r="E1423">
        <v>45.88</v>
      </c>
      <c r="F1423">
        <v>7.45</v>
      </c>
      <c r="G1423">
        <v>3</v>
      </c>
      <c r="H1423">
        <v>40.104937690516302</v>
      </c>
      <c r="I1423">
        <v>0.118049452710191</v>
      </c>
      <c r="J1423">
        <v>10.2263549130854</v>
      </c>
      <c r="K1423">
        <v>5.1370036051780303E-2</v>
      </c>
      <c r="L1423">
        <v>0.22947641732341001</v>
      </c>
      <c r="M1423">
        <v>1.1251517403984701E-2</v>
      </c>
      <c r="N1423" s="2">
        <v>9.6652378166731296E-6</v>
      </c>
      <c r="O1423" s="2">
        <v>1.1394275425147499E-25</v>
      </c>
      <c r="P1423" s="2">
        <v>2.1722922792183E-30</v>
      </c>
      <c r="Q1423" t="s">
        <v>26</v>
      </c>
      <c r="R1423" t="s">
        <v>27</v>
      </c>
      <c r="S1423">
        <v>40</v>
      </c>
      <c r="T1423">
        <v>6.6947621603540494E-2</v>
      </c>
      <c r="U1423">
        <v>0.117158337806196</v>
      </c>
      <c r="V1423" t="s">
        <v>26</v>
      </c>
      <c r="W1423">
        <v>1.8045021156784</v>
      </c>
      <c r="X1423">
        <v>0</v>
      </c>
      <c r="Y1423" t="s">
        <v>26</v>
      </c>
    </row>
    <row r="1424" spans="1:25" x14ac:dyDescent="0.35">
      <c r="A1424" t="s">
        <v>25</v>
      </c>
      <c r="B1424" s="1">
        <v>35984</v>
      </c>
      <c r="C1424">
        <v>7.8</v>
      </c>
      <c r="D1424">
        <v>99.8</v>
      </c>
      <c r="E1424">
        <v>7.98</v>
      </c>
      <c r="F1424">
        <v>8.33</v>
      </c>
      <c r="G1424">
        <v>1.2</v>
      </c>
      <c r="H1424">
        <v>34.0359566884065</v>
      </c>
      <c r="I1424">
        <v>0.12024081071019101</v>
      </c>
      <c r="J1424">
        <v>11.3343549130854</v>
      </c>
      <c r="K1424">
        <v>1.46778526643952E-2</v>
      </c>
      <c r="L1424">
        <v>0.23426851180812699</v>
      </c>
      <c r="M1424">
        <v>3.2195817005605202E-3</v>
      </c>
      <c r="N1424" s="2">
        <v>1.05529512292554E-6</v>
      </c>
      <c r="O1424" s="2">
        <v>7.2174659525756702E-27</v>
      </c>
      <c r="P1424" s="2">
        <v>1.4482314917811799E-31</v>
      </c>
      <c r="Q1424" t="s">
        <v>26</v>
      </c>
      <c r="R1424" t="s">
        <v>27</v>
      </c>
      <c r="S1424">
        <v>40</v>
      </c>
      <c r="T1424">
        <v>7.9676205833808505E-3</v>
      </c>
      <c r="U1424">
        <v>1.39433360209165E-2</v>
      </c>
      <c r="V1424" t="s">
        <v>26</v>
      </c>
      <c r="W1424">
        <v>0.27636361119562303</v>
      </c>
      <c r="X1424">
        <v>0</v>
      </c>
      <c r="Y1424" t="s">
        <v>26</v>
      </c>
    </row>
    <row r="1425" spans="1:25" x14ac:dyDescent="0.35">
      <c r="A1425" t="s">
        <v>25</v>
      </c>
      <c r="B1425" s="1">
        <v>35985</v>
      </c>
      <c r="C1425">
        <v>9.51</v>
      </c>
      <c r="D1425">
        <v>85.9</v>
      </c>
      <c r="E1425">
        <v>296.2</v>
      </c>
      <c r="F1425">
        <v>8.17</v>
      </c>
      <c r="G1425">
        <v>0.4</v>
      </c>
      <c r="H1425">
        <v>46.302341618254303</v>
      </c>
      <c r="I1425">
        <v>0.30441460181019098</v>
      </c>
      <c r="J1425">
        <v>12.750154913085399</v>
      </c>
      <c r="K1425">
        <v>0.15058324093044001</v>
      </c>
      <c r="L1425">
        <v>0.57453605843021305</v>
      </c>
      <c r="M1425">
        <v>3.6137232757601702E-2</v>
      </c>
      <c r="N1425" s="2">
        <v>7.6234062634383305E-5</v>
      </c>
      <c r="O1425" s="2">
        <v>1.3627723980334899E-11</v>
      </c>
      <c r="P1425" s="2">
        <v>2.51400050663718E-15</v>
      </c>
      <c r="Q1425" t="s">
        <v>26</v>
      </c>
      <c r="R1425" t="s">
        <v>27</v>
      </c>
      <c r="S1425">
        <v>40</v>
      </c>
      <c r="T1425">
        <v>0.41540101704041099</v>
      </c>
      <c r="U1425">
        <v>0.72695177982072001</v>
      </c>
      <c r="V1425" t="s">
        <v>26</v>
      </c>
      <c r="W1425">
        <v>8.9894145252580007</v>
      </c>
      <c r="X1425">
        <v>0</v>
      </c>
      <c r="Y1425" t="s">
        <v>26</v>
      </c>
    </row>
    <row r="1426" spans="1:25" x14ac:dyDescent="0.35">
      <c r="A1426" t="s">
        <v>25</v>
      </c>
      <c r="B1426" s="1">
        <v>35986</v>
      </c>
      <c r="C1426">
        <v>7.17</v>
      </c>
      <c r="D1426">
        <v>100</v>
      </c>
      <c r="E1426">
        <v>4.7990000000000004</v>
      </c>
      <c r="F1426">
        <v>2.2919999999999998</v>
      </c>
      <c r="G1426">
        <v>1.2</v>
      </c>
      <c r="H1426">
        <v>38.906182604994797</v>
      </c>
      <c r="I1426">
        <v>0.30441460181019098</v>
      </c>
      <c r="J1426">
        <v>13.7447549130854</v>
      </c>
      <c r="K1426">
        <v>3.1373102204355401E-2</v>
      </c>
      <c r="L1426">
        <v>0.57688739254389199</v>
      </c>
      <c r="M1426">
        <v>7.5331240206943503E-3</v>
      </c>
      <c r="N1426" s="2">
        <v>4.7513263553036703E-6</v>
      </c>
      <c r="O1426" s="2">
        <v>1.3531504825101701E-13</v>
      </c>
      <c r="P1426" s="2">
        <v>2.5215536143540699E-17</v>
      </c>
      <c r="Q1426" t="s">
        <v>26</v>
      </c>
      <c r="R1426" t="s">
        <v>27</v>
      </c>
      <c r="S1426">
        <v>40</v>
      </c>
      <c r="T1426">
        <v>2.8969057478553599E-2</v>
      </c>
      <c r="U1426">
        <v>5.0695850587468699E-2</v>
      </c>
      <c r="V1426" t="s">
        <v>26</v>
      </c>
      <c r="W1426">
        <v>0.86254086300161803</v>
      </c>
      <c r="X1426">
        <v>0</v>
      </c>
      <c r="Y1426" t="s">
        <v>26</v>
      </c>
    </row>
    <row r="1427" spans="1:25" x14ac:dyDescent="0.35">
      <c r="A1427" t="s">
        <v>25</v>
      </c>
      <c r="B1427" s="1">
        <v>35987</v>
      </c>
      <c r="C1427">
        <v>6.4039999999999999</v>
      </c>
      <c r="D1427">
        <v>97.8</v>
      </c>
      <c r="E1427">
        <v>292.10000000000002</v>
      </c>
      <c r="F1427">
        <v>7.12</v>
      </c>
      <c r="G1427">
        <v>0.2</v>
      </c>
      <c r="H1427">
        <v>40.786270579482</v>
      </c>
      <c r="I1427">
        <v>0.32473858549019102</v>
      </c>
      <c r="J1427">
        <v>14.601474913085401</v>
      </c>
      <c r="K1427">
        <v>5.7406315827376098E-2</v>
      </c>
      <c r="L1427">
        <v>0.61526807797307304</v>
      </c>
      <c r="M1427">
        <v>1.3907242489348E-2</v>
      </c>
      <c r="N1427" s="2">
        <v>1.4063891981163299E-5</v>
      </c>
      <c r="O1427" s="2">
        <v>2.7615580239551302E-12</v>
      </c>
      <c r="P1427" s="2">
        <v>6.03312943073068E-16</v>
      </c>
      <c r="Q1427" t="s">
        <v>26</v>
      </c>
      <c r="R1427" t="s">
        <v>27</v>
      </c>
      <c r="S1427">
        <v>40</v>
      </c>
      <c r="T1427">
        <v>8.0850341104242704E-2</v>
      </c>
      <c r="U1427">
        <v>0.14148809693242501</v>
      </c>
      <c r="V1427" t="s">
        <v>26</v>
      </c>
      <c r="W1427">
        <v>2.13076555614006</v>
      </c>
      <c r="X1427">
        <v>0</v>
      </c>
      <c r="Y1427" t="s">
        <v>26</v>
      </c>
    </row>
    <row r="1428" spans="1:25" x14ac:dyDescent="0.35">
      <c r="A1428" t="s">
        <v>25</v>
      </c>
      <c r="B1428" s="1">
        <v>35988</v>
      </c>
      <c r="C1428">
        <v>6.859</v>
      </c>
      <c r="D1428">
        <v>92.9</v>
      </c>
      <c r="E1428">
        <v>255.4</v>
      </c>
      <c r="F1428">
        <v>29.81</v>
      </c>
      <c r="G1428">
        <v>1.4</v>
      </c>
      <c r="H1428">
        <v>42.782374938331003</v>
      </c>
      <c r="I1428">
        <v>0.394306692280191</v>
      </c>
      <c r="J1428">
        <v>15.540094913085399</v>
      </c>
      <c r="K1428">
        <v>0.25675775965340197</v>
      </c>
      <c r="L1428">
        <v>0.74157263989959998</v>
      </c>
      <c r="M1428">
        <v>6.3971345551666406E-2</v>
      </c>
      <c r="N1428">
        <v>2.09489959874485E-4</v>
      </c>
      <c r="O1428" s="2">
        <v>5.2944474479104397E-9</v>
      </c>
      <c r="P1428" s="2">
        <v>1.8335757210223202E-12</v>
      </c>
      <c r="Q1428" t="s">
        <v>26</v>
      </c>
      <c r="R1428" t="s">
        <v>27</v>
      </c>
      <c r="S1428">
        <v>40</v>
      </c>
      <c r="T1428">
        <v>1.02581058640668</v>
      </c>
      <c r="U1428">
        <v>1.7951685262117001</v>
      </c>
      <c r="V1428" t="s">
        <v>26</v>
      </c>
      <c r="W1428">
        <v>19.856615548209099</v>
      </c>
      <c r="X1428">
        <v>0</v>
      </c>
      <c r="Y1428" t="s">
        <v>26</v>
      </c>
    </row>
    <row r="1429" spans="1:25" x14ac:dyDescent="0.35">
      <c r="A1429" t="s">
        <v>25</v>
      </c>
      <c r="B1429" s="1">
        <v>35989</v>
      </c>
      <c r="C1429">
        <v>9.92</v>
      </c>
      <c r="D1429">
        <v>69.63</v>
      </c>
      <c r="E1429">
        <v>23.57</v>
      </c>
      <c r="F1429">
        <v>3.516</v>
      </c>
      <c r="G1429">
        <v>0</v>
      </c>
      <c r="H1429">
        <v>57.732013754104301</v>
      </c>
      <c r="I1429">
        <v>0.80632803942019105</v>
      </c>
      <c r="J1429">
        <v>17.0296949130854</v>
      </c>
      <c r="K1429">
        <v>0.41748470551552802</v>
      </c>
      <c r="L1429">
        <v>1.44196893628792</v>
      </c>
      <c r="M1429">
        <v>0.118637626662388</v>
      </c>
      <c r="N1429">
        <v>6.2509012870604302E-4</v>
      </c>
      <c r="O1429" s="2">
        <v>3.33107374842279E-5</v>
      </c>
      <c r="P1429" s="2">
        <v>5.9249838005214599E-8</v>
      </c>
      <c r="Q1429" t="s">
        <v>26</v>
      </c>
      <c r="R1429" t="s">
        <v>27</v>
      </c>
      <c r="S1429">
        <v>40</v>
      </c>
      <c r="T1429">
        <v>2.3328859802448201</v>
      </c>
      <c r="U1429">
        <v>4.0825504654284304</v>
      </c>
      <c r="V1429" t="s">
        <v>26</v>
      </c>
      <c r="W1429">
        <v>40.679435546814901</v>
      </c>
      <c r="X1429">
        <v>0</v>
      </c>
      <c r="Y1429" t="s">
        <v>26</v>
      </c>
    </row>
    <row r="1430" spans="1:25" x14ac:dyDescent="0.35">
      <c r="A1430" t="s">
        <v>25</v>
      </c>
      <c r="B1430" s="1">
        <v>35990</v>
      </c>
      <c r="C1430">
        <v>8.66</v>
      </c>
      <c r="D1430">
        <v>79.099999999999994</v>
      </c>
      <c r="E1430">
        <v>310.5</v>
      </c>
      <c r="F1430">
        <v>8.11</v>
      </c>
      <c r="G1430">
        <v>0</v>
      </c>
      <c r="H1430">
        <v>66.453969890440504</v>
      </c>
      <c r="I1430">
        <v>1.05745274182019</v>
      </c>
      <c r="J1430">
        <v>18.292494913085399</v>
      </c>
      <c r="K1430">
        <v>0.83783037441370001</v>
      </c>
      <c r="L1430">
        <v>1.8478536278712401</v>
      </c>
      <c r="M1430">
        <v>0.25375758620986599</v>
      </c>
      <c r="N1430">
        <v>2.4009913487808301E-3</v>
      </c>
      <c r="O1430">
        <v>1.40123898630599E-3</v>
      </c>
      <c r="P1430" s="2">
        <v>4.5761107709234997E-6</v>
      </c>
      <c r="Q1430" t="s">
        <v>26</v>
      </c>
      <c r="R1430" t="s">
        <v>27</v>
      </c>
      <c r="S1430">
        <v>40</v>
      </c>
      <c r="T1430">
        <v>7.5293732214773499</v>
      </c>
      <c r="U1430">
        <v>13.1764031375854</v>
      </c>
      <c r="V1430" t="s">
        <v>28</v>
      </c>
      <c r="W1430">
        <v>112.09852441223001</v>
      </c>
      <c r="X1430">
        <v>1120.9852441222999</v>
      </c>
      <c r="Y1430" t="s">
        <v>32</v>
      </c>
    </row>
    <row r="1431" spans="1:25" x14ac:dyDescent="0.35">
      <c r="A1431" t="s">
        <v>25</v>
      </c>
      <c r="B1431" s="1">
        <v>35991</v>
      </c>
      <c r="C1431">
        <v>9.5399999999999991</v>
      </c>
      <c r="D1431">
        <v>76.2</v>
      </c>
      <c r="E1431">
        <v>285.60000000000002</v>
      </c>
      <c r="F1431">
        <v>5.6280000000000001</v>
      </c>
      <c r="G1431">
        <v>0</v>
      </c>
      <c r="H1431">
        <v>72.419230001415698</v>
      </c>
      <c r="I1431">
        <v>1.36920665702019</v>
      </c>
      <c r="J1431">
        <v>19.713694913085401</v>
      </c>
      <c r="K1431">
        <v>0.90279136314923403</v>
      </c>
      <c r="L1431">
        <v>2.3332721458323702</v>
      </c>
      <c r="M1431">
        <v>0.29272027001444401</v>
      </c>
      <c r="N1431">
        <v>3.0916502315382001E-3</v>
      </c>
      <c r="O1431">
        <v>6.1093383437029799E-3</v>
      </c>
      <c r="P1431" s="2">
        <v>3.5263248874411101E-5</v>
      </c>
      <c r="Q1431" t="s">
        <v>26</v>
      </c>
      <c r="R1431" t="s">
        <v>27</v>
      </c>
      <c r="S1431">
        <v>40</v>
      </c>
      <c r="T1431">
        <v>8.5321203712963296</v>
      </c>
      <c r="U1431">
        <v>14.9312106497686</v>
      </c>
      <c r="V1431" t="s">
        <v>28</v>
      </c>
      <c r="W1431">
        <v>124.78477796798801</v>
      </c>
      <c r="X1431">
        <v>1247.84777967988</v>
      </c>
      <c r="Y1431" t="s">
        <v>32</v>
      </c>
    </row>
    <row r="1432" spans="1:25" x14ac:dyDescent="0.35">
      <c r="A1432" t="s">
        <v>25</v>
      </c>
      <c r="B1432" s="1">
        <v>35992</v>
      </c>
      <c r="C1432">
        <v>6.9660000000000002</v>
      </c>
      <c r="D1432">
        <v>83.8</v>
      </c>
      <c r="E1432">
        <v>336.3</v>
      </c>
      <c r="F1432">
        <v>11.7</v>
      </c>
      <c r="G1432">
        <v>0</v>
      </c>
      <c r="H1432">
        <v>74.817843771289304</v>
      </c>
      <c r="I1432">
        <v>1.53007350914019</v>
      </c>
      <c r="J1432">
        <v>20.671574913085401</v>
      </c>
      <c r="K1432">
        <v>1.3667531468638401</v>
      </c>
      <c r="L1432">
        <v>2.5823031995557701</v>
      </c>
      <c r="M1432">
        <v>0.45767309341988299</v>
      </c>
      <c r="N1432">
        <v>6.8194904957807698E-3</v>
      </c>
      <c r="O1432">
        <v>3.1824396770803197E-2</v>
      </c>
      <c r="P1432">
        <v>2.3513974604931999E-4</v>
      </c>
      <c r="Q1432" t="s">
        <v>26</v>
      </c>
      <c r="R1432" t="s">
        <v>27</v>
      </c>
      <c r="S1432">
        <v>40</v>
      </c>
      <c r="T1432">
        <v>17.032433966904801</v>
      </c>
      <c r="U1432">
        <v>29.806759442083401</v>
      </c>
      <c r="V1432" t="s">
        <v>28</v>
      </c>
      <c r="W1432">
        <v>224.64108549813599</v>
      </c>
      <c r="X1432">
        <v>2246.41085498136</v>
      </c>
      <c r="Y1432" t="s">
        <v>29</v>
      </c>
    </row>
    <row r="1433" spans="1:25" x14ac:dyDescent="0.35">
      <c r="A1433" t="s">
        <v>25</v>
      </c>
      <c r="B1433" s="1">
        <v>35993</v>
      </c>
      <c r="C1433">
        <v>7.15</v>
      </c>
      <c r="D1433">
        <v>80.8</v>
      </c>
      <c r="E1433">
        <v>351.2</v>
      </c>
      <c r="F1433">
        <v>21.64</v>
      </c>
      <c r="G1433">
        <v>0</v>
      </c>
      <c r="H1433">
        <v>77.121943919801694</v>
      </c>
      <c r="I1433">
        <v>1.7250797491401899</v>
      </c>
      <c r="J1433">
        <v>21.6625749130854</v>
      </c>
      <c r="K1433">
        <v>2.6124023672825998</v>
      </c>
      <c r="L1433">
        <v>2.8773262515290901</v>
      </c>
      <c r="M1433">
        <v>0.90701610676757705</v>
      </c>
      <c r="N1433">
        <v>2.28848174698108E-2</v>
      </c>
      <c r="O1433">
        <v>0.29923404835970602</v>
      </c>
      <c r="P1433">
        <v>2.8756809273852001E-3</v>
      </c>
      <c r="Q1433" t="s">
        <v>26</v>
      </c>
      <c r="R1433" t="s">
        <v>27</v>
      </c>
      <c r="S1433">
        <v>40</v>
      </c>
      <c r="T1433">
        <v>49.392879699227898</v>
      </c>
      <c r="U1433">
        <v>86.437539473648798</v>
      </c>
      <c r="V1433" t="s">
        <v>28</v>
      </c>
      <c r="W1433">
        <v>542.35693747173798</v>
      </c>
      <c r="X1433">
        <v>5423.56937471738</v>
      </c>
      <c r="Y1433" t="s">
        <v>31</v>
      </c>
    </row>
    <row r="1434" spans="1:25" x14ac:dyDescent="0.35">
      <c r="A1434" t="s">
        <v>25</v>
      </c>
      <c r="B1434" s="1">
        <v>35994</v>
      </c>
      <c r="C1434">
        <v>8.3699999999999992</v>
      </c>
      <c r="D1434">
        <v>70.8</v>
      </c>
      <c r="E1434">
        <v>316.39999999999998</v>
      </c>
      <c r="F1434">
        <v>1.5960000000000001</v>
      </c>
      <c r="G1434">
        <v>3.8</v>
      </c>
      <c r="H1434">
        <v>48.405188573725297</v>
      </c>
      <c r="I1434">
        <v>0.74160300711557103</v>
      </c>
      <c r="J1434">
        <v>18.977170624075001</v>
      </c>
      <c r="K1434">
        <v>0.14487457859848499</v>
      </c>
      <c r="L1434">
        <v>1.35119835330639</v>
      </c>
      <c r="M1434">
        <v>4.0544513922745502E-2</v>
      </c>
      <c r="N1434" s="2">
        <v>9.3456328995945498E-5</v>
      </c>
      <c r="O1434" s="2">
        <v>8.5517081788310204E-7</v>
      </c>
      <c r="P1434" s="2">
        <v>1.29674431819124E-9</v>
      </c>
      <c r="Q1434" t="s">
        <v>26</v>
      </c>
      <c r="R1434" t="s">
        <v>27</v>
      </c>
      <c r="S1434">
        <v>40</v>
      </c>
      <c r="T1434">
        <v>0.38905202223202601</v>
      </c>
      <c r="U1434">
        <v>0.68084103890604597</v>
      </c>
      <c r="V1434" t="s">
        <v>26</v>
      </c>
      <c r="W1434">
        <v>8.4867265907353602</v>
      </c>
      <c r="X1434">
        <v>0</v>
      </c>
      <c r="Y1434" t="s">
        <v>26</v>
      </c>
    </row>
    <row r="1435" spans="1:25" x14ac:dyDescent="0.35">
      <c r="A1435" t="s">
        <v>25</v>
      </c>
      <c r="B1435" s="1">
        <v>35995</v>
      </c>
      <c r="C1435">
        <v>7.25</v>
      </c>
      <c r="D1435">
        <v>77.900000000000006</v>
      </c>
      <c r="E1435">
        <v>307</v>
      </c>
      <c r="F1435">
        <v>11.95</v>
      </c>
      <c r="G1435">
        <v>0</v>
      </c>
      <c r="H1435">
        <v>61.066841974721399</v>
      </c>
      <c r="I1435">
        <v>0.96878404561557097</v>
      </c>
      <c r="J1435">
        <v>19.986170624075001</v>
      </c>
      <c r="K1435">
        <v>0.79619138112078203</v>
      </c>
      <c r="L1435">
        <v>1.7281480066180801</v>
      </c>
      <c r="M1435">
        <v>0.23682631628901701</v>
      </c>
      <c r="N1435">
        <v>2.1247602495526002E-3</v>
      </c>
      <c r="O1435">
        <v>7.9543657956660104E-4</v>
      </c>
      <c r="P1435" s="2">
        <v>2.2050136567640801E-6</v>
      </c>
      <c r="Q1435" t="s">
        <v>26</v>
      </c>
      <c r="R1435" t="s">
        <v>27</v>
      </c>
      <c r="S1435">
        <v>40</v>
      </c>
      <c r="T1435">
        <v>6.9128730005234402</v>
      </c>
      <c r="U1435">
        <v>12.097527750916001</v>
      </c>
      <c r="V1435" t="s">
        <v>28</v>
      </c>
      <c r="W1435">
        <v>104.166903665224</v>
      </c>
      <c r="X1435">
        <v>1041.66903665224</v>
      </c>
      <c r="Y1435" t="s">
        <v>32</v>
      </c>
    </row>
    <row r="1436" spans="1:25" x14ac:dyDescent="0.35">
      <c r="A1436" t="s">
        <v>25</v>
      </c>
      <c r="B1436" s="1">
        <v>35996</v>
      </c>
      <c r="C1436">
        <v>7.71</v>
      </c>
      <c r="D1436">
        <v>74.5</v>
      </c>
      <c r="E1436">
        <v>348.3</v>
      </c>
      <c r="F1436">
        <v>10.06</v>
      </c>
      <c r="G1436">
        <v>0.2</v>
      </c>
      <c r="H1436">
        <v>69.863656060768506</v>
      </c>
      <c r="I1436">
        <v>1.2453568161155699</v>
      </c>
      <c r="J1436">
        <v>21.077970624075</v>
      </c>
      <c r="K1436">
        <v>1.03360859059125</v>
      </c>
      <c r="L1436">
        <v>2.1701625287312698</v>
      </c>
      <c r="M1436">
        <v>0.32782409917094102</v>
      </c>
      <c r="N1436">
        <v>3.7779243338793098E-3</v>
      </c>
      <c r="O1436">
        <v>6.3021096497160502E-3</v>
      </c>
      <c r="P1436" s="2">
        <v>3.04833153905521E-5</v>
      </c>
      <c r="Q1436" t="s">
        <v>26</v>
      </c>
      <c r="R1436" t="s">
        <v>27</v>
      </c>
      <c r="S1436">
        <v>40</v>
      </c>
      <c r="T1436">
        <v>10.697520852281199</v>
      </c>
      <c r="U1436">
        <v>18.720661491491999</v>
      </c>
      <c r="V1436" t="s">
        <v>28</v>
      </c>
      <c r="W1436">
        <v>151.39880242679899</v>
      </c>
      <c r="X1436">
        <v>1513.9880242679901</v>
      </c>
      <c r="Y1436" t="s">
        <v>32</v>
      </c>
    </row>
    <row r="1437" spans="1:25" x14ac:dyDescent="0.35">
      <c r="A1437" t="s">
        <v>25</v>
      </c>
      <c r="B1437" s="1">
        <v>35997</v>
      </c>
      <c r="C1437">
        <v>10.119999999999999</v>
      </c>
      <c r="D1437">
        <v>76.099999999999994</v>
      </c>
      <c r="E1437">
        <v>358.4</v>
      </c>
      <c r="F1437">
        <v>20.399999999999999</v>
      </c>
      <c r="G1437">
        <v>2.6</v>
      </c>
      <c r="H1437">
        <v>60.0927121374405</v>
      </c>
      <c r="I1437">
        <v>0.57550279137614302</v>
      </c>
      <c r="J1437">
        <v>22.603570624075001</v>
      </c>
      <c r="K1437">
        <v>1.1497906756096501</v>
      </c>
      <c r="L1437">
        <v>1.0821263402019401</v>
      </c>
      <c r="M1437">
        <v>0.30668085526361</v>
      </c>
      <c r="N1437">
        <v>3.3574094028042401E-3</v>
      </c>
      <c r="O1437" s="2">
        <v>4.8677794061449198E-5</v>
      </c>
      <c r="P1437" s="2">
        <v>4.2767204484135803E-8</v>
      </c>
      <c r="Q1437" t="s">
        <v>26</v>
      </c>
      <c r="R1437" t="s">
        <v>27</v>
      </c>
      <c r="S1437">
        <v>40</v>
      </c>
      <c r="T1437">
        <v>12.7772720182468</v>
      </c>
      <c r="U1437">
        <v>22.360226031931902</v>
      </c>
      <c r="V1437" t="s">
        <v>28</v>
      </c>
      <c r="W1437">
        <v>176.11688551253701</v>
      </c>
      <c r="X1437">
        <v>1761.1688551253701</v>
      </c>
      <c r="Y1437" t="s">
        <v>32</v>
      </c>
    </row>
    <row r="1438" spans="1:25" x14ac:dyDescent="0.35">
      <c r="A1438" t="s">
        <v>25</v>
      </c>
      <c r="B1438" s="1">
        <v>35998</v>
      </c>
      <c r="C1438">
        <v>12.97</v>
      </c>
      <c r="D1438">
        <v>80.099999999999994</v>
      </c>
      <c r="E1438">
        <v>262.7</v>
      </c>
      <c r="F1438">
        <v>8.3800000000000008</v>
      </c>
      <c r="G1438">
        <v>12</v>
      </c>
      <c r="H1438">
        <v>33.399450605498799</v>
      </c>
      <c r="I1438">
        <v>0</v>
      </c>
      <c r="J1438">
        <v>6.9390109915183702</v>
      </c>
      <c r="K1438">
        <v>1.2620114275258601E-2</v>
      </c>
      <c r="L1438">
        <v>0</v>
      </c>
      <c r="M1438">
        <v>2.5240228550517099E-3</v>
      </c>
      <c r="N1438" s="2">
        <v>6.8592086709937101E-7</v>
      </c>
      <c r="O1438">
        <v>0</v>
      </c>
      <c r="P1438">
        <v>0</v>
      </c>
      <c r="Q1438" t="s">
        <v>26</v>
      </c>
      <c r="R1438" t="s">
        <v>27</v>
      </c>
      <c r="S1438">
        <v>40</v>
      </c>
      <c r="T1438">
        <v>6.1636295306385803E-3</v>
      </c>
      <c r="U1438">
        <v>1.07863516786175E-2</v>
      </c>
      <c r="V1438" t="s">
        <v>26</v>
      </c>
      <c r="W1438">
        <v>0.220368245390134</v>
      </c>
      <c r="X1438">
        <v>0</v>
      </c>
      <c r="Y1438" t="s">
        <v>26</v>
      </c>
    </row>
    <row r="1439" spans="1:25" x14ac:dyDescent="0.35">
      <c r="A1439" t="s">
        <v>25</v>
      </c>
      <c r="B1439" s="1">
        <v>35999</v>
      </c>
      <c r="C1439">
        <v>14.85</v>
      </c>
      <c r="D1439">
        <v>51.47</v>
      </c>
      <c r="E1439">
        <v>302.89999999999998</v>
      </c>
      <c r="F1439">
        <v>46.12</v>
      </c>
      <c r="G1439">
        <v>0.6</v>
      </c>
      <c r="H1439">
        <v>72.735179457862699</v>
      </c>
      <c r="I1439">
        <v>0.95293726384999999</v>
      </c>
      <c r="J1439">
        <v>9.31601099151837</v>
      </c>
      <c r="K1439">
        <v>6.3840175869675502</v>
      </c>
      <c r="L1439">
        <v>1.51774752406284</v>
      </c>
      <c r="M1439">
        <v>3.1544163911061598</v>
      </c>
      <c r="N1439">
        <v>0.207804798021333</v>
      </c>
      <c r="O1439">
        <v>8.8479286156377498E-2</v>
      </c>
      <c r="P1439">
        <v>1.7844439585661001E-4</v>
      </c>
      <c r="Q1439" t="s">
        <v>26</v>
      </c>
      <c r="R1439" t="s">
        <v>27</v>
      </c>
      <c r="S1439">
        <v>40</v>
      </c>
      <c r="T1439">
        <v>202.25717864623701</v>
      </c>
      <c r="U1439">
        <v>353.950062630915</v>
      </c>
      <c r="V1439" t="s">
        <v>28</v>
      </c>
      <c r="W1439">
        <v>1594.7425913797999</v>
      </c>
      <c r="X1439">
        <v>15947.425913798001</v>
      </c>
      <c r="Y1439" t="s">
        <v>30</v>
      </c>
    </row>
    <row r="1440" spans="1:25" x14ac:dyDescent="0.35">
      <c r="A1440" t="s">
        <v>25</v>
      </c>
      <c r="B1440" s="1">
        <v>36000</v>
      </c>
      <c r="C1440">
        <v>9.48</v>
      </c>
      <c r="D1440">
        <v>56.98</v>
      </c>
      <c r="E1440">
        <v>269.5</v>
      </c>
      <c r="F1440">
        <v>18.100000000000001</v>
      </c>
      <c r="G1440">
        <v>1.4</v>
      </c>
      <c r="H1440">
        <v>73.431083859865495</v>
      </c>
      <c r="I1440">
        <v>1.5132743986099999</v>
      </c>
      <c r="J1440">
        <v>10.726410991518399</v>
      </c>
      <c r="K1440">
        <v>1.76424299891265</v>
      </c>
      <c r="L1440">
        <v>2.2374161261418402</v>
      </c>
      <c r="M1440">
        <v>0.56472269839862099</v>
      </c>
      <c r="N1440">
        <v>9.8927557378055402E-3</v>
      </c>
      <c r="O1440">
        <v>3.3561391489188401E-2</v>
      </c>
      <c r="P1440">
        <v>1.7488424262283701E-4</v>
      </c>
      <c r="Q1440" t="s">
        <v>26</v>
      </c>
      <c r="R1440" t="s">
        <v>27</v>
      </c>
      <c r="S1440">
        <v>40</v>
      </c>
      <c r="T1440">
        <v>25.981491734839899</v>
      </c>
      <c r="U1440">
        <v>45.467610535969797</v>
      </c>
      <c r="V1440" t="s">
        <v>28</v>
      </c>
      <c r="W1440">
        <v>320.02379117985498</v>
      </c>
      <c r="X1440">
        <v>3200.2379117985502</v>
      </c>
      <c r="Y1440" t="s">
        <v>29</v>
      </c>
    </row>
    <row r="1441" spans="1:25" x14ac:dyDescent="0.35">
      <c r="A1441" t="s">
        <v>25</v>
      </c>
      <c r="B1441" s="1">
        <v>36001</v>
      </c>
      <c r="C1441">
        <v>9.8699999999999992</v>
      </c>
      <c r="D1441">
        <v>74.2</v>
      </c>
      <c r="E1441">
        <v>3.88</v>
      </c>
      <c r="F1441">
        <v>10.15</v>
      </c>
      <c r="G1441">
        <v>0</v>
      </c>
      <c r="H1441">
        <v>77.397793147475298</v>
      </c>
      <c r="I1441">
        <v>1.8617077072099999</v>
      </c>
      <c r="J1441">
        <v>12.2070109915184</v>
      </c>
      <c r="K1441">
        <v>1.49527779900488</v>
      </c>
      <c r="L1441">
        <v>2.6956299990380899</v>
      </c>
      <c r="M1441">
        <v>0.50784108466473499</v>
      </c>
      <c r="N1441">
        <v>8.1979859153697605E-3</v>
      </c>
      <c r="O1441">
        <v>4.92234389397938E-2</v>
      </c>
      <c r="P1441">
        <v>4.0373276523796801E-4</v>
      </c>
      <c r="Q1441" t="s">
        <v>26</v>
      </c>
      <c r="R1441" t="s">
        <v>27</v>
      </c>
      <c r="S1441">
        <v>40</v>
      </c>
      <c r="T1441">
        <v>19.768971152496899</v>
      </c>
      <c r="U1441">
        <v>34.595699516869701</v>
      </c>
      <c r="V1441" t="s">
        <v>28</v>
      </c>
      <c r="W1441">
        <v>254.65393277973899</v>
      </c>
      <c r="X1441">
        <v>2546.5393277973899</v>
      </c>
      <c r="Y1441" t="s">
        <v>29</v>
      </c>
    </row>
    <row r="1442" spans="1:25" x14ac:dyDescent="0.35">
      <c r="A1442" t="s">
        <v>25</v>
      </c>
      <c r="B1442" s="1">
        <v>36002</v>
      </c>
      <c r="C1442">
        <v>9.51</v>
      </c>
      <c r="D1442">
        <v>72.5</v>
      </c>
      <c r="E1442">
        <v>22.47</v>
      </c>
      <c r="F1442">
        <v>9.24</v>
      </c>
      <c r="G1442">
        <v>0</v>
      </c>
      <c r="H1442">
        <v>79.5758645474735</v>
      </c>
      <c r="I1442">
        <v>2.2209119097099999</v>
      </c>
      <c r="J1442">
        <v>13.622810991518399</v>
      </c>
      <c r="K1442">
        <v>1.73310906990451</v>
      </c>
      <c r="L1442">
        <v>3.1556630989996401</v>
      </c>
      <c r="M1442">
        <v>0.62151536350130998</v>
      </c>
      <c r="N1442">
        <v>1.17213790757559E-2</v>
      </c>
      <c r="O1442">
        <v>0.136270417497281</v>
      </c>
      <c r="P1442">
        <v>1.6381980363759699E-3</v>
      </c>
      <c r="Q1442" t="s">
        <v>26</v>
      </c>
      <c r="R1442" t="s">
        <v>27</v>
      </c>
      <c r="S1442">
        <v>40</v>
      </c>
      <c r="T1442">
        <v>25.229983999620899</v>
      </c>
      <c r="U1442">
        <v>44.152471999336498</v>
      </c>
      <c r="V1442" t="s">
        <v>28</v>
      </c>
      <c r="W1442">
        <v>312.29717881870903</v>
      </c>
      <c r="X1442">
        <v>3122.9717881870902</v>
      </c>
      <c r="Y1442" t="s">
        <v>29</v>
      </c>
    </row>
    <row r="1443" spans="1:25" x14ac:dyDescent="0.35">
      <c r="A1443" t="s">
        <v>25</v>
      </c>
      <c r="B1443" s="1">
        <v>36003</v>
      </c>
      <c r="C1443">
        <v>6.2389999999999999</v>
      </c>
      <c r="D1443">
        <v>78.3</v>
      </c>
      <c r="E1443">
        <v>351.8</v>
      </c>
      <c r="F1443">
        <v>9.1300000000000008</v>
      </c>
      <c r="G1443">
        <v>0</v>
      </c>
      <c r="H1443">
        <v>79.769812437281502</v>
      </c>
      <c r="I1443">
        <v>2.4169723406400001</v>
      </c>
      <c r="J1443">
        <v>14.4498309915184</v>
      </c>
      <c r="K1443">
        <v>1.75757119627057</v>
      </c>
      <c r="L1443">
        <v>3.4085882857436598</v>
      </c>
      <c r="M1443">
        <v>0.64822962624203595</v>
      </c>
      <c r="N1443">
        <v>1.2627838363570299E-2</v>
      </c>
      <c r="O1443">
        <v>0.18422759837203201</v>
      </c>
      <c r="P1443">
        <v>2.6689883552897501E-3</v>
      </c>
      <c r="Q1443" t="s">
        <v>26</v>
      </c>
      <c r="R1443" t="s">
        <v>27</v>
      </c>
      <c r="S1443">
        <v>40</v>
      </c>
      <c r="T1443">
        <v>25.819753351319999</v>
      </c>
      <c r="U1443">
        <v>45.184568364809898</v>
      </c>
      <c r="V1443" t="s">
        <v>28</v>
      </c>
      <c r="W1443">
        <v>318.36476164526999</v>
      </c>
      <c r="X1443">
        <v>3183.6476164526998</v>
      </c>
      <c r="Y1443" t="s">
        <v>29</v>
      </c>
    </row>
    <row r="1444" spans="1:25" x14ac:dyDescent="0.35">
      <c r="A1444" t="s">
        <v>25</v>
      </c>
      <c r="B1444" s="1">
        <v>36004</v>
      </c>
      <c r="C1444">
        <v>6.1280000000000001</v>
      </c>
      <c r="D1444">
        <v>78.3</v>
      </c>
      <c r="E1444">
        <v>120.8</v>
      </c>
      <c r="F1444">
        <v>4.1399999999999997</v>
      </c>
      <c r="G1444">
        <v>0.2</v>
      </c>
      <c r="H1444">
        <v>79.860166272691998</v>
      </c>
      <c r="I1444">
        <v>2.6100674210000001</v>
      </c>
      <c r="J1444">
        <v>15.256870991518401</v>
      </c>
      <c r="K1444">
        <v>1.37950384936945</v>
      </c>
      <c r="L1444">
        <v>3.6563575087529001</v>
      </c>
      <c r="M1444">
        <v>0.52239321357167101</v>
      </c>
      <c r="N1444">
        <v>8.61835790712113E-3</v>
      </c>
      <c r="O1444">
        <v>0.116253513875783</v>
      </c>
      <c r="P1444">
        <v>1.99527698656179E-3</v>
      </c>
      <c r="Q1444" t="s">
        <v>26</v>
      </c>
      <c r="R1444" t="s">
        <v>27</v>
      </c>
      <c r="S1444">
        <v>40</v>
      </c>
      <c r="T1444">
        <v>17.296933236493</v>
      </c>
      <c r="U1444">
        <v>30.2696331638627</v>
      </c>
      <c r="V1444" t="s">
        <v>28</v>
      </c>
      <c r="W1444">
        <v>227.579230715866</v>
      </c>
      <c r="X1444">
        <v>2275.7923071586602</v>
      </c>
      <c r="Y1444" t="s">
        <v>29</v>
      </c>
    </row>
    <row r="1445" spans="1:25" x14ac:dyDescent="0.35">
      <c r="A1445" t="s">
        <v>25</v>
      </c>
      <c r="B1445" s="1">
        <v>36005</v>
      </c>
      <c r="C1445">
        <v>14.99</v>
      </c>
      <c r="D1445">
        <v>60.26</v>
      </c>
      <c r="E1445">
        <v>346.8</v>
      </c>
      <c r="F1445">
        <v>26.1</v>
      </c>
      <c r="G1445">
        <v>0.4</v>
      </c>
      <c r="H1445">
        <v>83.513096642914505</v>
      </c>
      <c r="I1445">
        <v>3.39725319726</v>
      </c>
      <c r="J1445">
        <v>17.659070991518401</v>
      </c>
      <c r="K1445">
        <v>6.4216114000550402</v>
      </c>
      <c r="L1445">
        <v>4.5879372477935201</v>
      </c>
      <c r="M1445">
        <v>4.7771359543091902</v>
      </c>
      <c r="N1445">
        <v>0.43320709236063698</v>
      </c>
      <c r="O1445">
        <v>12.2777818448209</v>
      </c>
      <c r="P1445">
        <v>0.36372166956026297</v>
      </c>
      <c r="Q1445" t="s">
        <v>26</v>
      </c>
      <c r="R1445" t="s">
        <v>27</v>
      </c>
      <c r="S1445">
        <v>40</v>
      </c>
      <c r="T1445">
        <v>204.06628483095599</v>
      </c>
      <c r="U1445">
        <v>357.115998454173</v>
      </c>
      <c r="V1445" t="s">
        <v>28</v>
      </c>
      <c r="W1445">
        <v>1604.79953978718</v>
      </c>
      <c r="X1445">
        <v>16047.9953978718</v>
      </c>
      <c r="Y1445" t="s">
        <v>30</v>
      </c>
    </row>
    <row r="1446" spans="1:25" x14ac:dyDescent="0.35">
      <c r="A1446" t="s">
        <v>25</v>
      </c>
      <c r="B1446" s="1">
        <v>36006</v>
      </c>
      <c r="C1446">
        <v>9.84</v>
      </c>
      <c r="D1446">
        <v>80.7</v>
      </c>
      <c r="E1446">
        <v>245.9</v>
      </c>
      <c r="F1446">
        <v>17.02</v>
      </c>
      <c r="G1446">
        <v>0</v>
      </c>
      <c r="H1446">
        <v>82.055293379210397</v>
      </c>
      <c r="I1446">
        <v>3.65719011346</v>
      </c>
      <c r="J1446">
        <v>19.134270991518399</v>
      </c>
      <c r="K1446">
        <v>3.3797235341418199</v>
      </c>
      <c r="L1446">
        <v>4.9493975486500101</v>
      </c>
      <c r="M1446">
        <v>2.2996167815612201</v>
      </c>
      <c r="N1446">
        <v>0.118767901941548</v>
      </c>
      <c r="O1446">
        <v>3.0071964664314601</v>
      </c>
      <c r="P1446">
        <v>0.106812854197639</v>
      </c>
      <c r="Q1446" t="s">
        <v>26</v>
      </c>
      <c r="R1446" t="s">
        <v>27</v>
      </c>
      <c r="S1446">
        <v>40</v>
      </c>
      <c r="T1446">
        <v>74.826162822380297</v>
      </c>
      <c r="U1446">
        <v>130.945784939166</v>
      </c>
      <c r="V1446" t="s">
        <v>28</v>
      </c>
      <c r="W1446">
        <v>755.61355205288601</v>
      </c>
      <c r="X1446">
        <v>7556.1355205288601</v>
      </c>
      <c r="Y1446" t="s">
        <v>31</v>
      </c>
    </row>
    <row r="1447" spans="1:25" x14ac:dyDescent="0.35">
      <c r="A1447" t="s">
        <v>25</v>
      </c>
      <c r="B1447" s="1">
        <v>36007</v>
      </c>
      <c r="C1447">
        <v>10.16</v>
      </c>
      <c r="D1447">
        <v>57.5</v>
      </c>
      <c r="E1447">
        <v>355.9</v>
      </c>
      <c r="F1447">
        <v>33.96</v>
      </c>
      <c r="G1447">
        <v>0.2</v>
      </c>
      <c r="H1447">
        <v>83.808592245984599</v>
      </c>
      <c r="I1447">
        <v>4.2463330184599997</v>
      </c>
      <c r="J1447">
        <v>20.667070991518401</v>
      </c>
      <c r="K1447">
        <v>9.92082658377009</v>
      </c>
      <c r="L1447">
        <v>5.6106854557454096</v>
      </c>
      <c r="M1447">
        <v>7.8633095445085903</v>
      </c>
      <c r="N1447">
        <v>1.0466233342189699</v>
      </c>
      <c r="O1447">
        <v>48.496435613973603</v>
      </c>
      <c r="P1447">
        <v>2.3227614082856101</v>
      </c>
      <c r="Q1447" t="s">
        <v>26</v>
      </c>
      <c r="R1447" t="s">
        <v>27</v>
      </c>
      <c r="S1447">
        <v>40</v>
      </c>
      <c r="T1447">
        <v>387.12296390696702</v>
      </c>
      <c r="U1447">
        <v>677.46518683719296</v>
      </c>
      <c r="V1447" t="s">
        <v>32</v>
      </c>
      <c r="W1447">
        <v>2455.5253183253999</v>
      </c>
      <c r="X1447">
        <v>24555.253183254001</v>
      </c>
      <c r="Y1447" t="s">
        <v>30</v>
      </c>
    </row>
    <row r="1448" spans="1:25" x14ac:dyDescent="0.35">
      <c r="A1448" t="s">
        <v>25</v>
      </c>
      <c r="B1448" s="1">
        <v>36008</v>
      </c>
      <c r="C1448">
        <v>8.66</v>
      </c>
      <c r="D1448">
        <v>52.24</v>
      </c>
      <c r="E1448">
        <v>301.10000000000002</v>
      </c>
      <c r="F1448">
        <v>35.51</v>
      </c>
      <c r="G1448">
        <v>5</v>
      </c>
      <c r="H1448">
        <v>64.125939622293501</v>
      </c>
      <c r="I1448">
        <v>2.5516793509255602</v>
      </c>
      <c r="J1448">
        <v>16.004084464606301</v>
      </c>
      <c r="K1448">
        <v>3.04199825098208</v>
      </c>
      <c r="L1448">
        <v>3.64890996081441</v>
      </c>
      <c r="M1448">
        <v>1.5613979135929801</v>
      </c>
      <c r="N1448">
        <v>5.9853281604153798E-2</v>
      </c>
      <c r="O1448">
        <v>1.02075217649012</v>
      </c>
      <c r="P1448">
        <v>1.7433339230070101E-2</v>
      </c>
      <c r="Q1448" t="s">
        <v>26</v>
      </c>
      <c r="R1448" t="s">
        <v>27</v>
      </c>
      <c r="S1448">
        <v>30</v>
      </c>
      <c r="T1448">
        <v>47.007560795197698</v>
      </c>
      <c r="U1448">
        <v>82.263231391595895</v>
      </c>
      <c r="V1448" t="s">
        <v>28</v>
      </c>
      <c r="W1448">
        <v>660.88997383138701</v>
      </c>
      <c r="X1448">
        <v>6608.8997383138703</v>
      </c>
      <c r="Y1448" t="s">
        <v>31</v>
      </c>
    </row>
    <row r="1449" spans="1:25" x14ac:dyDescent="0.35">
      <c r="A1449" t="s">
        <v>25</v>
      </c>
      <c r="B1449" s="1">
        <v>36009</v>
      </c>
      <c r="C1449">
        <v>1.056</v>
      </c>
      <c r="D1449">
        <v>88.3</v>
      </c>
      <c r="E1449">
        <v>239.9</v>
      </c>
      <c r="F1449">
        <v>38.03</v>
      </c>
      <c r="G1449">
        <v>4.5999999999999996</v>
      </c>
      <c r="H1449">
        <v>39.641558269220397</v>
      </c>
      <c r="I1449">
        <v>0.89533938805165003</v>
      </c>
      <c r="J1449">
        <v>10.8173703303714</v>
      </c>
      <c r="K1449">
        <v>0.21945125767179399</v>
      </c>
      <c r="L1449">
        <v>1.4836743774768599</v>
      </c>
      <c r="M1449">
        <v>6.2793016395811793E-2</v>
      </c>
      <c r="N1449">
        <v>2.02708512210428E-4</v>
      </c>
      <c r="O1449" s="2">
        <v>6.1575948563523802E-6</v>
      </c>
      <c r="P1449" s="2">
        <v>1.17459913431087E-8</v>
      </c>
      <c r="Q1449" t="s">
        <v>26</v>
      </c>
      <c r="R1449" t="s">
        <v>27</v>
      </c>
      <c r="S1449">
        <v>30</v>
      </c>
      <c r="T1449">
        <v>0.585050536851771</v>
      </c>
      <c r="U1449">
        <v>1.0238384394905999</v>
      </c>
      <c r="V1449" t="s">
        <v>26</v>
      </c>
      <c r="W1449">
        <v>15.7339331488292</v>
      </c>
      <c r="X1449">
        <v>0</v>
      </c>
      <c r="Y1449" t="s">
        <v>26</v>
      </c>
    </row>
    <row r="1450" spans="1:25" x14ac:dyDescent="0.35">
      <c r="A1450" t="s">
        <v>25</v>
      </c>
      <c r="B1450" s="1">
        <v>36010</v>
      </c>
      <c r="C1450">
        <v>4.5910000000000002</v>
      </c>
      <c r="D1450">
        <v>70.900000000000006</v>
      </c>
      <c r="E1450">
        <v>342.6</v>
      </c>
      <c r="F1450">
        <v>16.149999999999999</v>
      </c>
      <c r="G1450">
        <v>3.4</v>
      </c>
      <c r="H1450">
        <v>42.387850641419703</v>
      </c>
      <c r="I1450">
        <v>0.12587341825549</v>
      </c>
      <c r="J1450">
        <v>8.2211418246120491</v>
      </c>
      <c r="K1450">
        <v>0.120541698369227</v>
      </c>
      <c r="L1450">
        <v>0.24246588432647201</v>
      </c>
      <c r="M1450">
        <v>2.6506587214030701E-2</v>
      </c>
      <c r="N1450" s="2">
        <v>4.4045866322059597E-5</v>
      </c>
      <c r="O1450" s="2">
        <v>1.97502759399506E-23</v>
      </c>
      <c r="P1450" s="2">
        <v>4.3152279738100203E-28</v>
      </c>
      <c r="Q1450" t="s">
        <v>26</v>
      </c>
      <c r="R1450" t="s">
        <v>27</v>
      </c>
      <c r="S1450">
        <v>30</v>
      </c>
      <c r="T1450">
        <v>0.21189892169872199</v>
      </c>
      <c r="U1450">
        <v>0.37082311297276299</v>
      </c>
      <c r="V1450" t="s">
        <v>26</v>
      </c>
      <c r="W1450">
        <v>6.4528075296352601</v>
      </c>
      <c r="X1450">
        <v>0</v>
      </c>
      <c r="Y1450" t="s">
        <v>26</v>
      </c>
    </row>
    <row r="1451" spans="1:25" x14ac:dyDescent="0.35">
      <c r="A1451" t="s">
        <v>25</v>
      </c>
      <c r="B1451" s="1">
        <v>36011</v>
      </c>
      <c r="C1451">
        <v>7.63</v>
      </c>
      <c r="D1451">
        <v>70.8</v>
      </c>
      <c r="E1451">
        <v>3.4249999999999998</v>
      </c>
      <c r="F1451">
        <v>14.06</v>
      </c>
      <c r="G1451">
        <v>0</v>
      </c>
      <c r="H1451">
        <v>60.222143525464503</v>
      </c>
      <c r="I1451">
        <v>0.48315348721549001</v>
      </c>
      <c r="J1451">
        <v>9.2985418246120499</v>
      </c>
      <c r="K1451">
        <v>0.84209434241410697</v>
      </c>
      <c r="L1451">
        <v>0.85521434294520404</v>
      </c>
      <c r="M1451">
        <v>0.214868656706239</v>
      </c>
      <c r="N1451">
        <v>1.7886082752327801E-3</v>
      </c>
      <c r="O1451" s="2">
        <v>1.28619391230765E-6</v>
      </c>
      <c r="P1451" s="2">
        <v>6.3305197793421003E-10</v>
      </c>
      <c r="Q1451" t="s">
        <v>26</v>
      </c>
      <c r="R1451" t="s">
        <v>27</v>
      </c>
      <c r="S1451">
        <v>30</v>
      </c>
      <c r="T1451">
        <v>5.64952750062898</v>
      </c>
      <c r="U1451">
        <v>9.8866731261007104</v>
      </c>
      <c r="V1451" t="s">
        <v>26</v>
      </c>
      <c r="W1451">
        <v>112.91975478900601</v>
      </c>
      <c r="X1451">
        <v>1129.1975478900599</v>
      </c>
      <c r="Y1451" t="s">
        <v>32</v>
      </c>
    </row>
    <row r="1452" spans="1:25" x14ac:dyDescent="0.35">
      <c r="A1452" t="s">
        <v>25</v>
      </c>
      <c r="B1452" s="1">
        <v>36012</v>
      </c>
      <c r="C1452">
        <v>12.9</v>
      </c>
      <c r="D1452">
        <v>65.489999999999995</v>
      </c>
      <c r="E1452">
        <v>14.47</v>
      </c>
      <c r="F1452">
        <v>30.82</v>
      </c>
      <c r="G1452">
        <v>0</v>
      </c>
      <c r="H1452">
        <v>76.097024731016901</v>
      </c>
      <c r="I1452">
        <v>1.16030318561549</v>
      </c>
      <c r="J1452">
        <v>11.324541824612</v>
      </c>
      <c r="K1452">
        <v>3.8627772616356801</v>
      </c>
      <c r="L1452">
        <v>1.84739895115834</v>
      </c>
      <c r="M1452">
        <v>1.61308285623633</v>
      </c>
      <c r="N1452">
        <v>6.3404666093771198E-2</v>
      </c>
      <c r="O1452">
        <v>9.6468940653020294E-2</v>
      </c>
      <c r="P1452">
        <v>3.14854865970782E-4</v>
      </c>
      <c r="Q1452" t="s">
        <v>26</v>
      </c>
      <c r="R1452" t="s">
        <v>27</v>
      </c>
      <c r="S1452">
        <v>30</v>
      </c>
      <c r="T1452">
        <v>68.886758972461905</v>
      </c>
      <c r="U1452">
        <v>120.55182820180799</v>
      </c>
      <c r="V1452" t="s">
        <v>28</v>
      </c>
      <c r="W1452">
        <v>892.36174674625204</v>
      </c>
      <c r="X1452">
        <v>8923.6174674625199</v>
      </c>
      <c r="Y1452" t="s">
        <v>31</v>
      </c>
    </row>
    <row r="1453" spans="1:25" x14ac:dyDescent="0.35">
      <c r="A1453" t="s">
        <v>25</v>
      </c>
      <c r="B1453" s="1">
        <v>36013</v>
      </c>
      <c r="C1453">
        <v>9.09</v>
      </c>
      <c r="D1453">
        <v>94</v>
      </c>
      <c r="E1453">
        <v>258</v>
      </c>
      <c r="F1453">
        <v>15.71</v>
      </c>
      <c r="G1453">
        <v>11.6</v>
      </c>
      <c r="H1453">
        <v>24.685961867553601</v>
      </c>
      <c r="I1453">
        <v>0</v>
      </c>
      <c r="J1453">
        <v>1.3402000000000001</v>
      </c>
      <c r="K1453">
        <v>1.5230043698131301E-3</v>
      </c>
      <c r="L1453">
        <v>0</v>
      </c>
      <c r="M1453">
        <v>3.0460087396262599E-4</v>
      </c>
      <c r="N1453" s="2">
        <v>1.6246994401929202E-8</v>
      </c>
      <c r="O1453">
        <v>0</v>
      </c>
      <c r="P1453">
        <v>0</v>
      </c>
      <c r="Q1453" t="s">
        <v>26</v>
      </c>
      <c r="R1453" t="s">
        <v>27</v>
      </c>
      <c r="S1453">
        <v>30</v>
      </c>
      <c r="T1453">
        <v>1.2598663758263501E-4</v>
      </c>
      <c r="U1453">
        <v>2.20476615769612E-4</v>
      </c>
      <c r="V1453" t="s">
        <v>26</v>
      </c>
      <c r="W1453">
        <v>9.2462838172116795E-3</v>
      </c>
      <c r="X1453">
        <v>0</v>
      </c>
      <c r="Y1453" t="s">
        <v>26</v>
      </c>
    </row>
    <row r="1454" spans="1:25" x14ac:dyDescent="0.35">
      <c r="A1454" t="s">
        <v>25</v>
      </c>
      <c r="B1454" s="1">
        <v>36014</v>
      </c>
      <c r="C1454">
        <v>9.02</v>
      </c>
      <c r="D1454">
        <v>76.3</v>
      </c>
      <c r="E1454">
        <v>269.8</v>
      </c>
      <c r="F1454">
        <v>14.63</v>
      </c>
      <c r="G1454">
        <v>0.2</v>
      </c>
      <c r="H1454">
        <v>46.656361097675699</v>
      </c>
      <c r="I1454">
        <v>0.33615575664000003</v>
      </c>
      <c r="J1454">
        <v>2.6678000000000002</v>
      </c>
      <c r="K1454">
        <v>0.21950011514923401</v>
      </c>
      <c r="L1454">
        <v>0.51125878763072397</v>
      </c>
      <c r="M1454">
        <v>5.1885474622458599E-2</v>
      </c>
      <c r="N1454">
        <v>1.4461054373203199E-4</v>
      </c>
      <c r="O1454" s="2">
        <v>3.7843247556675298E-12</v>
      </c>
      <c r="P1454" s="2">
        <v>5.2331086654629799E-16</v>
      </c>
      <c r="Q1454" t="s">
        <v>26</v>
      </c>
      <c r="R1454" t="s">
        <v>27</v>
      </c>
      <c r="S1454">
        <v>30</v>
      </c>
      <c r="T1454">
        <v>0.58527113388977203</v>
      </c>
      <c r="U1454">
        <v>1.0242244843071</v>
      </c>
      <c r="V1454" t="s">
        <v>26</v>
      </c>
      <c r="W1454">
        <v>15.739130359638599</v>
      </c>
      <c r="X1454">
        <v>0</v>
      </c>
      <c r="Y1454" t="s">
        <v>26</v>
      </c>
    </row>
    <row r="1455" spans="1:25" x14ac:dyDescent="0.35">
      <c r="A1455" t="s">
        <v>25</v>
      </c>
      <c r="B1455" s="1">
        <v>36015</v>
      </c>
      <c r="C1455">
        <v>8.17</v>
      </c>
      <c r="D1455">
        <v>69.37</v>
      </c>
      <c r="E1455">
        <v>43.34</v>
      </c>
      <c r="F1455">
        <v>7.6</v>
      </c>
      <c r="G1455">
        <v>0.2</v>
      </c>
      <c r="H1455">
        <v>61.636092165528801</v>
      </c>
      <c r="I1455">
        <v>0.73411484319599996</v>
      </c>
      <c r="J1455">
        <v>3.8424</v>
      </c>
      <c r="K1455">
        <v>0.66016071745387905</v>
      </c>
      <c r="L1455">
        <v>0.99363096974003895</v>
      </c>
      <c r="M1455">
        <v>0.17314514015065299</v>
      </c>
      <c r="N1455">
        <v>1.2205487944581699E-3</v>
      </c>
      <c r="O1455" s="2">
        <v>3.8979121369897397E-6</v>
      </c>
      <c r="P1455" s="2">
        <v>2.77606232734992E-9</v>
      </c>
      <c r="Q1455" t="s">
        <v>26</v>
      </c>
      <c r="R1455" t="s">
        <v>27</v>
      </c>
      <c r="S1455">
        <v>30</v>
      </c>
      <c r="T1455">
        <v>3.7552913456024499</v>
      </c>
      <c r="U1455">
        <v>6.5717598548042799</v>
      </c>
      <c r="V1455" t="s">
        <v>26</v>
      </c>
      <c r="W1455">
        <v>79.442901654424602</v>
      </c>
      <c r="X1455">
        <v>794.429016544246</v>
      </c>
      <c r="Y1455" t="s">
        <v>32</v>
      </c>
    </row>
    <row r="1456" spans="1:25" x14ac:dyDescent="0.35">
      <c r="A1456" t="s">
        <v>25</v>
      </c>
      <c r="B1456" s="1">
        <v>36016</v>
      </c>
      <c r="C1456">
        <v>8.7799999999999994</v>
      </c>
      <c r="D1456">
        <v>56.49</v>
      </c>
      <c r="E1456">
        <v>349.9</v>
      </c>
      <c r="F1456">
        <v>11.04</v>
      </c>
      <c r="G1456">
        <v>0</v>
      </c>
      <c r="H1456">
        <v>74.269992840578297</v>
      </c>
      <c r="I1456">
        <v>1.3366157741239999</v>
      </c>
      <c r="J1456">
        <v>5.1268000000000002</v>
      </c>
      <c r="K1456">
        <v>1.2853028842266601</v>
      </c>
      <c r="L1456">
        <v>1.6183956259963199</v>
      </c>
      <c r="M1456">
        <v>0.37583675156792301</v>
      </c>
      <c r="N1456">
        <v>4.8119108104337496E-3</v>
      </c>
      <c r="O1456">
        <v>2.0383893851296398E-3</v>
      </c>
      <c r="P1456" s="2">
        <v>4.81170726942471E-6</v>
      </c>
      <c r="Q1456" t="s">
        <v>26</v>
      </c>
      <c r="R1456" t="s">
        <v>27</v>
      </c>
      <c r="S1456">
        <v>30</v>
      </c>
      <c r="T1456">
        <v>11.442405466642899</v>
      </c>
      <c r="U1456">
        <v>20.0242095666251</v>
      </c>
      <c r="V1456" t="s">
        <v>28</v>
      </c>
      <c r="W1456">
        <v>206.089885495125</v>
      </c>
      <c r="X1456">
        <v>2060.8988549512501</v>
      </c>
      <c r="Y1456" t="s">
        <v>29</v>
      </c>
    </row>
    <row r="1457" spans="1:25" x14ac:dyDescent="0.35">
      <c r="A1457" t="s">
        <v>25</v>
      </c>
      <c r="B1457" s="1">
        <v>36017</v>
      </c>
      <c r="C1457">
        <v>10.72</v>
      </c>
      <c r="D1457">
        <v>67.2</v>
      </c>
      <c r="E1457">
        <v>5.4989999999999997</v>
      </c>
      <c r="F1457">
        <v>26.35</v>
      </c>
      <c r="G1457">
        <v>0.2</v>
      </c>
      <c r="H1457">
        <v>79.890755043432307</v>
      </c>
      <c r="I1457">
        <v>1.8799949798840001</v>
      </c>
      <c r="J1457">
        <v>6.7603999999999997</v>
      </c>
      <c r="K1457">
        <v>4.2377433714160899</v>
      </c>
      <c r="L1457">
        <v>2.2179909916273202</v>
      </c>
      <c r="M1457">
        <v>2.0768156335340202</v>
      </c>
      <c r="N1457">
        <v>9.9166107278281707E-2</v>
      </c>
      <c r="O1457">
        <v>0.33484724152758299</v>
      </c>
      <c r="P1457">
        <v>1.7081292417885699E-3</v>
      </c>
      <c r="Q1457" t="s">
        <v>26</v>
      </c>
      <c r="R1457" t="s">
        <v>27</v>
      </c>
      <c r="S1457">
        <v>30</v>
      </c>
      <c r="T1457">
        <v>79.763645425225803</v>
      </c>
      <c r="U1457">
        <v>139.58637949414501</v>
      </c>
      <c r="V1457" t="s">
        <v>28</v>
      </c>
      <c r="W1457">
        <v>998.85444412043398</v>
      </c>
      <c r="X1457">
        <v>9988.5444412043398</v>
      </c>
      <c r="Y1457" t="s">
        <v>31</v>
      </c>
    </row>
    <row r="1458" spans="1:25" x14ac:dyDescent="0.35">
      <c r="A1458" t="s">
        <v>25</v>
      </c>
      <c r="B1458" s="1">
        <v>36018</v>
      </c>
      <c r="C1458">
        <v>9.5</v>
      </c>
      <c r="D1458">
        <v>86.5</v>
      </c>
      <c r="E1458">
        <v>313</v>
      </c>
      <c r="F1458">
        <v>13.3</v>
      </c>
      <c r="G1458">
        <v>0.4</v>
      </c>
      <c r="H1458">
        <v>79.807613409012603</v>
      </c>
      <c r="I1458">
        <v>2.0805582158839999</v>
      </c>
      <c r="J1458">
        <v>8.1744000000000003</v>
      </c>
      <c r="K1458">
        <v>2.1769265090203098</v>
      </c>
      <c r="L1458">
        <v>2.5429986619384102</v>
      </c>
      <c r="M1458">
        <v>0.72534866051610103</v>
      </c>
      <c r="N1458">
        <v>1.5407662745648301E-2</v>
      </c>
      <c r="O1458">
        <v>0.109394102696283</v>
      </c>
      <c r="P1458">
        <v>7.7867031076717401E-4</v>
      </c>
      <c r="Q1458" t="s">
        <v>26</v>
      </c>
      <c r="R1458" t="s">
        <v>27</v>
      </c>
      <c r="S1458">
        <v>30</v>
      </c>
      <c r="T1458">
        <v>27.298496767307601</v>
      </c>
      <c r="U1458">
        <v>47.772369342788302</v>
      </c>
      <c r="V1458" t="s">
        <v>28</v>
      </c>
      <c r="W1458">
        <v>425.705771023632</v>
      </c>
      <c r="X1458">
        <v>4257.0577102363204</v>
      </c>
      <c r="Y1458" t="s">
        <v>31</v>
      </c>
    </row>
    <row r="1459" spans="1:25" x14ac:dyDescent="0.35">
      <c r="A1459" t="s">
        <v>25</v>
      </c>
      <c r="B1459" s="1">
        <v>36019</v>
      </c>
      <c r="C1459">
        <v>8.41</v>
      </c>
      <c r="D1459">
        <v>70.599999999999994</v>
      </c>
      <c r="E1459">
        <v>240.1</v>
      </c>
      <c r="F1459">
        <v>14.96</v>
      </c>
      <c r="G1459">
        <v>0.6</v>
      </c>
      <c r="H1459">
        <v>79.967155741114993</v>
      </c>
      <c r="I1459">
        <v>2.4724259825239998</v>
      </c>
      <c r="J1459">
        <v>9.3922000000000008</v>
      </c>
      <c r="K1459">
        <v>2.4060432824295099</v>
      </c>
      <c r="L1459">
        <v>2.9822287591213099</v>
      </c>
      <c r="M1459">
        <v>0.84577905302142997</v>
      </c>
      <c r="N1459">
        <v>2.0221513666901999E-2</v>
      </c>
      <c r="O1459">
        <v>0.274431027402193</v>
      </c>
      <c r="P1459">
        <v>2.8767085354889201E-3</v>
      </c>
      <c r="Q1459" t="s">
        <v>26</v>
      </c>
      <c r="R1459" t="s">
        <v>27</v>
      </c>
      <c r="S1459">
        <v>30</v>
      </c>
      <c r="T1459">
        <v>32.143967819334797</v>
      </c>
      <c r="U1459">
        <v>56.251943683835798</v>
      </c>
      <c r="V1459" t="s">
        <v>28</v>
      </c>
      <c r="W1459">
        <v>486.542736589686</v>
      </c>
      <c r="X1459">
        <v>4865.4273658968596</v>
      </c>
      <c r="Y1459" t="s">
        <v>31</v>
      </c>
    </row>
    <row r="1460" spans="1:25" x14ac:dyDescent="0.35">
      <c r="A1460" t="s">
        <v>25</v>
      </c>
      <c r="B1460" s="1">
        <v>36020</v>
      </c>
      <c r="C1460">
        <v>9.4</v>
      </c>
      <c r="D1460">
        <v>57.68</v>
      </c>
      <c r="E1460">
        <v>317.3</v>
      </c>
      <c r="F1460">
        <v>2.7959999999999998</v>
      </c>
      <c r="G1460">
        <v>0</v>
      </c>
      <c r="H1460">
        <v>82.143528493986693</v>
      </c>
      <c r="I1460">
        <v>3.0952231841239999</v>
      </c>
      <c r="J1460">
        <v>10.7882</v>
      </c>
      <c r="K1460">
        <v>1.6682923309067901</v>
      </c>
      <c r="L1460">
        <v>3.6048172087967401</v>
      </c>
      <c r="M1460">
        <v>0.62834821860724799</v>
      </c>
      <c r="N1460">
        <v>1.1950431617170699E-2</v>
      </c>
      <c r="O1460">
        <v>0.190266196807547</v>
      </c>
      <c r="P1460">
        <v>3.1555739931704899E-3</v>
      </c>
      <c r="Q1460" t="s">
        <v>26</v>
      </c>
      <c r="R1460" t="s">
        <v>27</v>
      </c>
      <c r="S1460">
        <v>30</v>
      </c>
      <c r="T1460">
        <v>17.626455011774102</v>
      </c>
      <c r="U1460">
        <v>30.8462962706047</v>
      </c>
      <c r="V1460" t="s">
        <v>28</v>
      </c>
      <c r="W1460">
        <v>296.33902743367901</v>
      </c>
      <c r="X1460">
        <v>2963.3902743367898</v>
      </c>
      <c r="Y1460" t="s">
        <v>29</v>
      </c>
    </row>
    <row r="1461" spans="1:25" x14ac:dyDescent="0.35">
      <c r="A1461" t="s">
        <v>25</v>
      </c>
      <c r="B1461" s="1">
        <v>36021</v>
      </c>
      <c r="C1461">
        <v>8.5299999999999994</v>
      </c>
      <c r="D1461">
        <v>61.55</v>
      </c>
      <c r="E1461">
        <v>334.2</v>
      </c>
      <c r="F1461">
        <v>11.24</v>
      </c>
      <c r="G1461">
        <v>0.2</v>
      </c>
      <c r="H1461">
        <v>82.955763947263605</v>
      </c>
      <c r="I1461">
        <v>3.6141837107839998</v>
      </c>
      <c r="J1461">
        <v>12.0276</v>
      </c>
      <c r="K1461">
        <v>2.8258718513558998</v>
      </c>
      <c r="L1461">
        <v>4.1276013544125201</v>
      </c>
      <c r="M1461">
        <v>1.4793826118731499</v>
      </c>
      <c r="N1461">
        <v>5.4401566629832303E-2</v>
      </c>
      <c r="O1461">
        <v>1.1959928990901101</v>
      </c>
      <c r="P1461">
        <v>2.74884801673577E-2</v>
      </c>
      <c r="Q1461" t="s">
        <v>26</v>
      </c>
      <c r="R1461" t="s">
        <v>27</v>
      </c>
      <c r="S1461">
        <v>30</v>
      </c>
      <c r="T1461">
        <v>41.735084679588901</v>
      </c>
      <c r="U1461">
        <v>73.036398189280504</v>
      </c>
      <c r="V1461" t="s">
        <v>28</v>
      </c>
      <c r="W1461">
        <v>600.91821231089398</v>
      </c>
      <c r="X1461">
        <v>6009.1821231089398</v>
      </c>
      <c r="Y1461" t="s">
        <v>31</v>
      </c>
    </row>
    <row r="1462" spans="1:25" x14ac:dyDescent="0.35">
      <c r="A1462" t="s">
        <v>25</v>
      </c>
      <c r="B1462" s="1">
        <v>36022</v>
      </c>
      <c r="C1462">
        <v>9.75</v>
      </c>
      <c r="D1462">
        <v>65.06</v>
      </c>
      <c r="E1462">
        <v>290.89999999999998</v>
      </c>
      <c r="F1462">
        <v>22.56</v>
      </c>
      <c r="G1462">
        <v>0.2</v>
      </c>
      <c r="H1462">
        <v>83.085937465241102</v>
      </c>
      <c r="I1462">
        <v>4.1455137052240003</v>
      </c>
      <c r="J1462">
        <v>13.486599999999999</v>
      </c>
      <c r="K1462">
        <v>5.0829859083215903</v>
      </c>
      <c r="L1462">
        <v>4.6883005758080696</v>
      </c>
      <c r="M1462">
        <v>3.74802551388925</v>
      </c>
      <c r="N1462">
        <v>0.281967723069948</v>
      </c>
      <c r="O1462">
        <v>7.4402044589208503</v>
      </c>
      <c r="P1462">
        <v>0.23213737905583801</v>
      </c>
      <c r="Q1462" t="s">
        <v>26</v>
      </c>
      <c r="R1462" t="s">
        <v>27</v>
      </c>
      <c r="S1462">
        <v>30</v>
      </c>
      <c r="T1462">
        <v>106.03621632570901</v>
      </c>
      <c r="U1462">
        <v>185.56337856998999</v>
      </c>
      <c r="V1462" t="s">
        <v>28</v>
      </c>
      <c r="W1462">
        <v>1237.5932764388999</v>
      </c>
      <c r="X1462">
        <v>12375.932764388999</v>
      </c>
      <c r="Y1462" t="s">
        <v>30</v>
      </c>
    </row>
    <row r="1463" spans="1:25" x14ac:dyDescent="0.35">
      <c r="A1463" t="s">
        <v>25</v>
      </c>
      <c r="B1463" s="1">
        <v>36023</v>
      </c>
      <c r="C1463">
        <v>7.12</v>
      </c>
      <c r="D1463">
        <v>71.8</v>
      </c>
      <c r="E1463">
        <v>265.7</v>
      </c>
      <c r="F1463">
        <v>22.75</v>
      </c>
      <c r="G1463">
        <v>5</v>
      </c>
      <c r="H1463">
        <v>53.830324740257304</v>
      </c>
      <c r="I1463">
        <v>2.1587558610878701</v>
      </c>
      <c r="J1463">
        <v>8.6510758498873592</v>
      </c>
      <c r="K1463">
        <v>0.78495405279808395</v>
      </c>
      <c r="L1463">
        <v>2.6588278127810399</v>
      </c>
      <c r="M1463">
        <v>0.26538174283774102</v>
      </c>
      <c r="N1463">
        <v>2.5990859897009801E-3</v>
      </c>
      <c r="O1463">
        <v>7.3133179734022804E-3</v>
      </c>
      <c r="P1463" s="2">
        <v>5.8012832562004398E-5</v>
      </c>
      <c r="Q1463" t="s">
        <v>26</v>
      </c>
      <c r="R1463" t="s">
        <v>27</v>
      </c>
      <c r="S1463">
        <v>30</v>
      </c>
      <c r="T1463">
        <v>5.02190876154246</v>
      </c>
      <c r="U1463">
        <v>8.7883403326993008</v>
      </c>
      <c r="V1463" t="s">
        <v>26</v>
      </c>
      <c r="W1463">
        <v>102.054251591442</v>
      </c>
      <c r="X1463">
        <v>0</v>
      </c>
      <c r="Y1463" t="s">
        <v>26</v>
      </c>
    </row>
    <row r="1464" spans="1:25" x14ac:dyDescent="0.35">
      <c r="A1464" t="s">
        <v>25</v>
      </c>
      <c r="B1464" s="1">
        <v>36024</v>
      </c>
      <c r="C1464">
        <v>6.585</v>
      </c>
      <c r="D1464">
        <v>91.8</v>
      </c>
      <c r="E1464">
        <v>249.6</v>
      </c>
      <c r="F1464">
        <v>22.09</v>
      </c>
      <c r="G1464">
        <v>5</v>
      </c>
      <c r="H1464">
        <v>31.686075173111899</v>
      </c>
      <c r="I1464">
        <v>0.672464692665528</v>
      </c>
      <c r="J1464">
        <v>3.7886980536744299</v>
      </c>
      <c r="K1464">
        <v>1.6363855682233499E-2</v>
      </c>
      <c r="L1464">
        <v>0.93156525843527005</v>
      </c>
      <c r="M1464">
        <v>4.2400540591024001E-3</v>
      </c>
      <c r="N1464" s="2">
        <v>1.71797275010193E-6</v>
      </c>
      <c r="O1464" s="2">
        <v>3.0341608378084302E-11</v>
      </c>
      <c r="P1464" s="2">
        <v>1.8435853138658E-14</v>
      </c>
      <c r="Q1464" t="s">
        <v>26</v>
      </c>
      <c r="R1464" t="s">
        <v>27</v>
      </c>
      <c r="S1464">
        <v>30</v>
      </c>
      <c r="T1464">
        <v>7.1309334405306396E-3</v>
      </c>
      <c r="U1464">
        <v>1.24791335209286E-2</v>
      </c>
      <c r="V1464" t="s">
        <v>26</v>
      </c>
      <c r="W1464">
        <v>0.32528244937269502</v>
      </c>
      <c r="X1464">
        <v>0</v>
      </c>
      <c r="Y1464" t="s">
        <v>26</v>
      </c>
    </row>
    <row r="1465" spans="1:25" x14ac:dyDescent="0.35">
      <c r="A1465" t="s">
        <v>25</v>
      </c>
      <c r="B1465" s="1">
        <v>36025</v>
      </c>
      <c r="C1465">
        <v>7.96</v>
      </c>
      <c r="D1465">
        <v>83.3</v>
      </c>
      <c r="E1465">
        <v>299.10000000000002</v>
      </c>
      <c r="F1465">
        <v>13.58</v>
      </c>
      <c r="G1465">
        <v>1.6</v>
      </c>
      <c r="H1465">
        <v>41.244396416458699</v>
      </c>
      <c r="I1465">
        <v>0.47586819842636102</v>
      </c>
      <c r="J1465">
        <v>4.9254980536744304</v>
      </c>
      <c r="K1465">
        <v>8.64552521012589E-2</v>
      </c>
      <c r="L1465">
        <v>0.76658161294806104</v>
      </c>
      <c r="M1465">
        <v>2.1655941981674101E-2</v>
      </c>
      <c r="N1465" s="2">
        <v>3.0799263707284797E-5</v>
      </c>
      <c r="O1465" s="2">
        <v>3.3701351626983598E-10</v>
      </c>
      <c r="P1465" s="2">
        <v>1.2666274208591499E-13</v>
      </c>
      <c r="Q1465" t="s">
        <v>26</v>
      </c>
      <c r="R1465" t="s">
        <v>27</v>
      </c>
      <c r="S1465">
        <v>30</v>
      </c>
      <c r="T1465">
        <v>0.12055377510005801</v>
      </c>
      <c r="U1465">
        <v>0.210969106425102</v>
      </c>
      <c r="V1465" t="s">
        <v>26</v>
      </c>
      <c r="W1465">
        <v>3.9295079881274702</v>
      </c>
      <c r="X1465">
        <v>0</v>
      </c>
      <c r="Y1465" t="s">
        <v>26</v>
      </c>
    </row>
    <row r="1466" spans="1:25" x14ac:dyDescent="0.35">
      <c r="A1466" t="s">
        <v>25</v>
      </c>
      <c r="B1466" s="1">
        <v>36026</v>
      </c>
      <c r="C1466">
        <v>8.52</v>
      </c>
      <c r="D1466">
        <v>85.3</v>
      </c>
      <c r="E1466">
        <v>326.89999999999998</v>
      </c>
      <c r="F1466">
        <v>4.476</v>
      </c>
      <c r="G1466">
        <v>4.5999999999999996</v>
      </c>
      <c r="H1466">
        <v>28.790014405549101</v>
      </c>
      <c r="I1466">
        <v>0</v>
      </c>
      <c r="J1466">
        <v>1.2376</v>
      </c>
      <c r="K1466">
        <v>3.0571932186331699E-3</v>
      </c>
      <c r="L1466">
        <v>0</v>
      </c>
      <c r="M1466">
        <v>6.1143864372663304E-4</v>
      </c>
      <c r="N1466" s="2">
        <v>5.5771651813074598E-8</v>
      </c>
      <c r="O1466">
        <v>0</v>
      </c>
      <c r="P1466">
        <v>0</v>
      </c>
      <c r="Q1466" t="s">
        <v>26</v>
      </c>
      <c r="R1466" t="s">
        <v>27</v>
      </c>
      <c r="S1466">
        <v>30</v>
      </c>
      <c r="T1466">
        <v>4.11871383300512E-4</v>
      </c>
      <c r="U1466">
        <v>7.2077492077589605E-4</v>
      </c>
      <c r="V1466" t="s">
        <v>26</v>
      </c>
      <c r="W1466">
        <v>2.62935882368691E-2</v>
      </c>
      <c r="X1466">
        <v>0</v>
      </c>
      <c r="Y1466" t="s">
        <v>26</v>
      </c>
    </row>
    <row r="1467" spans="1:25" x14ac:dyDescent="0.35">
      <c r="A1467" t="s">
        <v>25</v>
      </c>
      <c r="B1467" s="1">
        <v>36027</v>
      </c>
      <c r="C1467">
        <v>3.3</v>
      </c>
      <c r="D1467">
        <v>87.2</v>
      </c>
      <c r="E1467">
        <v>214.9</v>
      </c>
      <c r="F1467">
        <v>18.88</v>
      </c>
      <c r="G1467">
        <v>9.4</v>
      </c>
      <c r="H1467">
        <v>20.406112217289799</v>
      </c>
      <c r="I1467">
        <v>0</v>
      </c>
      <c r="J1467">
        <v>0.29799999999999999</v>
      </c>
      <c r="K1467">
        <v>3.9168462865915002E-4</v>
      </c>
      <c r="L1467">
        <v>0</v>
      </c>
      <c r="M1467" s="2">
        <v>7.8336925731829996E-5</v>
      </c>
      <c r="N1467" s="2">
        <v>1.4685530904117599E-9</v>
      </c>
      <c r="O1467">
        <v>0</v>
      </c>
      <c r="P1467">
        <v>0</v>
      </c>
      <c r="Q1467" t="s">
        <v>26</v>
      </c>
      <c r="R1467" t="s">
        <v>27</v>
      </c>
      <c r="S1467">
        <v>30</v>
      </c>
      <c r="T1467" s="2">
        <v>1.2523890055732699E-5</v>
      </c>
      <c r="U1467" s="2">
        <v>2.1916807597532199E-5</v>
      </c>
      <c r="V1467" t="s">
        <v>26</v>
      </c>
      <c r="W1467">
        <v>1.2060272961566499E-3</v>
      </c>
      <c r="X1467">
        <v>0</v>
      </c>
      <c r="Y1467" t="s">
        <v>26</v>
      </c>
    </row>
    <row r="1468" spans="1:25" x14ac:dyDescent="0.35">
      <c r="A1468" t="s">
        <v>25</v>
      </c>
      <c r="B1468" s="1">
        <v>36028</v>
      </c>
      <c r="C1468">
        <v>7.52</v>
      </c>
      <c r="D1468">
        <v>78.900000000000006</v>
      </c>
      <c r="E1468">
        <v>251</v>
      </c>
      <c r="F1468">
        <v>28.96</v>
      </c>
      <c r="G1468">
        <v>2.4</v>
      </c>
      <c r="H1468">
        <v>39.3811343512726</v>
      </c>
      <c r="I1468">
        <v>0</v>
      </c>
      <c r="J1468">
        <v>1.3555999999999999</v>
      </c>
      <c r="K1468">
        <v>0.13208512071453901</v>
      </c>
      <c r="L1468">
        <v>0</v>
      </c>
      <c r="M1468">
        <v>2.6417024142907902E-2</v>
      </c>
      <c r="N1468" s="2">
        <v>4.3782786156036302E-5</v>
      </c>
      <c r="O1468">
        <v>0</v>
      </c>
      <c r="P1468">
        <v>0</v>
      </c>
      <c r="Q1468" t="s">
        <v>26</v>
      </c>
      <c r="R1468" t="s">
        <v>27</v>
      </c>
      <c r="S1468">
        <v>30</v>
      </c>
      <c r="T1468">
        <v>0.24745595968369899</v>
      </c>
      <c r="U1468">
        <v>0.43304792944647302</v>
      </c>
      <c r="V1468" t="s">
        <v>26</v>
      </c>
      <c r="W1468">
        <v>7.3951739939918699</v>
      </c>
      <c r="X1468">
        <v>0</v>
      </c>
      <c r="Y1468" t="s">
        <v>26</v>
      </c>
    </row>
    <row r="1469" spans="1:25" x14ac:dyDescent="0.35">
      <c r="A1469" t="s">
        <v>25</v>
      </c>
      <c r="B1469" s="1">
        <v>36029</v>
      </c>
      <c r="C1469">
        <v>10.69</v>
      </c>
      <c r="D1469">
        <v>50.08</v>
      </c>
      <c r="E1469">
        <v>357.6</v>
      </c>
      <c r="F1469">
        <v>4.5720000000000001</v>
      </c>
      <c r="G1469">
        <v>0.2</v>
      </c>
      <c r="H1469">
        <v>61.960504633931599</v>
      </c>
      <c r="I1469">
        <v>0.82489766860799996</v>
      </c>
      <c r="J1469">
        <v>2.9838</v>
      </c>
      <c r="K1469">
        <v>0.57670759336314203</v>
      </c>
      <c r="L1469">
        <v>0.975548203673823</v>
      </c>
      <c r="M1469">
        <v>0.15072758020483401</v>
      </c>
      <c r="N1469">
        <v>9.5492668751896096E-4</v>
      </c>
      <c r="O1469" s="2">
        <v>2.1314316713814099E-6</v>
      </c>
      <c r="P1469" s="2">
        <v>1.4508813131887199E-9</v>
      </c>
      <c r="Q1469" t="s">
        <v>26</v>
      </c>
      <c r="R1469" t="s">
        <v>27</v>
      </c>
      <c r="S1469">
        <v>30</v>
      </c>
      <c r="T1469">
        <v>2.9918386491384399</v>
      </c>
      <c r="U1469">
        <v>5.2357176359922697</v>
      </c>
      <c r="V1469" t="s">
        <v>26</v>
      </c>
      <c r="W1469">
        <v>65.268602230168696</v>
      </c>
      <c r="X1469">
        <v>652.68602230168699</v>
      </c>
      <c r="Y1469" t="s">
        <v>32</v>
      </c>
    </row>
    <row r="1470" spans="1:25" x14ac:dyDescent="0.35">
      <c r="A1470" t="s">
        <v>25</v>
      </c>
      <c r="B1470" s="1">
        <v>36030</v>
      </c>
      <c r="C1470">
        <v>14.26</v>
      </c>
      <c r="D1470">
        <v>55.3</v>
      </c>
      <c r="E1470">
        <v>351.4</v>
      </c>
      <c r="F1470">
        <v>46.76</v>
      </c>
      <c r="G1470">
        <v>0</v>
      </c>
      <c r="H1470">
        <v>80.385643612139006</v>
      </c>
      <c r="I1470">
        <v>1.7871975521279999</v>
      </c>
      <c r="J1470">
        <v>5.2545999999999999</v>
      </c>
      <c r="K1470">
        <v>11.1396650813832</v>
      </c>
      <c r="L1470">
        <v>1.93179070791399</v>
      </c>
      <c r="M1470">
        <v>6.1144081796809404</v>
      </c>
      <c r="N1470">
        <v>0.67052695463689704</v>
      </c>
      <c r="O1470">
        <v>1.3718356724117</v>
      </c>
      <c r="P1470">
        <v>4.9941487123538802E-3</v>
      </c>
      <c r="Q1470" t="s">
        <v>26</v>
      </c>
      <c r="R1470" t="s">
        <v>27</v>
      </c>
      <c r="S1470">
        <v>30</v>
      </c>
      <c r="T1470">
        <v>338.98294473048702</v>
      </c>
      <c r="U1470">
        <v>593.220153278353</v>
      </c>
      <c r="V1470" t="s">
        <v>32</v>
      </c>
      <c r="W1470">
        <v>2708.7716478610801</v>
      </c>
      <c r="X1470">
        <v>27087.716478610801</v>
      </c>
      <c r="Y1470" t="s">
        <v>30</v>
      </c>
    </row>
    <row r="1471" spans="1:25" x14ac:dyDescent="0.35">
      <c r="A1471" t="s">
        <v>25</v>
      </c>
      <c r="B1471" s="1">
        <v>36031</v>
      </c>
      <c r="C1471">
        <v>10.84</v>
      </c>
      <c r="D1471">
        <v>71.7</v>
      </c>
      <c r="E1471">
        <v>327.5</v>
      </c>
      <c r="F1471">
        <v>22.87</v>
      </c>
      <c r="G1471">
        <v>5.8</v>
      </c>
      <c r="H1471">
        <v>54.325914971157502</v>
      </c>
      <c r="I1471">
        <v>0.79474792272087003</v>
      </c>
      <c r="J1471">
        <v>1.6552</v>
      </c>
      <c r="K1471">
        <v>0.82846434624774201</v>
      </c>
      <c r="L1471">
        <v>0.71093627655908098</v>
      </c>
      <c r="M1471">
        <v>0.20504598948061301</v>
      </c>
      <c r="N1471">
        <v>1.6464390890509699E-3</v>
      </c>
      <c r="O1471" s="2">
        <v>8.6879823720579598E-8</v>
      </c>
      <c r="P1471" s="2">
        <v>2.7114489084190301E-11</v>
      </c>
      <c r="Q1471" t="s">
        <v>26</v>
      </c>
      <c r="R1471" t="s">
        <v>27</v>
      </c>
      <c r="S1471">
        <v>30</v>
      </c>
      <c r="T1471">
        <v>5.4971754300522999</v>
      </c>
      <c r="U1471">
        <v>9.6200570025915209</v>
      </c>
      <c r="V1471" t="s">
        <v>26</v>
      </c>
      <c r="W1471">
        <v>110.30045755342999</v>
      </c>
      <c r="X1471">
        <v>0</v>
      </c>
      <c r="Y1471" t="s">
        <v>26</v>
      </c>
    </row>
    <row r="1472" spans="1:25" x14ac:dyDescent="0.35">
      <c r="A1472" t="s">
        <v>25</v>
      </c>
      <c r="B1472" s="1">
        <v>36032</v>
      </c>
      <c r="C1472">
        <v>10.029999999999999</v>
      </c>
      <c r="D1472">
        <v>61.02</v>
      </c>
      <c r="E1472">
        <v>241.6</v>
      </c>
      <c r="F1472">
        <v>4.1639999999999997</v>
      </c>
      <c r="G1472">
        <v>0</v>
      </c>
      <c r="H1472">
        <v>67.977587182474906</v>
      </c>
      <c r="I1472">
        <v>1.40281108466487</v>
      </c>
      <c r="J1472">
        <v>3.1646000000000001</v>
      </c>
      <c r="K1472">
        <v>0.72311741517157202</v>
      </c>
      <c r="L1472">
        <v>1.3555458080109799</v>
      </c>
      <c r="M1472">
        <v>0.202521480191201</v>
      </c>
      <c r="N1472">
        <v>1.6107299663885E-3</v>
      </c>
      <c r="O1472">
        <v>1.01916138722885E-4</v>
      </c>
      <c r="P1472" s="2">
        <v>1.5576486442421901E-7</v>
      </c>
      <c r="Q1472" t="s">
        <v>26</v>
      </c>
      <c r="R1472" t="s">
        <v>27</v>
      </c>
      <c r="S1472">
        <v>30</v>
      </c>
      <c r="T1472">
        <v>4.3760678171126299</v>
      </c>
      <c r="U1472">
        <v>7.6581186799471102</v>
      </c>
      <c r="V1472" t="s">
        <v>26</v>
      </c>
      <c r="W1472">
        <v>90.649793235954704</v>
      </c>
      <c r="X1472">
        <v>906.49793235954701</v>
      </c>
      <c r="Y1472" t="s">
        <v>32</v>
      </c>
    </row>
    <row r="1473" spans="1:25" x14ac:dyDescent="0.35">
      <c r="A1473" t="s">
        <v>25</v>
      </c>
      <c r="B1473" s="1">
        <v>36033</v>
      </c>
      <c r="C1473">
        <v>5.7839999999999998</v>
      </c>
      <c r="D1473">
        <v>90.7</v>
      </c>
      <c r="E1473">
        <v>168</v>
      </c>
      <c r="F1473">
        <v>6.2160000000000002</v>
      </c>
      <c r="G1473">
        <v>0</v>
      </c>
      <c r="H1473">
        <v>69.737244720354994</v>
      </c>
      <c r="I1473">
        <v>1.49254063773687</v>
      </c>
      <c r="J1473">
        <v>3.9097200000000001</v>
      </c>
      <c r="K1473">
        <v>0.84817066213082903</v>
      </c>
      <c r="L1473">
        <v>1.527381574724</v>
      </c>
      <c r="M1473">
        <v>0.244428887657265</v>
      </c>
      <c r="N1473">
        <v>2.24697833271511E-3</v>
      </c>
      <c r="O1473">
        <v>4.0904353655371302E-4</v>
      </c>
      <c r="P1473" s="2">
        <v>8.3785506880339997E-7</v>
      </c>
      <c r="Q1473" t="s">
        <v>26</v>
      </c>
      <c r="R1473" t="s">
        <v>27</v>
      </c>
      <c r="S1473">
        <v>30</v>
      </c>
      <c r="T1473">
        <v>5.7179749827331996</v>
      </c>
      <c r="U1473">
        <v>10.0064562197831</v>
      </c>
      <c r="V1473" t="s">
        <v>28</v>
      </c>
      <c r="W1473">
        <v>114.092879360661</v>
      </c>
      <c r="X1473">
        <v>1140.92879360661</v>
      </c>
      <c r="Y1473" t="s">
        <v>32</v>
      </c>
    </row>
    <row r="1474" spans="1:25" x14ac:dyDescent="0.35">
      <c r="A1474" t="s">
        <v>25</v>
      </c>
      <c r="B1474" s="1">
        <v>36034</v>
      </c>
      <c r="C1474">
        <v>12.08</v>
      </c>
      <c r="D1474">
        <v>86.7</v>
      </c>
      <c r="E1474">
        <v>275.89999999999998</v>
      </c>
      <c r="F1474">
        <v>19.55</v>
      </c>
      <c r="G1474">
        <v>1.6</v>
      </c>
      <c r="H1474">
        <v>62.829812293251599</v>
      </c>
      <c r="I1474">
        <v>1.27679177173374</v>
      </c>
      <c r="J1474">
        <v>5.7881200000000002</v>
      </c>
      <c r="K1474">
        <v>1.28219485429875</v>
      </c>
      <c r="L1474">
        <v>1.64591139507133</v>
      </c>
      <c r="M1474">
        <v>0.376555059706496</v>
      </c>
      <c r="N1474">
        <v>4.8282008363606504E-3</v>
      </c>
      <c r="O1474">
        <v>2.2716681363335101E-3</v>
      </c>
      <c r="P1474" s="2">
        <v>5.5884966900851603E-6</v>
      </c>
      <c r="Q1474" t="s">
        <v>26</v>
      </c>
      <c r="R1474" t="s">
        <v>27</v>
      </c>
      <c r="S1474">
        <v>30</v>
      </c>
      <c r="T1474">
        <v>11.3964534202801</v>
      </c>
      <c r="U1474">
        <v>19.9437934854902</v>
      </c>
      <c r="V1474" t="s">
        <v>28</v>
      </c>
      <c r="W1474">
        <v>205.38965663350001</v>
      </c>
      <c r="X1474">
        <v>2053.896566335</v>
      </c>
      <c r="Y1474" t="s">
        <v>29</v>
      </c>
    </row>
    <row r="1475" spans="1:25" x14ac:dyDescent="0.35">
      <c r="A1475" t="s">
        <v>25</v>
      </c>
      <c r="B1475" s="1">
        <v>36035</v>
      </c>
      <c r="C1475">
        <v>10.1</v>
      </c>
      <c r="D1475">
        <v>79.3</v>
      </c>
      <c r="E1475">
        <v>312.8</v>
      </c>
      <c r="F1475">
        <v>9.25</v>
      </c>
      <c r="G1475">
        <v>0.2</v>
      </c>
      <c r="H1475">
        <v>70.277040074839604</v>
      </c>
      <c r="I1475">
        <v>1.60172944213374</v>
      </c>
      <c r="J1475">
        <v>7.3101200000000004</v>
      </c>
      <c r="K1475">
        <v>1.0055387303080501</v>
      </c>
      <c r="L1475">
        <v>2.0697145768635701</v>
      </c>
      <c r="M1475">
        <v>0.31448989841115299</v>
      </c>
      <c r="N1475">
        <v>3.5102072868262598E-3</v>
      </c>
      <c r="O1475">
        <v>4.5362294770662599E-3</v>
      </c>
      <c r="P1475" s="2">
        <v>1.9544751155663699E-5</v>
      </c>
      <c r="Q1475" t="s">
        <v>26</v>
      </c>
      <c r="R1475" t="s">
        <v>27</v>
      </c>
      <c r="S1475">
        <v>30</v>
      </c>
      <c r="T1475">
        <v>7.6011001290833997</v>
      </c>
      <c r="U1475">
        <v>13.3019252258959</v>
      </c>
      <c r="V1475" t="s">
        <v>28</v>
      </c>
      <c r="W1475">
        <v>145.574477206898</v>
      </c>
      <c r="X1475">
        <v>1455.74477206898</v>
      </c>
      <c r="Y1475" t="s">
        <v>32</v>
      </c>
    </row>
    <row r="1476" spans="1:25" x14ac:dyDescent="0.35">
      <c r="A1476" t="s">
        <v>25</v>
      </c>
      <c r="B1476" s="1">
        <v>36036</v>
      </c>
      <c r="C1476">
        <v>9.4700000000000006</v>
      </c>
      <c r="D1476">
        <v>80.900000000000006</v>
      </c>
      <c r="E1476">
        <v>258.5</v>
      </c>
      <c r="F1476">
        <v>21.73</v>
      </c>
      <c r="G1476">
        <v>0.4</v>
      </c>
      <c r="H1476">
        <v>75.132447564731905</v>
      </c>
      <c r="I1476">
        <v>1.88468618585374</v>
      </c>
      <c r="J1476">
        <v>8.7187199999999994</v>
      </c>
      <c r="K1476">
        <v>2.3050583043967099</v>
      </c>
      <c r="L1476">
        <v>2.44698709667253</v>
      </c>
      <c r="M1476">
        <v>0.75862971761883502</v>
      </c>
      <c r="N1476">
        <v>1.6680986876287301E-2</v>
      </c>
      <c r="O1476">
        <v>0.10771285564489</v>
      </c>
      <c r="P1476">
        <v>6.9813760174011004E-4</v>
      </c>
      <c r="Q1476" t="s">
        <v>26</v>
      </c>
      <c r="R1476" t="s">
        <v>27</v>
      </c>
      <c r="S1476">
        <v>30</v>
      </c>
      <c r="T1476">
        <v>29.9729663108381</v>
      </c>
      <c r="U1476">
        <v>52.452691043966702</v>
      </c>
      <c r="V1476" t="s">
        <v>28</v>
      </c>
      <c r="W1476">
        <v>459.56716137159998</v>
      </c>
      <c r="X1476">
        <v>4595.6716137160001</v>
      </c>
      <c r="Y1476" t="s">
        <v>31</v>
      </c>
    </row>
    <row r="1477" spans="1:25" x14ac:dyDescent="0.35">
      <c r="A1477" t="s">
        <v>25</v>
      </c>
      <c r="B1477" s="1">
        <v>36037</v>
      </c>
      <c r="C1477">
        <v>6.9850000000000003</v>
      </c>
      <c r="D1477">
        <v>83.8</v>
      </c>
      <c r="E1477">
        <v>273</v>
      </c>
      <c r="F1477">
        <v>17.53</v>
      </c>
      <c r="G1477">
        <v>11.2</v>
      </c>
      <c r="H1477">
        <v>34.341717441532801</v>
      </c>
      <c r="I1477">
        <v>0.46465893865607899</v>
      </c>
      <c r="J1477">
        <v>0.96130000000000004</v>
      </c>
      <c r="K1477">
        <v>2.5089762656320101E-2</v>
      </c>
      <c r="L1477">
        <v>0.377823700234659</v>
      </c>
      <c r="M1477">
        <v>5.7326098515497496E-3</v>
      </c>
      <c r="N1477" s="2">
        <v>2.9298988458745298E-6</v>
      </c>
      <c r="O1477" s="2">
        <v>2.6008286407629598E-18</v>
      </c>
      <c r="P1477" s="2">
        <v>1.7029451396544201E-22</v>
      </c>
      <c r="Q1477" t="s">
        <v>26</v>
      </c>
      <c r="R1477" t="s">
        <v>27</v>
      </c>
      <c r="S1477">
        <v>30</v>
      </c>
      <c r="T1477">
        <v>1.47425363206361E-2</v>
      </c>
      <c r="U1477">
        <v>2.5799438561113101E-2</v>
      </c>
      <c r="V1477" t="s">
        <v>26</v>
      </c>
      <c r="W1477">
        <v>0.61715304657595305</v>
      </c>
      <c r="X1477">
        <v>0</v>
      </c>
      <c r="Y1477" t="s">
        <v>26</v>
      </c>
    </row>
    <row r="1478" spans="1:25" x14ac:dyDescent="0.35">
      <c r="A1478" t="s">
        <v>25</v>
      </c>
      <c r="B1478" s="1">
        <v>36038</v>
      </c>
      <c r="C1478">
        <v>10.32</v>
      </c>
      <c r="D1478">
        <v>66.239999999999995</v>
      </c>
      <c r="E1478">
        <v>271.89999999999998</v>
      </c>
      <c r="F1478">
        <v>6.0119999999999996</v>
      </c>
      <c r="G1478">
        <v>0.4</v>
      </c>
      <c r="H1478">
        <v>54.655565509540203</v>
      </c>
      <c r="I1478">
        <v>1.0050152598080799</v>
      </c>
      <c r="J1478">
        <v>2.5228999999999999</v>
      </c>
      <c r="K1478">
        <v>0.36545531197238901</v>
      </c>
      <c r="L1478">
        <v>1.00708336541137</v>
      </c>
      <c r="M1478">
        <v>9.6099574704972504E-2</v>
      </c>
      <c r="N1478">
        <v>4.3051263133989901E-4</v>
      </c>
      <c r="O1478" s="2">
        <v>7.9575523975668197E-7</v>
      </c>
      <c r="P1478" s="2">
        <v>5.8580483522724504E-10</v>
      </c>
      <c r="Q1478" t="s">
        <v>26</v>
      </c>
      <c r="R1478" t="s">
        <v>27</v>
      </c>
      <c r="S1478">
        <v>30</v>
      </c>
      <c r="T1478">
        <v>1.3862888746001101</v>
      </c>
      <c r="U1478">
        <v>2.4260055305502002</v>
      </c>
      <c r="V1478" t="s">
        <v>26</v>
      </c>
      <c r="W1478">
        <v>33.446380855145797</v>
      </c>
      <c r="X1478">
        <v>0</v>
      </c>
      <c r="Y1478" t="s">
        <v>26</v>
      </c>
    </row>
    <row r="1479" spans="1:25" x14ac:dyDescent="0.35">
      <c r="A1479" t="s">
        <v>25</v>
      </c>
      <c r="B1479" s="1">
        <v>36039</v>
      </c>
      <c r="C1479">
        <v>11.24</v>
      </c>
      <c r="D1479">
        <v>66.900000000000006</v>
      </c>
      <c r="E1479">
        <v>293.10000000000002</v>
      </c>
      <c r="F1479">
        <v>12.5</v>
      </c>
      <c r="G1479">
        <v>0</v>
      </c>
      <c r="H1479">
        <v>69.944415975580597</v>
      </c>
      <c r="I1479">
        <v>1.67805759192808</v>
      </c>
      <c r="J1479">
        <v>4.2500999999999998</v>
      </c>
      <c r="K1479">
        <v>1.17185644694961</v>
      </c>
      <c r="L1479">
        <v>1.68897727253236</v>
      </c>
      <c r="M1479">
        <v>0.34646891289856202</v>
      </c>
      <c r="N1479">
        <v>4.16653148470274E-3</v>
      </c>
      <c r="O1479">
        <v>2.0884689715382999E-3</v>
      </c>
      <c r="P1479" s="2">
        <v>5.4733477896640596E-6</v>
      </c>
      <c r="Q1479" t="s">
        <v>26</v>
      </c>
      <c r="R1479" t="s">
        <v>27</v>
      </c>
      <c r="S1479">
        <v>30</v>
      </c>
      <c r="T1479">
        <v>9.8118244632962401</v>
      </c>
      <c r="U1479">
        <v>17.170692810768401</v>
      </c>
      <c r="V1479" t="s">
        <v>28</v>
      </c>
      <c r="W1479">
        <v>180.91709997455999</v>
      </c>
      <c r="X1479">
        <v>1809.1709997456001</v>
      </c>
      <c r="Y1479" t="s">
        <v>32</v>
      </c>
    </row>
    <row r="1480" spans="1:25" x14ac:dyDescent="0.35">
      <c r="A1480" t="s">
        <v>25</v>
      </c>
      <c r="B1480" s="1">
        <v>36040</v>
      </c>
      <c r="C1480">
        <v>11.6</v>
      </c>
      <c r="D1480">
        <v>60.45</v>
      </c>
      <c r="E1480">
        <v>354.3</v>
      </c>
      <c r="F1480">
        <v>24.6</v>
      </c>
      <c r="G1480">
        <v>0</v>
      </c>
      <c r="H1480">
        <v>79.557123128796107</v>
      </c>
      <c r="I1480">
        <v>2.5057127692280798</v>
      </c>
      <c r="J1480">
        <v>6.0420999999999996</v>
      </c>
      <c r="K1480">
        <v>3.7510542911456901</v>
      </c>
      <c r="L1480">
        <v>2.48906009652787</v>
      </c>
      <c r="M1480">
        <v>1.8008684623993301</v>
      </c>
      <c r="N1480">
        <v>7.7049891397264494E-2</v>
      </c>
      <c r="O1480">
        <v>0.42445744993887902</v>
      </c>
      <c r="P1480">
        <v>2.8676973079014901E-3</v>
      </c>
      <c r="Q1480" t="s">
        <v>26</v>
      </c>
      <c r="R1480" t="s">
        <v>27</v>
      </c>
      <c r="S1480">
        <v>30</v>
      </c>
      <c r="T1480">
        <v>65.747381111689506</v>
      </c>
      <c r="U1480">
        <v>115.05791694545699</v>
      </c>
      <c r="V1480" t="s">
        <v>28</v>
      </c>
      <c r="W1480">
        <v>860.65715589200795</v>
      </c>
      <c r="X1480">
        <v>8606.5715589200809</v>
      </c>
      <c r="Y1480" t="s">
        <v>31</v>
      </c>
    </row>
    <row r="1481" spans="1:25" x14ac:dyDescent="0.35">
      <c r="A1481" t="s">
        <v>25</v>
      </c>
      <c r="B1481" s="1">
        <v>36041</v>
      </c>
      <c r="C1481">
        <v>6.8239999999999998</v>
      </c>
      <c r="D1481">
        <v>80.3</v>
      </c>
      <c r="E1481">
        <v>255.1</v>
      </c>
      <c r="F1481">
        <v>12.48</v>
      </c>
      <c r="G1481">
        <v>6</v>
      </c>
      <c r="H1481">
        <v>42.929606415994598</v>
      </c>
      <c r="I1481">
        <v>0.99847979298532497</v>
      </c>
      <c r="J1481">
        <v>0.93232000000000004</v>
      </c>
      <c r="K1481">
        <v>0.109935725690975</v>
      </c>
      <c r="L1481">
        <v>0.57860612633194597</v>
      </c>
      <c r="M1481">
        <v>2.6407743416078901E-2</v>
      </c>
      <c r="N1481" s="2">
        <v>4.3755564407926703E-5</v>
      </c>
      <c r="O1481" s="2">
        <v>6.1087160430566904E-12</v>
      </c>
      <c r="P1481" s="2">
        <v>1.14673320045404E-15</v>
      </c>
      <c r="Q1481" t="s">
        <v>26</v>
      </c>
      <c r="R1481" t="s">
        <v>27</v>
      </c>
      <c r="S1481">
        <v>30</v>
      </c>
      <c r="T1481">
        <v>0.181245948329817</v>
      </c>
      <c r="U1481">
        <v>0.31718040957717902</v>
      </c>
      <c r="V1481" t="s">
        <v>26</v>
      </c>
      <c r="W1481">
        <v>5.6246540862721703</v>
      </c>
      <c r="X1481">
        <v>0</v>
      </c>
      <c r="Y1481" t="s">
        <v>26</v>
      </c>
    </row>
    <row r="1482" spans="1:25" x14ac:dyDescent="0.35">
      <c r="A1482" t="s">
        <v>25</v>
      </c>
      <c r="B1482" s="1">
        <v>36042</v>
      </c>
      <c r="C1482">
        <v>10.029999999999999</v>
      </c>
      <c r="D1482">
        <v>59.05</v>
      </c>
      <c r="E1482">
        <v>71.8</v>
      </c>
      <c r="F1482">
        <v>7.01</v>
      </c>
      <c r="G1482">
        <v>0.4</v>
      </c>
      <c r="H1482">
        <v>62.792447740436799</v>
      </c>
      <c r="I1482">
        <v>1.7494942508153299</v>
      </c>
      <c r="J1482">
        <v>2.4417200000000001</v>
      </c>
      <c r="K1482">
        <v>0.68035032131145701</v>
      </c>
      <c r="L1482">
        <v>1.4883317381533601</v>
      </c>
      <c r="M1482">
        <v>0.19482184299195399</v>
      </c>
      <c r="N1482">
        <v>1.5039297137151701E-3</v>
      </c>
      <c r="O1482">
        <v>1.77802798614289E-4</v>
      </c>
      <c r="P1482" s="2">
        <v>3.4178702217041301E-7</v>
      </c>
      <c r="Q1482" t="s">
        <v>26</v>
      </c>
      <c r="R1482" t="s">
        <v>27</v>
      </c>
      <c r="S1482">
        <v>30</v>
      </c>
      <c r="T1482">
        <v>3.95025160711024</v>
      </c>
      <c r="U1482">
        <v>6.9129403124429203</v>
      </c>
      <c r="V1482" t="s">
        <v>26</v>
      </c>
      <c r="W1482">
        <v>82.990656567250397</v>
      </c>
      <c r="X1482">
        <v>829.90656567250403</v>
      </c>
      <c r="Y1482" t="s">
        <v>32</v>
      </c>
    </row>
    <row r="1483" spans="1:25" x14ac:dyDescent="0.35">
      <c r="A1483" t="s">
        <v>25</v>
      </c>
      <c r="B1483" s="1">
        <v>36043</v>
      </c>
      <c r="C1483">
        <v>13.05</v>
      </c>
      <c r="D1483">
        <v>58.82</v>
      </c>
      <c r="E1483">
        <v>3.9750000000000001</v>
      </c>
      <c r="F1483">
        <v>25.22</v>
      </c>
      <c r="G1483">
        <v>0.2</v>
      </c>
      <c r="H1483">
        <v>77.899569122362493</v>
      </c>
      <c r="I1483">
        <v>2.7096507134753298</v>
      </c>
      <c r="J1483">
        <v>4.49472</v>
      </c>
      <c r="K1483">
        <v>3.3265287705295998</v>
      </c>
      <c r="L1483">
        <v>2.5230098339777798</v>
      </c>
      <c r="M1483">
        <v>1.4306617156835499</v>
      </c>
      <c r="N1483">
        <v>5.1270708100449501E-2</v>
      </c>
      <c r="O1483">
        <v>0.33008431022948098</v>
      </c>
      <c r="P1483">
        <v>2.3048599540370501E-3</v>
      </c>
      <c r="Q1483" t="s">
        <v>26</v>
      </c>
      <c r="R1483" t="s">
        <v>27</v>
      </c>
      <c r="S1483">
        <v>30</v>
      </c>
      <c r="T1483">
        <v>54.2718629396214</v>
      </c>
      <c r="U1483">
        <v>94.9757601443374</v>
      </c>
      <c r="V1483" t="s">
        <v>28</v>
      </c>
      <c r="W1483">
        <v>740.62934450363696</v>
      </c>
      <c r="X1483">
        <v>7406.29344503637</v>
      </c>
      <c r="Y1483" t="s">
        <v>31</v>
      </c>
    </row>
    <row r="1484" spans="1:25" x14ac:dyDescent="0.35">
      <c r="A1484" t="s">
        <v>25</v>
      </c>
      <c r="B1484" s="1">
        <v>36044</v>
      </c>
      <c r="C1484">
        <v>9.5299999999999994</v>
      </c>
      <c r="D1484">
        <v>68.08</v>
      </c>
      <c r="E1484">
        <v>266.8</v>
      </c>
      <c r="F1484">
        <v>30.78</v>
      </c>
      <c r="G1484">
        <v>5.8</v>
      </c>
      <c r="H1484">
        <v>56.309814953333401</v>
      </c>
      <c r="I1484">
        <v>1.43296972079425</v>
      </c>
      <c r="J1484">
        <v>1.4194</v>
      </c>
      <c r="K1484">
        <v>1.47328756172977</v>
      </c>
      <c r="L1484">
        <v>1.0347218811629499</v>
      </c>
      <c r="M1484">
        <v>0.389467518500138</v>
      </c>
      <c r="N1484">
        <v>5.1251078037093997E-3</v>
      </c>
      <c r="O1484" s="2">
        <v>6.1465290353021799E-5</v>
      </c>
      <c r="P1484" s="2">
        <v>4.83662632171452E-8</v>
      </c>
      <c r="Q1484" t="s">
        <v>26</v>
      </c>
      <c r="R1484" t="s">
        <v>27</v>
      </c>
      <c r="S1484">
        <v>30</v>
      </c>
      <c r="T1484">
        <v>14.3511773560049</v>
      </c>
      <c r="U1484">
        <v>25.114560373008601</v>
      </c>
      <c r="V1484" t="s">
        <v>28</v>
      </c>
      <c r="W1484">
        <v>249.457978478206</v>
      </c>
      <c r="X1484">
        <v>0</v>
      </c>
      <c r="Y1484" t="s">
        <v>26</v>
      </c>
    </row>
    <row r="1485" spans="1:25" x14ac:dyDescent="0.35">
      <c r="A1485" t="s">
        <v>25</v>
      </c>
      <c r="B1485" s="1">
        <v>36045</v>
      </c>
      <c r="C1485">
        <v>11.92</v>
      </c>
      <c r="D1485">
        <v>63.53</v>
      </c>
      <c r="E1485">
        <v>325.8</v>
      </c>
      <c r="F1485">
        <v>24.16</v>
      </c>
      <c r="G1485">
        <v>0</v>
      </c>
      <c r="H1485">
        <v>73.827996126191906</v>
      </c>
      <c r="I1485">
        <v>2.2154005873262501</v>
      </c>
      <c r="J1485">
        <v>3.2690000000000001</v>
      </c>
      <c r="K1485">
        <v>2.4374869526657599</v>
      </c>
      <c r="L1485">
        <v>1.9778410604575301</v>
      </c>
      <c r="M1485">
        <v>0.75243003004798203</v>
      </c>
      <c r="N1485">
        <v>1.6440458941517602E-2</v>
      </c>
      <c r="O1485">
        <v>4.2526718807145598E-2</v>
      </c>
      <c r="P1485">
        <v>1.63993714271032E-4</v>
      </c>
      <c r="Q1485" t="s">
        <v>26</v>
      </c>
      <c r="R1485" t="s">
        <v>27</v>
      </c>
      <c r="S1485">
        <v>30</v>
      </c>
      <c r="T1485">
        <v>32.831069589759103</v>
      </c>
      <c r="U1485">
        <v>57.454371782078397</v>
      </c>
      <c r="V1485" t="s">
        <v>28</v>
      </c>
      <c r="W1485">
        <v>494.98997389017001</v>
      </c>
      <c r="X1485">
        <v>4949.8997389017004</v>
      </c>
      <c r="Y1485" t="s">
        <v>31</v>
      </c>
    </row>
    <row r="1486" spans="1:25" x14ac:dyDescent="0.35">
      <c r="A1486" t="s">
        <v>25</v>
      </c>
      <c r="B1486" s="1">
        <v>36046</v>
      </c>
      <c r="C1486">
        <v>4.7389999999999999</v>
      </c>
      <c r="D1486">
        <v>89.1</v>
      </c>
      <c r="E1486">
        <v>281.5</v>
      </c>
      <c r="F1486">
        <v>25.4</v>
      </c>
      <c r="G1486">
        <v>6</v>
      </c>
      <c r="H1486">
        <v>37.557601980692297</v>
      </c>
      <c r="I1486">
        <v>0.67307306061605698</v>
      </c>
      <c r="J1486">
        <v>0.55701999999999996</v>
      </c>
      <c r="K1486">
        <v>7.6312410062133795E-2</v>
      </c>
      <c r="L1486">
        <v>0.210558404679975</v>
      </c>
      <c r="M1486">
        <v>1.6616978618178398E-2</v>
      </c>
      <c r="N1486" s="2">
        <v>1.92728549152057E-5</v>
      </c>
      <c r="O1486" s="2">
        <v>4.7193885282798403E-27</v>
      </c>
      <c r="P1486" s="2">
        <v>7.2711416411700605E-32</v>
      </c>
      <c r="Q1486" t="s">
        <v>26</v>
      </c>
      <c r="R1486" t="s">
        <v>27</v>
      </c>
      <c r="S1486">
        <v>30</v>
      </c>
      <c r="T1486">
        <v>9.7538986834917504E-2</v>
      </c>
      <c r="U1486">
        <v>0.170693226961106</v>
      </c>
      <c r="V1486" t="s">
        <v>26</v>
      </c>
      <c r="W1486">
        <v>3.2611725886982299</v>
      </c>
      <c r="X1486">
        <v>0</v>
      </c>
      <c r="Y1486" t="s">
        <v>26</v>
      </c>
    </row>
    <row r="1487" spans="1:25" x14ac:dyDescent="0.35">
      <c r="A1487" t="s">
        <v>25</v>
      </c>
      <c r="B1487" s="1">
        <v>36047</v>
      </c>
      <c r="C1487">
        <v>9.7100000000000009</v>
      </c>
      <c r="D1487">
        <v>62.42</v>
      </c>
      <c r="E1487">
        <v>265.2</v>
      </c>
      <c r="F1487">
        <v>19.850000000000001</v>
      </c>
      <c r="G1487">
        <v>1.4</v>
      </c>
      <c r="H1487">
        <v>58.333902733515202</v>
      </c>
      <c r="I1487">
        <v>1.3424668782600599</v>
      </c>
      <c r="J1487">
        <v>2.0088200000000001</v>
      </c>
      <c r="K1487">
        <v>0.99387349539343905</v>
      </c>
      <c r="L1487">
        <v>1.11121466518316</v>
      </c>
      <c r="M1487">
        <v>0.26653198402344702</v>
      </c>
      <c r="N1487">
        <v>2.61905863780512E-3</v>
      </c>
      <c r="O1487" s="2">
        <v>4.1946136071039501E-5</v>
      </c>
      <c r="P1487" s="2">
        <v>3.9337681129470202E-8</v>
      </c>
      <c r="Q1487" t="s">
        <v>26</v>
      </c>
      <c r="R1487" t="s">
        <v>27</v>
      </c>
      <c r="S1487">
        <v>30</v>
      </c>
      <c r="T1487">
        <v>7.4543745905079204</v>
      </c>
      <c r="U1487">
        <v>13.0451555333889</v>
      </c>
      <c r="V1487" t="s">
        <v>28</v>
      </c>
      <c r="W1487">
        <v>143.171748692612</v>
      </c>
      <c r="X1487">
        <v>0</v>
      </c>
      <c r="Y1487" t="s">
        <v>26</v>
      </c>
    </row>
    <row r="1488" spans="1:25" x14ac:dyDescent="0.35">
      <c r="A1488" t="s">
        <v>25</v>
      </c>
      <c r="B1488" s="1">
        <v>36048</v>
      </c>
      <c r="C1488">
        <v>11.13</v>
      </c>
      <c r="D1488">
        <v>61.53</v>
      </c>
      <c r="E1488">
        <v>289.39999999999998</v>
      </c>
      <c r="F1488">
        <v>45.46</v>
      </c>
      <c r="G1488">
        <v>0</v>
      </c>
      <c r="H1488">
        <v>76.661909506704205</v>
      </c>
      <c r="I1488">
        <v>2.1177277596780599</v>
      </c>
      <c r="J1488">
        <v>3.7162199999999999</v>
      </c>
      <c r="K1488">
        <v>7.7469413545177304</v>
      </c>
      <c r="L1488">
        <v>1.95628765887971</v>
      </c>
      <c r="M1488">
        <v>4.2507405630414103</v>
      </c>
      <c r="N1488">
        <v>0.35233131508723697</v>
      </c>
      <c r="O1488">
        <v>0.70835591924692498</v>
      </c>
      <c r="P1488">
        <v>2.6594231444294798E-3</v>
      </c>
      <c r="Q1488" t="s">
        <v>26</v>
      </c>
      <c r="R1488" t="s">
        <v>27</v>
      </c>
      <c r="S1488">
        <v>30</v>
      </c>
      <c r="T1488">
        <v>201.113578057838</v>
      </c>
      <c r="U1488">
        <v>351.94876160121697</v>
      </c>
      <c r="V1488" t="s">
        <v>28</v>
      </c>
      <c r="W1488">
        <v>1947.7620605387101</v>
      </c>
      <c r="X1488">
        <v>19477.620605387099</v>
      </c>
      <c r="Y1488" t="s">
        <v>30</v>
      </c>
    </row>
    <row r="1489" spans="1:25" x14ac:dyDescent="0.35">
      <c r="A1489" t="s">
        <v>25</v>
      </c>
      <c r="B1489" s="1">
        <v>36049</v>
      </c>
      <c r="C1489">
        <v>8.91</v>
      </c>
      <c r="D1489">
        <v>76.099999999999994</v>
      </c>
      <c r="E1489">
        <v>225.3</v>
      </c>
      <c r="F1489">
        <v>27.91</v>
      </c>
      <c r="G1489">
        <v>2.6</v>
      </c>
      <c r="H1489">
        <v>62.974101841878301</v>
      </c>
      <c r="I1489">
        <v>1.2894132662167701</v>
      </c>
      <c r="J1489">
        <v>5.0240200000000002</v>
      </c>
      <c r="K1489">
        <v>1.9676544232783799</v>
      </c>
      <c r="L1489">
        <v>1.5708993704468499</v>
      </c>
      <c r="M1489">
        <v>0.57103449351764901</v>
      </c>
      <c r="N1489">
        <v>1.00893049930907E-2</v>
      </c>
      <c r="O1489">
        <v>5.4802819877087603E-3</v>
      </c>
      <c r="P1489" s="2">
        <v>1.20257579275918E-5</v>
      </c>
      <c r="Q1489" t="s">
        <v>26</v>
      </c>
      <c r="R1489" t="s">
        <v>27</v>
      </c>
      <c r="S1489">
        <v>30</v>
      </c>
      <c r="T1489">
        <v>23.130685269875698</v>
      </c>
      <c r="U1489">
        <v>40.478699222282401</v>
      </c>
      <c r="V1489" t="s">
        <v>28</v>
      </c>
      <c r="W1489">
        <v>371.40546963815501</v>
      </c>
      <c r="X1489">
        <v>3714.05469638155</v>
      </c>
      <c r="Y1489" t="s">
        <v>29</v>
      </c>
    </row>
    <row r="1490" spans="1:25" x14ac:dyDescent="0.35">
      <c r="A1490" t="s">
        <v>25</v>
      </c>
      <c r="B1490" s="1">
        <v>36050</v>
      </c>
      <c r="C1490">
        <v>12.24</v>
      </c>
      <c r="D1490">
        <v>59.63</v>
      </c>
      <c r="E1490">
        <v>251</v>
      </c>
      <c r="F1490">
        <v>6.444</v>
      </c>
      <c r="G1490">
        <v>0.2</v>
      </c>
      <c r="H1490">
        <v>74.710346975370697</v>
      </c>
      <c r="I1490">
        <v>2.1768017867407701</v>
      </c>
      <c r="J1490">
        <v>6.9312199999999997</v>
      </c>
      <c r="K1490">
        <v>1.0427643346604101</v>
      </c>
      <c r="L1490">
        <v>2.4387971172290701</v>
      </c>
      <c r="M1490">
        <v>0.34282491749243998</v>
      </c>
      <c r="N1490">
        <v>4.0892815861836799E-3</v>
      </c>
      <c r="O1490">
        <v>1.13880024892965E-2</v>
      </c>
      <c r="P1490" s="2">
        <v>7.3210852781414006E-5</v>
      </c>
      <c r="Q1490" t="s">
        <v>26</v>
      </c>
      <c r="R1490" t="s">
        <v>27</v>
      </c>
      <c r="S1490">
        <v>30</v>
      </c>
      <c r="T1490">
        <v>8.0767545330684491</v>
      </c>
      <c r="U1490">
        <v>14.134320432869799</v>
      </c>
      <c r="V1490" t="s">
        <v>28</v>
      </c>
      <c r="W1490">
        <v>153.31140553425701</v>
      </c>
      <c r="X1490">
        <v>1533.1140553425701</v>
      </c>
      <c r="Y1490" t="s">
        <v>32</v>
      </c>
    </row>
    <row r="1491" spans="1:25" x14ac:dyDescent="0.35">
      <c r="A1491" t="s">
        <v>25</v>
      </c>
      <c r="B1491" s="1">
        <v>36051</v>
      </c>
      <c r="C1491">
        <v>14.61</v>
      </c>
      <c r="D1491">
        <v>45.11</v>
      </c>
      <c r="E1491">
        <v>225.4</v>
      </c>
      <c r="F1491">
        <v>4.7039999999999997</v>
      </c>
      <c r="G1491">
        <v>0</v>
      </c>
      <c r="H1491">
        <v>82.692315288910606</v>
      </c>
      <c r="I1491">
        <v>3.5977185671227701</v>
      </c>
      <c r="J1491">
        <v>9.2650199999999998</v>
      </c>
      <c r="K1491">
        <v>1.96611410124649</v>
      </c>
      <c r="L1491">
        <v>3.6510605015045101</v>
      </c>
      <c r="M1491">
        <v>0.74412013618292405</v>
      </c>
      <c r="N1491">
        <v>1.61204482850805E-2</v>
      </c>
      <c r="O1491">
        <v>0.31278873511609701</v>
      </c>
      <c r="P1491">
        <v>5.349692995044E-3</v>
      </c>
      <c r="Q1491" t="s">
        <v>26</v>
      </c>
      <c r="R1491" t="s">
        <v>27</v>
      </c>
      <c r="S1491">
        <v>30</v>
      </c>
      <c r="T1491">
        <v>23.1009578946475</v>
      </c>
      <c r="U1491">
        <v>40.426676315633202</v>
      </c>
      <c r="V1491" t="s">
        <v>28</v>
      </c>
      <c r="W1491">
        <v>371.01089303664799</v>
      </c>
      <c r="X1491">
        <v>3710.1089303664799</v>
      </c>
      <c r="Y1491" t="s">
        <v>29</v>
      </c>
    </row>
    <row r="1492" spans="1:25" x14ac:dyDescent="0.35">
      <c r="A1492" t="s">
        <v>25</v>
      </c>
      <c r="B1492" s="1">
        <v>36052</v>
      </c>
      <c r="C1492">
        <v>14.22</v>
      </c>
      <c r="D1492">
        <v>46.98</v>
      </c>
      <c r="E1492">
        <v>4.9740000000000002</v>
      </c>
      <c r="F1492">
        <v>48.59</v>
      </c>
      <c r="G1492">
        <v>0</v>
      </c>
      <c r="H1492">
        <v>86.195486178995296</v>
      </c>
      <c r="I1492">
        <v>4.9361548957147701</v>
      </c>
      <c r="J1492">
        <v>11.52862</v>
      </c>
      <c r="K1492">
        <v>24.301695563939699</v>
      </c>
      <c r="L1492">
        <v>4.9046110510584704</v>
      </c>
      <c r="M1492">
        <v>15.584643331855601</v>
      </c>
      <c r="N1492">
        <v>3.5127105052660799</v>
      </c>
      <c r="O1492">
        <v>139.396429683663</v>
      </c>
      <c r="P1492">
        <v>4.8448225916205496</v>
      </c>
      <c r="Q1492" t="s">
        <v>26</v>
      </c>
      <c r="R1492" t="s">
        <v>27</v>
      </c>
      <c r="S1492">
        <v>30</v>
      </c>
      <c r="T1492">
        <v>898.40607040887005</v>
      </c>
      <c r="U1492">
        <v>1572.2106232155199</v>
      </c>
      <c r="V1492" t="s">
        <v>32</v>
      </c>
      <c r="W1492">
        <v>4284.9100759431603</v>
      </c>
      <c r="X1492">
        <v>42849.100759431603</v>
      </c>
      <c r="Y1492" t="s">
        <v>30</v>
      </c>
    </row>
    <row r="1493" spans="1:25" x14ac:dyDescent="0.35">
      <c r="A1493" t="s">
        <v>25</v>
      </c>
      <c r="B1493" s="1">
        <v>36053</v>
      </c>
      <c r="C1493">
        <v>13.44</v>
      </c>
      <c r="D1493">
        <v>56.2</v>
      </c>
      <c r="E1493">
        <v>350.7</v>
      </c>
      <c r="F1493">
        <v>36.78</v>
      </c>
      <c r="G1493">
        <v>0.4</v>
      </c>
      <c r="H1493">
        <v>86.195484761364</v>
      </c>
      <c r="I1493">
        <v>5.9855468842747701</v>
      </c>
      <c r="J1493">
        <v>13.651820000000001</v>
      </c>
      <c r="K1493">
        <v>15.867360428802201</v>
      </c>
      <c r="L1493">
        <v>5.9428866018200104</v>
      </c>
      <c r="M1493">
        <v>11.944097126548501</v>
      </c>
      <c r="N1493">
        <v>2.1934628919777999</v>
      </c>
      <c r="O1493">
        <v>122.535461597191</v>
      </c>
      <c r="P1493">
        <v>6.7279598400490803</v>
      </c>
      <c r="Q1493" t="s">
        <v>26</v>
      </c>
      <c r="R1493" t="s">
        <v>27</v>
      </c>
      <c r="S1493">
        <v>30</v>
      </c>
      <c r="T1493">
        <v>543.32953856454799</v>
      </c>
      <c r="U1493">
        <v>950.82669248795798</v>
      </c>
      <c r="V1493" t="s">
        <v>32</v>
      </c>
      <c r="W1493">
        <v>3490.1957563543901</v>
      </c>
      <c r="X1493">
        <v>34901.957563543903</v>
      </c>
      <c r="Y1493" t="s">
        <v>30</v>
      </c>
    </row>
    <row r="1494" spans="1:25" x14ac:dyDescent="0.35">
      <c r="A1494" t="s">
        <v>25</v>
      </c>
      <c r="B1494" s="1">
        <v>36054</v>
      </c>
      <c r="C1494">
        <v>10.83</v>
      </c>
      <c r="D1494">
        <v>75.7</v>
      </c>
      <c r="E1494">
        <v>342.8</v>
      </c>
      <c r="F1494">
        <v>20.76</v>
      </c>
      <c r="G1494">
        <v>24.2</v>
      </c>
      <c r="H1494">
        <v>41.078821620341699</v>
      </c>
      <c r="I1494">
        <v>2.7412385963944601</v>
      </c>
      <c r="J1494">
        <v>1.6534</v>
      </c>
      <c r="K1494">
        <v>0.120453405691837</v>
      </c>
      <c r="L1494">
        <v>2.1771893266736799</v>
      </c>
      <c r="M1494">
        <v>3.8240518235117898E-2</v>
      </c>
      <c r="N1494" s="2">
        <v>8.4262817297371003E-5</v>
      </c>
      <c r="O1494" s="2">
        <v>1.13058799471983E-5</v>
      </c>
      <c r="P1494" s="2">
        <v>5.51196303863732E-8</v>
      </c>
      <c r="Q1494" t="s">
        <v>26</v>
      </c>
      <c r="R1494" t="s">
        <v>27</v>
      </c>
      <c r="S1494">
        <v>30</v>
      </c>
      <c r="T1494">
        <v>0.21163569002985799</v>
      </c>
      <c r="U1494">
        <v>0.370362457552251</v>
      </c>
      <c r="V1494" t="s">
        <v>26</v>
      </c>
      <c r="W1494">
        <v>6.4457617339739102</v>
      </c>
      <c r="X1494">
        <v>0</v>
      </c>
      <c r="Y1494" t="s">
        <v>26</v>
      </c>
    </row>
    <row r="1495" spans="1:25" x14ac:dyDescent="0.35">
      <c r="A1495" t="s">
        <v>25</v>
      </c>
      <c r="B1495" s="1">
        <v>36055</v>
      </c>
      <c r="C1495">
        <v>12.66</v>
      </c>
      <c r="D1495">
        <v>63.79</v>
      </c>
      <c r="E1495">
        <v>213.8</v>
      </c>
      <c r="F1495">
        <v>7.61</v>
      </c>
      <c r="G1495">
        <v>0.2</v>
      </c>
      <c r="H1495">
        <v>62.284468367091598</v>
      </c>
      <c r="I1495">
        <v>3.56224432228246</v>
      </c>
      <c r="J1495">
        <v>3.6362000000000001</v>
      </c>
      <c r="K1495">
        <v>0.68356705535186102</v>
      </c>
      <c r="L1495">
        <v>3.1738969630426501</v>
      </c>
      <c r="M1495">
        <v>0.245642545154342</v>
      </c>
      <c r="N1495">
        <v>2.26676373415535E-3</v>
      </c>
      <c r="O1495">
        <v>9.6583905363677204E-3</v>
      </c>
      <c r="P1495">
        <v>1.17741578684968E-4</v>
      </c>
      <c r="Q1495" t="s">
        <v>26</v>
      </c>
      <c r="R1495" t="s">
        <v>27</v>
      </c>
      <c r="S1495">
        <v>30</v>
      </c>
      <c r="T1495">
        <v>3.98167549894753</v>
      </c>
      <c r="U1495">
        <v>6.9679321231581799</v>
      </c>
      <c r="V1495" t="s">
        <v>26</v>
      </c>
      <c r="W1495">
        <v>83.559995827961302</v>
      </c>
      <c r="X1495">
        <v>835.59995827961302</v>
      </c>
      <c r="Y1495" t="s">
        <v>32</v>
      </c>
    </row>
    <row r="1496" spans="1:25" x14ac:dyDescent="0.35">
      <c r="A1496" t="s">
        <v>25</v>
      </c>
      <c r="B1496" s="1">
        <v>36056</v>
      </c>
      <c r="C1496">
        <v>14.57</v>
      </c>
      <c r="D1496">
        <v>54.17</v>
      </c>
      <c r="E1496">
        <v>18.96</v>
      </c>
      <c r="F1496">
        <v>32.22</v>
      </c>
      <c r="G1496">
        <v>0</v>
      </c>
      <c r="H1496">
        <v>79.856275139702902</v>
      </c>
      <c r="I1496">
        <v>4.7456075807404599</v>
      </c>
      <c r="J1496">
        <v>5.9627999999999997</v>
      </c>
      <c r="K1496">
        <v>5.6761641105972496</v>
      </c>
      <c r="L1496">
        <v>4.4387352619284499</v>
      </c>
      <c r="M1496">
        <v>4.1305793495928098</v>
      </c>
      <c r="N1496">
        <v>0.33489473511636803</v>
      </c>
      <c r="O1496">
        <v>8.4836001535151198</v>
      </c>
      <c r="P1496">
        <v>0.23216932450293301</v>
      </c>
      <c r="Q1496" t="s">
        <v>26</v>
      </c>
      <c r="R1496" t="s">
        <v>27</v>
      </c>
      <c r="S1496">
        <v>30</v>
      </c>
      <c r="T1496">
        <v>125.754006485676</v>
      </c>
      <c r="U1496">
        <v>220.069511349934</v>
      </c>
      <c r="V1496" t="s">
        <v>28</v>
      </c>
      <c r="W1496">
        <v>1402.44210060663</v>
      </c>
      <c r="X1496">
        <v>14024.421006066301</v>
      </c>
      <c r="Y1496" t="s">
        <v>30</v>
      </c>
    </row>
    <row r="1497" spans="1:25" x14ac:dyDescent="0.35">
      <c r="A1497" t="s">
        <v>25</v>
      </c>
      <c r="B1497" s="1">
        <v>36057</v>
      </c>
      <c r="C1497">
        <v>18.12</v>
      </c>
      <c r="D1497">
        <v>53.85</v>
      </c>
      <c r="E1497">
        <v>294.10000000000002</v>
      </c>
      <c r="F1497">
        <v>35.68</v>
      </c>
      <c r="G1497">
        <v>0</v>
      </c>
      <c r="H1497">
        <v>85.244105257580003</v>
      </c>
      <c r="I1497">
        <v>6.2071933840804601</v>
      </c>
      <c r="J1497">
        <v>8.9283999999999999</v>
      </c>
      <c r="K1497">
        <v>13.143604942003201</v>
      </c>
      <c r="L1497">
        <v>5.95621762598069</v>
      </c>
      <c r="M1497">
        <v>10.249192886403801</v>
      </c>
      <c r="N1497">
        <v>1.6729756261967399</v>
      </c>
      <c r="O1497">
        <v>91.161937195867907</v>
      </c>
      <c r="P1497">
        <v>5.0320283504527898</v>
      </c>
      <c r="Q1497" t="s">
        <v>26</v>
      </c>
      <c r="R1497" t="s">
        <v>27</v>
      </c>
      <c r="S1497">
        <v>30</v>
      </c>
      <c r="T1497">
        <v>424.86083513980401</v>
      </c>
      <c r="U1497">
        <v>743.50646149465695</v>
      </c>
      <c r="V1497" t="s">
        <v>32</v>
      </c>
      <c r="W1497">
        <v>3077.2055199445299</v>
      </c>
      <c r="X1497">
        <v>30772.055199445302</v>
      </c>
      <c r="Y1497" t="s">
        <v>30</v>
      </c>
    </row>
    <row r="1498" spans="1:25" x14ac:dyDescent="0.35">
      <c r="A1498" t="s">
        <v>25</v>
      </c>
      <c r="B1498" s="1">
        <v>36058</v>
      </c>
      <c r="C1498">
        <v>16.66</v>
      </c>
      <c r="D1498">
        <v>53.98</v>
      </c>
      <c r="E1498">
        <v>11.66</v>
      </c>
      <c r="F1498">
        <v>34.39</v>
      </c>
      <c r="G1498">
        <v>0</v>
      </c>
      <c r="H1498">
        <v>85.960276584730593</v>
      </c>
      <c r="I1498">
        <v>7.5539490243364602</v>
      </c>
      <c r="J1498">
        <v>11.6312</v>
      </c>
      <c r="K1498">
        <v>13.60932263428</v>
      </c>
      <c r="L1498">
        <v>7.3315865226319001</v>
      </c>
      <c r="M1498">
        <v>11.4418251352864</v>
      </c>
      <c r="N1498">
        <v>2.0328512258820699</v>
      </c>
      <c r="O1498">
        <v>137.33117438413601</v>
      </c>
      <c r="P1498">
        <v>12.3768091848804</v>
      </c>
      <c r="Q1498" t="s">
        <v>28</v>
      </c>
      <c r="R1498" t="s">
        <v>27</v>
      </c>
      <c r="S1498">
        <v>30</v>
      </c>
      <c r="T1498">
        <v>445.04583134867801</v>
      </c>
      <c r="U1498">
        <v>778.830204860187</v>
      </c>
      <c r="V1498" t="s">
        <v>32</v>
      </c>
      <c r="W1498">
        <v>3154.67947189406</v>
      </c>
      <c r="X1498">
        <v>31546.7947189406</v>
      </c>
      <c r="Y1498" t="s">
        <v>30</v>
      </c>
    </row>
    <row r="1499" spans="1:25" x14ac:dyDescent="0.35">
      <c r="A1499" t="s">
        <v>25</v>
      </c>
      <c r="B1499" s="1">
        <v>36059</v>
      </c>
      <c r="C1499">
        <v>14.11</v>
      </c>
      <c r="D1499">
        <v>55.44</v>
      </c>
      <c r="E1499">
        <v>285.39999999999998</v>
      </c>
      <c r="F1499">
        <v>34.64</v>
      </c>
      <c r="G1499">
        <v>4</v>
      </c>
      <c r="H1499">
        <v>70.728821901385203</v>
      </c>
      <c r="I1499">
        <v>5.5075670404919403</v>
      </c>
      <c r="J1499">
        <v>9.7419367173740099</v>
      </c>
      <c r="K1499">
        <v>3.6682264864261498</v>
      </c>
      <c r="L1499">
        <v>5.3484387008381002</v>
      </c>
      <c r="M1499">
        <v>2.7001163715131198</v>
      </c>
      <c r="N1499">
        <v>0.157803233270911</v>
      </c>
      <c r="O1499">
        <v>4.4014880228070101</v>
      </c>
      <c r="P1499">
        <v>0.18811069114019999</v>
      </c>
      <c r="Q1499" t="s">
        <v>26</v>
      </c>
      <c r="R1499" t="s">
        <v>27</v>
      </c>
      <c r="S1499">
        <v>30</v>
      </c>
      <c r="T1499">
        <v>63.451254222637999</v>
      </c>
      <c r="U1499">
        <v>111.039694889617</v>
      </c>
      <c r="V1499" t="s">
        <v>28</v>
      </c>
      <c r="W1499">
        <v>837.17418101772296</v>
      </c>
      <c r="X1499">
        <v>8371.7418101772291</v>
      </c>
      <c r="Y1499" t="s">
        <v>31</v>
      </c>
    </row>
    <row r="1500" spans="1:25" x14ac:dyDescent="0.35">
      <c r="A1500" t="s">
        <v>25</v>
      </c>
      <c r="B1500" s="1">
        <v>36060</v>
      </c>
      <c r="C1500">
        <v>13.71</v>
      </c>
      <c r="D1500">
        <v>59.65</v>
      </c>
      <c r="E1500">
        <v>216.6</v>
      </c>
      <c r="F1500">
        <v>12.41</v>
      </c>
      <c r="G1500">
        <v>0</v>
      </c>
      <c r="H1500">
        <v>79.619685713379397</v>
      </c>
      <c r="I1500">
        <v>6.4922531801219403</v>
      </c>
      <c r="J1500">
        <v>11.913736717374</v>
      </c>
      <c r="K1500">
        <v>2.0422254799361301</v>
      </c>
      <c r="L1500">
        <v>6.3493050845549703</v>
      </c>
      <c r="M1500">
        <v>0.97871902257424903</v>
      </c>
      <c r="N1500">
        <v>2.6183856739068E-2</v>
      </c>
      <c r="O1500">
        <v>1.2731211708974901</v>
      </c>
      <c r="P1500">
        <v>8.1757442812004893E-2</v>
      </c>
      <c r="Q1500" t="s">
        <v>26</v>
      </c>
      <c r="R1500" t="s">
        <v>27</v>
      </c>
      <c r="S1500">
        <v>30</v>
      </c>
      <c r="T1500">
        <v>24.586661293833</v>
      </c>
      <c r="U1500">
        <v>43.026657264207799</v>
      </c>
      <c r="V1500" t="s">
        <v>28</v>
      </c>
      <c r="W1500">
        <v>390.60047474065999</v>
      </c>
      <c r="X1500">
        <v>3906.0047474066</v>
      </c>
      <c r="Y1500" t="s">
        <v>29</v>
      </c>
    </row>
    <row r="1501" spans="1:25" x14ac:dyDescent="0.35">
      <c r="A1501" t="s">
        <v>25</v>
      </c>
      <c r="B1501" s="1">
        <v>36061</v>
      </c>
      <c r="C1501">
        <v>15.76</v>
      </c>
      <c r="D1501">
        <v>59.88</v>
      </c>
      <c r="E1501">
        <v>312.8</v>
      </c>
      <c r="F1501">
        <v>15.86</v>
      </c>
      <c r="G1501">
        <v>0</v>
      </c>
      <c r="H1501">
        <v>83.379700855661994</v>
      </c>
      <c r="I1501">
        <v>7.6068498006179404</v>
      </c>
      <c r="J1501">
        <v>14.454536717373999</v>
      </c>
      <c r="K1501">
        <v>3.7669551786585602</v>
      </c>
      <c r="L1501">
        <v>7.4793081769903296</v>
      </c>
      <c r="M1501">
        <v>3.3981994767144799</v>
      </c>
      <c r="N1501">
        <v>0.237071529481303</v>
      </c>
      <c r="O1501">
        <v>8.53931752898003</v>
      </c>
      <c r="P1501">
        <v>0.80646325947409103</v>
      </c>
      <c r="Q1501" t="s">
        <v>26</v>
      </c>
      <c r="R1501" t="s">
        <v>27</v>
      </c>
      <c r="S1501">
        <v>30</v>
      </c>
      <c r="T1501">
        <v>66.191251588298798</v>
      </c>
      <c r="U1501">
        <v>115.834690279523</v>
      </c>
      <c r="V1501" t="s">
        <v>28</v>
      </c>
      <c r="W1501">
        <v>865.16767565523799</v>
      </c>
      <c r="X1501">
        <v>8651.6767565523805</v>
      </c>
      <c r="Y1501" t="s">
        <v>31</v>
      </c>
    </row>
    <row r="1502" spans="1:25" x14ac:dyDescent="0.35">
      <c r="A1502" t="s">
        <v>25</v>
      </c>
      <c r="B1502" s="1">
        <v>36062</v>
      </c>
      <c r="C1502">
        <v>18.75</v>
      </c>
      <c r="D1502">
        <v>41.18</v>
      </c>
      <c r="E1502">
        <v>326.89999999999998</v>
      </c>
      <c r="F1502">
        <v>55.68</v>
      </c>
      <c r="G1502">
        <v>0</v>
      </c>
      <c r="H1502">
        <v>88.130239174272205</v>
      </c>
      <c r="I1502">
        <v>9.5307598296779403</v>
      </c>
      <c r="J1502">
        <v>17.533536717374002</v>
      </c>
      <c r="K1502">
        <v>35.222422265038603</v>
      </c>
      <c r="L1502">
        <v>9.3872776952400692</v>
      </c>
      <c r="M1502">
        <v>25.583973440437401</v>
      </c>
      <c r="N1502">
        <v>8.4464118927134404</v>
      </c>
      <c r="O1502">
        <v>545.75227597500395</v>
      </c>
      <c r="P1502">
        <v>87.476208548667998</v>
      </c>
      <c r="Q1502" t="s">
        <v>28</v>
      </c>
      <c r="R1502" t="s">
        <v>27</v>
      </c>
      <c r="S1502">
        <v>30</v>
      </c>
      <c r="T1502">
        <v>1289.5417235759301</v>
      </c>
      <c r="U1502">
        <v>2256.6980162578802</v>
      </c>
      <c r="V1502" t="s">
        <v>29</v>
      </c>
      <c r="W1502">
        <v>4703.6626510572596</v>
      </c>
      <c r="X1502">
        <v>47036.626510572598</v>
      </c>
      <c r="Y1502" t="s">
        <v>30</v>
      </c>
    </row>
    <row r="1503" spans="1:25" x14ac:dyDescent="0.35">
      <c r="A1503" t="s">
        <v>25</v>
      </c>
      <c r="B1503" s="1">
        <v>36063</v>
      </c>
      <c r="C1503">
        <v>10.86</v>
      </c>
      <c r="D1503">
        <v>53.25</v>
      </c>
      <c r="E1503">
        <v>231</v>
      </c>
      <c r="F1503">
        <v>8.32</v>
      </c>
      <c r="G1503">
        <v>9.1999999999999993</v>
      </c>
      <c r="H1503">
        <v>51.149748831939299</v>
      </c>
      <c r="I1503">
        <v>5.4554317943299404</v>
      </c>
      <c r="J1503">
        <v>6.3090651848345303</v>
      </c>
      <c r="K1503">
        <v>0.28525266660661203</v>
      </c>
      <c r="L1503">
        <v>5.11411934352902</v>
      </c>
      <c r="M1503">
        <v>0.123915659850931</v>
      </c>
      <c r="N1503">
        <v>6.7515310163442403E-4</v>
      </c>
      <c r="O1503">
        <v>2.79300677698396E-3</v>
      </c>
      <c r="P1503">
        <v>1.07272998066896E-4</v>
      </c>
      <c r="Q1503" t="s">
        <v>26</v>
      </c>
      <c r="R1503" t="s">
        <v>27</v>
      </c>
      <c r="S1503">
        <v>30</v>
      </c>
      <c r="T1503">
        <v>0.91192736552003095</v>
      </c>
      <c r="U1503">
        <v>1.59587288966005</v>
      </c>
      <c r="V1503" t="s">
        <v>26</v>
      </c>
      <c r="W1503">
        <v>23.2028046714913</v>
      </c>
      <c r="X1503">
        <v>0</v>
      </c>
      <c r="Y1503" t="s">
        <v>26</v>
      </c>
    </row>
    <row r="1504" spans="1:25" x14ac:dyDescent="0.35">
      <c r="A1504" t="s">
        <v>25</v>
      </c>
      <c r="B1504" s="1">
        <v>36064</v>
      </c>
      <c r="C1504">
        <v>9.15</v>
      </c>
      <c r="D1504">
        <v>92.1</v>
      </c>
      <c r="E1504">
        <v>131.6</v>
      </c>
      <c r="F1504">
        <v>7.28</v>
      </c>
      <c r="G1504">
        <v>6.6</v>
      </c>
      <c r="H1504">
        <v>24.212463988849201</v>
      </c>
      <c r="I1504">
        <v>2.6008536728386402</v>
      </c>
      <c r="J1504">
        <v>1.351</v>
      </c>
      <c r="K1504">
        <v>8.50913373745516E-4</v>
      </c>
      <c r="L1504">
        <v>1.99573791127079</v>
      </c>
      <c r="M1504">
        <v>2.63345665103442E-4</v>
      </c>
      <c r="N1504" s="2">
        <v>1.2557414557015301E-8</v>
      </c>
      <c r="O1504" s="2">
        <v>2.5373657056570701E-12</v>
      </c>
      <c r="P1504" s="2">
        <v>1.0002476744531901E-14</v>
      </c>
      <c r="Q1504" t="s">
        <v>26</v>
      </c>
      <c r="R1504" t="s">
        <v>27</v>
      </c>
      <c r="S1504">
        <v>30</v>
      </c>
      <c r="T1504" s="2">
        <v>4.6832388626682899E-5</v>
      </c>
      <c r="U1504" s="2">
        <v>8.1956680096695106E-5</v>
      </c>
      <c r="V1504" t="s">
        <v>26</v>
      </c>
      <c r="W1504">
        <v>3.8615833313592001E-3</v>
      </c>
      <c r="X1504">
        <v>0</v>
      </c>
      <c r="Y1504" t="s">
        <v>26</v>
      </c>
    </row>
    <row r="1505" spans="1:25" x14ac:dyDescent="0.35">
      <c r="A1505" t="s">
        <v>25</v>
      </c>
      <c r="B1505" s="1">
        <v>36065</v>
      </c>
      <c r="C1505">
        <v>10.210000000000001</v>
      </c>
      <c r="D1505">
        <v>78.099999999999994</v>
      </c>
      <c r="E1505">
        <v>213</v>
      </c>
      <c r="F1505">
        <v>21.08</v>
      </c>
      <c r="G1505">
        <v>13.8</v>
      </c>
      <c r="H1505">
        <v>30.7913852007805</v>
      </c>
      <c r="I1505">
        <v>1.0522456230094901</v>
      </c>
      <c r="J1505">
        <v>1.5418000000000001</v>
      </c>
      <c r="K1505">
        <v>1.2287087426947001E-2</v>
      </c>
      <c r="L1505">
        <v>0.812025089789149</v>
      </c>
      <c r="M1505">
        <v>3.1073450629660899E-3</v>
      </c>
      <c r="N1505" s="2">
        <v>9.9105621506997701E-7</v>
      </c>
      <c r="O1505" s="2">
        <v>2.2040492763859501E-12</v>
      </c>
      <c r="P1505" s="2">
        <v>9.5474269863688101E-16</v>
      </c>
      <c r="Q1505" t="s">
        <v>26</v>
      </c>
      <c r="R1505" t="s">
        <v>27</v>
      </c>
      <c r="S1505">
        <v>30</v>
      </c>
      <c r="T1505">
        <v>4.3818416041110902E-3</v>
      </c>
      <c r="U1505">
        <v>7.66822280719441E-3</v>
      </c>
      <c r="V1505" t="s">
        <v>26</v>
      </c>
      <c r="W1505">
        <v>0.21170852693068401</v>
      </c>
      <c r="X1505">
        <v>0</v>
      </c>
      <c r="Y1505" t="s">
        <v>26</v>
      </c>
    </row>
    <row r="1506" spans="1:25" x14ac:dyDescent="0.35">
      <c r="A1506" t="s">
        <v>25</v>
      </c>
      <c r="B1506" s="1">
        <v>36066</v>
      </c>
      <c r="C1506">
        <v>15.39</v>
      </c>
      <c r="D1506">
        <v>52.77</v>
      </c>
      <c r="E1506">
        <v>24.48</v>
      </c>
      <c r="F1506">
        <v>3.6240000000000001</v>
      </c>
      <c r="G1506">
        <v>0</v>
      </c>
      <c r="H1506">
        <v>58.612642819503101</v>
      </c>
      <c r="I1506">
        <v>2.3355740916154901</v>
      </c>
      <c r="J1506">
        <v>4.016</v>
      </c>
      <c r="K1506">
        <v>0.447559428895208</v>
      </c>
      <c r="L1506">
        <v>2.16500619956201</v>
      </c>
      <c r="M1506">
        <v>0.141849207187731</v>
      </c>
      <c r="N1506">
        <v>8.5763508588423195E-4</v>
      </c>
      <c r="O1506">
        <v>5.41866860610172E-4</v>
      </c>
      <c r="P1506" s="2">
        <v>2.6058406790902501E-6</v>
      </c>
      <c r="Q1506" t="s">
        <v>26</v>
      </c>
      <c r="R1506" t="s">
        <v>27</v>
      </c>
      <c r="S1506">
        <v>30</v>
      </c>
      <c r="T1506">
        <v>1.9517463751809501</v>
      </c>
      <c r="U1506">
        <v>3.4155561565666601</v>
      </c>
      <c r="V1506" t="s">
        <v>26</v>
      </c>
      <c r="W1506">
        <v>45.052365095148303</v>
      </c>
      <c r="X1506">
        <v>0</v>
      </c>
      <c r="Y1506" t="s">
        <v>26</v>
      </c>
    </row>
    <row r="1507" spans="1:25" x14ac:dyDescent="0.35">
      <c r="A1507" t="s">
        <v>25</v>
      </c>
      <c r="B1507" s="1">
        <v>36067</v>
      </c>
      <c r="C1507">
        <v>15.55</v>
      </c>
      <c r="D1507">
        <v>55.83</v>
      </c>
      <c r="E1507">
        <v>5.5119999999999996</v>
      </c>
      <c r="F1507">
        <v>46.51</v>
      </c>
      <c r="G1507">
        <v>0</v>
      </c>
      <c r="H1507">
        <v>80.008477996241197</v>
      </c>
      <c r="I1507">
        <v>3.54740176090549</v>
      </c>
      <c r="J1507">
        <v>6.5190000000000001</v>
      </c>
      <c r="K1507">
        <v>10.6428158436246</v>
      </c>
      <c r="L1507">
        <v>3.4062740534226301</v>
      </c>
      <c r="M1507">
        <v>6.9619977396015003</v>
      </c>
      <c r="N1507">
        <v>0.84373850285100505</v>
      </c>
      <c r="O1507">
        <v>15.3393858386933</v>
      </c>
      <c r="P1507">
        <v>0.22186401587548901</v>
      </c>
      <c r="Q1507" t="s">
        <v>26</v>
      </c>
      <c r="R1507" t="s">
        <v>27</v>
      </c>
      <c r="S1507">
        <v>30</v>
      </c>
      <c r="T1507">
        <v>318.05623792378998</v>
      </c>
      <c r="U1507">
        <v>556.59841636663202</v>
      </c>
      <c r="V1507" t="s">
        <v>32</v>
      </c>
      <c r="W1507">
        <v>2608.2626244963399</v>
      </c>
      <c r="X1507">
        <v>26082.626244963401</v>
      </c>
      <c r="Y1507" t="s">
        <v>30</v>
      </c>
    </row>
    <row r="1508" spans="1:25" x14ac:dyDescent="0.35">
      <c r="A1508" t="s">
        <v>25</v>
      </c>
      <c r="B1508" s="1">
        <v>36068</v>
      </c>
      <c r="C1508">
        <v>13.24</v>
      </c>
      <c r="D1508">
        <v>67.78</v>
      </c>
      <c r="E1508">
        <v>351.8</v>
      </c>
      <c r="F1508">
        <v>57.64</v>
      </c>
      <c r="G1508">
        <v>1.8</v>
      </c>
      <c r="H1508">
        <v>76.284947914638195</v>
      </c>
      <c r="I1508">
        <v>3.4296689371850202</v>
      </c>
      <c r="J1508">
        <v>8.6061999999999994</v>
      </c>
      <c r="K1508">
        <v>9.0514750061597198</v>
      </c>
      <c r="L1508">
        <v>3.4360625273982799</v>
      </c>
      <c r="M1508">
        <v>5.9987612009503604</v>
      </c>
      <c r="N1508">
        <v>0.64824308059429003</v>
      </c>
      <c r="O1508">
        <v>11.462648237759501</v>
      </c>
      <c r="P1508">
        <v>0.16931869814744099</v>
      </c>
      <c r="Q1508" t="s">
        <v>26</v>
      </c>
      <c r="R1508" t="s">
        <v>27</v>
      </c>
      <c r="S1508">
        <v>30</v>
      </c>
      <c r="T1508">
        <v>252.52974867378401</v>
      </c>
      <c r="U1508">
        <v>441.92706017912201</v>
      </c>
      <c r="V1508" t="s">
        <v>28</v>
      </c>
      <c r="W1508">
        <v>2261.0345683560799</v>
      </c>
      <c r="X1508">
        <v>22610.345683560801</v>
      </c>
      <c r="Y1508" t="s">
        <v>30</v>
      </c>
    </row>
    <row r="1509" spans="1:25" x14ac:dyDescent="0.35">
      <c r="A1509" t="s">
        <v>25</v>
      </c>
      <c r="B1509" s="1">
        <v>36069</v>
      </c>
      <c r="C1509">
        <v>13.56</v>
      </c>
      <c r="D1509">
        <v>49.6</v>
      </c>
      <c r="E1509">
        <v>296.3</v>
      </c>
      <c r="F1509">
        <v>35.81</v>
      </c>
      <c r="G1509">
        <v>7.2</v>
      </c>
      <c r="H1509">
        <v>65.323159955760403</v>
      </c>
      <c r="I1509">
        <v>2.62979782363514</v>
      </c>
      <c r="J1509">
        <v>3.3948</v>
      </c>
      <c r="K1509">
        <v>3.2440609342096498</v>
      </c>
      <c r="L1509">
        <v>2.3355439556416502</v>
      </c>
      <c r="M1509">
        <v>1.25945958089082</v>
      </c>
      <c r="N1509">
        <v>4.0916172329766298E-2</v>
      </c>
      <c r="O1509">
        <v>0.21670760469790501</v>
      </c>
      <c r="P1509">
        <v>1.25381176838141E-3</v>
      </c>
      <c r="Q1509" t="s">
        <v>26</v>
      </c>
      <c r="R1509" t="s">
        <v>27</v>
      </c>
      <c r="S1509">
        <v>35</v>
      </c>
      <c r="T1509">
        <v>61.099377104570102</v>
      </c>
      <c r="U1509">
        <v>106.923909932998</v>
      </c>
      <c r="V1509" t="s">
        <v>28</v>
      </c>
      <c r="W1509">
        <v>717.44205002593105</v>
      </c>
      <c r="X1509">
        <v>7174.4205002593098</v>
      </c>
      <c r="Y1509" t="s">
        <v>31</v>
      </c>
    </row>
    <row r="1510" spans="1:25" x14ac:dyDescent="0.35">
      <c r="A1510" t="s">
        <v>25</v>
      </c>
      <c r="B1510" s="1">
        <v>36070</v>
      </c>
      <c r="C1510">
        <v>10</v>
      </c>
      <c r="D1510">
        <v>82.3</v>
      </c>
      <c r="E1510">
        <v>248</v>
      </c>
      <c r="F1510">
        <v>14.83</v>
      </c>
      <c r="G1510">
        <v>2.8</v>
      </c>
      <c r="H1510">
        <v>52.693951892429702</v>
      </c>
      <c r="I1510">
        <v>1.5888274656663399</v>
      </c>
      <c r="J1510">
        <v>6.1487999999999996</v>
      </c>
      <c r="K1510">
        <v>0.469219219863173</v>
      </c>
      <c r="L1510">
        <v>1.9305422577962801</v>
      </c>
      <c r="M1510">
        <v>0.143854746253815</v>
      </c>
      <c r="N1510">
        <v>8.7921427298877895E-4</v>
      </c>
      <c r="O1510">
        <v>3.3306511736928802E-4</v>
      </c>
      <c r="P1510" s="2">
        <v>1.2106043018475301E-6</v>
      </c>
      <c r="Q1510" t="s">
        <v>26</v>
      </c>
      <c r="R1510" t="s">
        <v>27</v>
      </c>
      <c r="S1510">
        <v>35</v>
      </c>
      <c r="T1510">
        <v>2.4773522301152102</v>
      </c>
      <c r="U1510">
        <v>4.3353664027016201</v>
      </c>
      <c r="V1510" t="s">
        <v>26</v>
      </c>
      <c r="W1510">
        <v>48.284207009763499</v>
      </c>
      <c r="X1510">
        <v>0</v>
      </c>
      <c r="Y1510" t="s">
        <v>26</v>
      </c>
    </row>
    <row r="1511" spans="1:25" x14ac:dyDescent="0.35">
      <c r="A1511" t="s">
        <v>25</v>
      </c>
      <c r="B1511" s="1">
        <v>36071</v>
      </c>
      <c r="C1511">
        <v>10.27</v>
      </c>
      <c r="D1511">
        <v>53.77</v>
      </c>
      <c r="E1511">
        <v>254.2</v>
      </c>
      <c r="F1511">
        <v>32.04</v>
      </c>
      <c r="G1511">
        <v>1.2</v>
      </c>
      <c r="H1511">
        <v>71.011989698311496</v>
      </c>
      <c r="I1511">
        <v>2.5843803450663398</v>
      </c>
      <c r="J1511">
        <v>8.9513999999999996</v>
      </c>
      <c r="K1511">
        <v>3.24837742269</v>
      </c>
      <c r="L1511">
        <v>3.0019848921120902</v>
      </c>
      <c r="M1511">
        <v>1.5431431684130501</v>
      </c>
      <c r="N1511">
        <v>5.8620283490720002E-2</v>
      </c>
      <c r="O1511">
        <v>0.62801495179327604</v>
      </c>
      <c r="P1511">
        <v>6.6893944854003896E-3</v>
      </c>
      <c r="Q1511" t="s">
        <v>26</v>
      </c>
      <c r="R1511" t="s">
        <v>27</v>
      </c>
      <c r="S1511">
        <v>35</v>
      </c>
      <c r="T1511">
        <v>61.229933084234901</v>
      </c>
      <c r="U1511">
        <v>107.152382897411</v>
      </c>
      <c r="V1511" t="s">
        <v>28</v>
      </c>
      <c r="W1511">
        <v>718.65432623860704</v>
      </c>
      <c r="X1511">
        <v>7186.5432623860697</v>
      </c>
      <c r="Y1511" t="s">
        <v>31</v>
      </c>
    </row>
    <row r="1512" spans="1:25" x14ac:dyDescent="0.35">
      <c r="A1512" t="s">
        <v>25</v>
      </c>
      <c r="B1512" s="1">
        <v>36072</v>
      </c>
      <c r="C1512">
        <v>10.51</v>
      </c>
      <c r="D1512">
        <v>70.900000000000006</v>
      </c>
      <c r="E1512">
        <v>296.89999999999998</v>
      </c>
      <c r="F1512">
        <v>20.239999999999998</v>
      </c>
      <c r="G1512">
        <v>1.2</v>
      </c>
      <c r="H1512">
        <v>72.050151762559295</v>
      </c>
      <c r="I1512">
        <v>3.22427013906634</v>
      </c>
      <c r="J1512">
        <v>11.7972</v>
      </c>
      <c r="K1512">
        <v>1.85913639931901</v>
      </c>
      <c r="L1512">
        <v>3.830959658941</v>
      </c>
      <c r="M1512">
        <v>0.716797351016768</v>
      </c>
      <c r="N1512">
        <v>1.50876123578113E-2</v>
      </c>
      <c r="O1512">
        <v>0.30911048749896602</v>
      </c>
      <c r="P1512">
        <v>5.9369718833443899E-3</v>
      </c>
      <c r="Q1512" t="s">
        <v>26</v>
      </c>
      <c r="R1512" t="s">
        <v>27</v>
      </c>
      <c r="S1512">
        <v>35</v>
      </c>
      <c r="T1512">
        <v>24.696869064203799</v>
      </c>
      <c r="U1512">
        <v>43.219520862356703</v>
      </c>
      <c r="V1512" t="s">
        <v>28</v>
      </c>
      <c r="W1512">
        <v>343.80638975675498</v>
      </c>
      <c r="X1512">
        <v>3438.0638975675502</v>
      </c>
      <c r="Y1512" t="s">
        <v>29</v>
      </c>
    </row>
    <row r="1513" spans="1:25" x14ac:dyDescent="0.35">
      <c r="A1513" t="s">
        <v>25</v>
      </c>
      <c r="B1513" s="1">
        <v>36073</v>
      </c>
      <c r="C1513">
        <v>10.88</v>
      </c>
      <c r="D1513">
        <v>84.9</v>
      </c>
      <c r="E1513">
        <v>221.6</v>
      </c>
      <c r="F1513">
        <v>24.37</v>
      </c>
      <c r="G1513">
        <v>1.6</v>
      </c>
      <c r="H1513">
        <v>65.034183327983399</v>
      </c>
      <c r="I1513">
        <v>3.0275115555136898</v>
      </c>
      <c r="J1513">
        <v>14.7096</v>
      </c>
      <c r="K1513">
        <v>1.80212737535164</v>
      </c>
      <c r="L1513">
        <v>3.9979106378699698</v>
      </c>
      <c r="M1513">
        <v>0.70655829519569302</v>
      </c>
      <c r="N1513">
        <v>1.47082452610588E-2</v>
      </c>
      <c r="O1513">
        <v>0.320076354352193</v>
      </c>
      <c r="P1513">
        <v>6.8127349931446602E-3</v>
      </c>
      <c r="Q1513" t="s">
        <v>26</v>
      </c>
      <c r="R1513" t="s">
        <v>27</v>
      </c>
      <c r="S1513">
        <v>35</v>
      </c>
      <c r="T1513">
        <v>23.4626356609397</v>
      </c>
      <c r="U1513">
        <v>41.059612406644398</v>
      </c>
      <c r="V1513" t="s">
        <v>28</v>
      </c>
      <c r="W1513">
        <v>329.47735312871401</v>
      </c>
      <c r="X1513">
        <v>3294.77353128714</v>
      </c>
      <c r="Y1513" t="s">
        <v>29</v>
      </c>
    </row>
    <row r="1514" spans="1:25" x14ac:dyDescent="0.35">
      <c r="A1514" t="s">
        <v>25</v>
      </c>
      <c r="B1514" s="1">
        <v>36074</v>
      </c>
      <c r="C1514">
        <v>14.9</v>
      </c>
      <c r="D1514">
        <v>51.76</v>
      </c>
      <c r="E1514">
        <v>299.3</v>
      </c>
      <c r="F1514">
        <v>17.329999999999998</v>
      </c>
      <c r="G1514">
        <v>0.2</v>
      </c>
      <c r="H1514">
        <v>79.889202866256994</v>
      </c>
      <c r="I1514">
        <v>4.4893765155136904</v>
      </c>
      <c r="J1514">
        <v>18.345600000000001</v>
      </c>
      <c r="K1514">
        <v>2.6894945958178398</v>
      </c>
      <c r="L1514">
        <v>5.5707119482597403</v>
      </c>
      <c r="M1514">
        <v>1.7292071421576001</v>
      </c>
      <c r="N1514">
        <v>7.1706434861995696E-2</v>
      </c>
      <c r="O1514">
        <v>2.1097881618476499</v>
      </c>
      <c r="P1514">
        <v>9.9345679338325499E-2</v>
      </c>
      <c r="Q1514" t="s">
        <v>26</v>
      </c>
      <c r="R1514" t="s">
        <v>27</v>
      </c>
      <c r="S1514">
        <v>35</v>
      </c>
      <c r="T1514">
        <v>45.150939277279697</v>
      </c>
      <c r="U1514">
        <v>79.014143735239401</v>
      </c>
      <c r="V1514" t="s">
        <v>28</v>
      </c>
      <c r="W1514">
        <v>563.41819878123101</v>
      </c>
      <c r="X1514">
        <v>5634.1819878123097</v>
      </c>
      <c r="Y1514" t="s">
        <v>31</v>
      </c>
    </row>
    <row r="1515" spans="1:25" x14ac:dyDescent="0.35">
      <c r="A1515" t="s">
        <v>25</v>
      </c>
      <c r="B1515" s="1">
        <v>36075</v>
      </c>
      <c r="C1515">
        <v>19.190000000000001</v>
      </c>
      <c r="D1515">
        <v>53.8</v>
      </c>
      <c r="E1515">
        <v>10.48</v>
      </c>
      <c r="F1515">
        <v>41.54</v>
      </c>
      <c r="G1515">
        <v>0</v>
      </c>
      <c r="H1515">
        <v>85.569753403221796</v>
      </c>
      <c r="I1515">
        <v>6.2648083275136903</v>
      </c>
      <c r="J1515">
        <v>22.753799999999998</v>
      </c>
      <c r="K1515">
        <v>18.304022440677102</v>
      </c>
      <c r="L1515">
        <v>7.4213276032815596</v>
      </c>
      <c r="M1515">
        <v>14.529562037876801</v>
      </c>
      <c r="N1515">
        <v>3.1028149182986602</v>
      </c>
      <c r="O1515">
        <v>217.71649802153499</v>
      </c>
      <c r="P1515">
        <v>20.189586755390899</v>
      </c>
      <c r="Q1515" t="s">
        <v>28</v>
      </c>
      <c r="R1515" t="s">
        <v>27</v>
      </c>
      <c r="S1515">
        <v>35</v>
      </c>
      <c r="T1515">
        <v>760.54005878802195</v>
      </c>
      <c r="U1515">
        <v>1330.94510287904</v>
      </c>
      <c r="V1515" t="s">
        <v>32</v>
      </c>
      <c r="W1515">
        <v>3785.41304264157</v>
      </c>
      <c r="X1515">
        <v>37854.130426415701</v>
      </c>
      <c r="Y1515" t="s">
        <v>30</v>
      </c>
    </row>
    <row r="1516" spans="1:25" x14ac:dyDescent="0.35">
      <c r="A1516" t="s">
        <v>25</v>
      </c>
      <c r="B1516" s="1">
        <v>36076</v>
      </c>
      <c r="C1516">
        <v>13.42</v>
      </c>
      <c r="D1516">
        <v>93.3</v>
      </c>
      <c r="E1516">
        <v>35.35</v>
      </c>
      <c r="F1516">
        <v>3.2280000000000002</v>
      </c>
      <c r="G1516">
        <v>1</v>
      </c>
      <c r="H1516">
        <v>74.477952500248307</v>
      </c>
      <c r="I1516">
        <v>6.4490642235136901</v>
      </c>
      <c r="J1516">
        <v>26.1234</v>
      </c>
      <c r="K1516">
        <v>0.87614677473672198</v>
      </c>
      <c r="L1516">
        <v>7.9757251733384296</v>
      </c>
      <c r="M1516">
        <v>0.46945686463831299</v>
      </c>
      <c r="N1516">
        <v>7.1333458762067002E-3</v>
      </c>
      <c r="O1516">
        <v>0.16500658036475199</v>
      </c>
      <c r="P1516">
        <v>1.8112131122372699E-2</v>
      </c>
      <c r="Q1516" t="s">
        <v>26</v>
      </c>
      <c r="R1516" t="s">
        <v>27</v>
      </c>
      <c r="S1516">
        <v>35</v>
      </c>
      <c r="T1516">
        <v>7.0760778827224398</v>
      </c>
      <c r="U1516">
        <v>12.3831362947643</v>
      </c>
      <c r="V1516" t="s">
        <v>28</v>
      </c>
      <c r="W1516">
        <v>119.5365790558</v>
      </c>
      <c r="X1516">
        <v>1195.3657905580001</v>
      </c>
      <c r="Y1516" t="s">
        <v>32</v>
      </c>
    </row>
    <row r="1517" spans="1:25" x14ac:dyDescent="0.35">
      <c r="A1517" t="s">
        <v>25</v>
      </c>
      <c r="B1517" s="1">
        <v>36077</v>
      </c>
      <c r="C1517">
        <v>16.239999999999998</v>
      </c>
      <c r="D1517">
        <v>61.68</v>
      </c>
      <c r="E1517">
        <v>199.5</v>
      </c>
      <c r="F1517">
        <v>9.35</v>
      </c>
      <c r="G1517">
        <v>0.2</v>
      </c>
      <c r="H1517">
        <v>81.084461207073701</v>
      </c>
      <c r="I1517">
        <v>7.7075681307136898</v>
      </c>
      <c r="J1517">
        <v>30.000599999999999</v>
      </c>
      <c r="K1517">
        <v>2.0481600012189598</v>
      </c>
      <c r="L1517">
        <v>9.3863982002920103</v>
      </c>
      <c r="M1517">
        <v>1.6787292681327299</v>
      </c>
      <c r="N1517">
        <v>6.8043191609867507E-2</v>
      </c>
      <c r="O1517">
        <v>2.2660953228490301</v>
      </c>
      <c r="P1517">
        <v>0.36314372921273302</v>
      </c>
      <c r="Q1517" t="s">
        <v>26</v>
      </c>
      <c r="R1517" t="s">
        <v>27</v>
      </c>
      <c r="S1517">
        <v>35</v>
      </c>
      <c r="T1517">
        <v>28.954559389527599</v>
      </c>
      <c r="U1517">
        <v>50.670478931673301</v>
      </c>
      <c r="V1517" t="s">
        <v>28</v>
      </c>
      <c r="W1517">
        <v>392.13565875216</v>
      </c>
      <c r="X1517">
        <v>3921.3565875216</v>
      </c>
      <c r="Y1517" t="s">
        <v>29</v>
      </c>
    </row>
    <row r="1518" spans="1:25" x14ac:dyDescent="0.35">
      <c r="A1518" t="s">
        <v>25</v>
      </c>
      <c r="B1518" s="1">
        <v>36078</v>
      </c>
      <c r="C1518">
        <v>17.260000000000002</v>
      </c>
      <c r="D1518">
        <v>60.66</v>
      </c>
      <c r="E1518">
        <v>155</v>
      </c>
      <c r="F1518">
        <v>6.0839999999999996</v>
      </c>
      <c r="G1518">
        <v>0.4</v>
      </c>
      <c r="H1518">
        <v>83.637618436705694</v>
      </c>
      <c r="I1518">
        <v>9.0755709963136901</v>
      </c>
      <c r="J1518">
        <v>34.061399999999999</v>
      </c>
      <c r="K1518">
        <v>2.3807136958436299</v>
      </c>
      <c r="L1518">
        <v>10.8942685479318</v>
      </c>
      <c r="M1518">
        <v>2.4316349974439202</v>
      </c>
      <c r="N1518">
        <v>0.131101918222051</v>
      </c>
      <c r="O1518">
        <v>4.03588607363612</v>
      </c>
      <c r="P1518">
        <v>0.91074840758782705</v>
      </c>
      <c r="Q1518" t="s">
        <v>26</v>
      </c>
      <c r="R1518" t="s">
        <v>27</v>
      </c>
      <c r="S1518">
        <v>35</v>
      </c>
      <c r="T1518">
        <v>37.0304824132702</v>
      </c>
      <c r="U1518">
        <v>64.803344223222894</v>
      </c>
      <c r="V1518" t="s">
        <v>28</v>
      </c>
      <c r="W1518">
        <v>479.75416533509099</v>
      </c>
      <c r="X1518">
        <v>4797.5416533509097</v>
      </c>
      <c r="Y1518" t="s">
        <v>31</v>
      </c>
    </row>
    <row r="1519" spans="1:25" x14ac:dyDescent="0.35">
      <c r="A1519" t="s">
        <v>25</v>
      </c>
      <c r="B1519" s="1">
        <v>36079</v>
      </c>
      <c r="C1519">
        <v>15.91</v>
      </c>
      <c r="D1519">
        <v>72</v>
      </c>
      <c r="E1519">
        <v>113.9</v>
      </c>
      <c r="F1519">
        <v>7.37</v>
      </c>
      <c r="G1519">
        <v>0.6</v>
      </c>
      <c r="H1519">
        <v>82.169885146159203</v>
      </c>
      <c r="I1519">
        <v>9.9776453163136907</v>
      </c>
      <c r="J1519">
        <v>37.879199999999997</v>
      </c>
      <c r="K1519">
        <v>2.10751111237815</v>
      </c>
      <c r="L1519">
        <v>12.0320054027189</v>
      </c>
      <c r="M1519">
        <v>2.2089121506261602</v>
      </c>
      <c r="N1519">
        <v>0.11060245072599501</v>
      </c>
      <c r="O1519">
        <v>3.1841744128785301</v>
      </c>
      <c r="P1519">
        <v>0.90068711563854997</v>
      </c>
      <c r="Q1519" t="s">
        <v>26</v>
      </c>
      <c r="R1519" t="s">
        <v>27</v>
      </c>
      <c r="S1519">
        <v>35</v>
      </c>
      <c r="T1519">
        <v>30.342377696119701</v>
      </c>
      <c r="U1519">
        <v>53.099160968209503</v>
      </c>
      <c r="V1519" t="s">
        <v>28</v>
      </c>
      <c r="W1519">
        <v>407.54825270447901</v>
      </c>
      <c r="X1519">
        <v>4075.48252704479</v>
      </c>
      <c r="Y1519" t="s">
        <v>31</v>
      </c>
    </row>
    <row r="1520" spans="1:25" x14ac:dyDescent="0.35">
      <c r="A1520" t="s">
        <v>25</v>
      </c>
      <c r="B1520" s="1">
        <v>36080</v>
      </c>
      <c r="C1520">
        <v>13.13</v>
      </c>
      <c r="D1520">
        <v>79.8</v>
      </c>
      <c r="E1520">
        <v>98.1</v>
      </c>
      <c r="F1520">
        <v>19.059999999999999</v>
      </c>
      <c r="G1520">
        <v>1</v>
      </c>
      <c r="H1520">
        <v>76.5010556384035</v>
      </c>
      <c r="I1520">
        <v>10.5220680403137</v>
      </c>
      <c r="J1520">
        <v>41.196599999999997</v>
      </c>
      <c r="K1520">
        <v>2.1940387987107002</v>
      </c>
      <c r="L1520">
        <v>12.843320333152301</v>
      </c>
      <c r="M1520">
        <v>2.4702414779841502</v>
      </c>
      <c r="N1520">
        <v>0.13480861883836001</v>
      </c>
      <c r="O1520">
        <v>3.7712013324537801</v>
      </c>
      <c r="P1520">
        <v>1.23603060223899</v>
      </c>
      <c r="Q1520" t="s">
        <v>26</v>
      </c>
      <c r="R1520" t="s">
        <v>27</v>
      </c>
      <c r="S1520">
        <v>35</v>
      </c>
      <c r="T1520">
        <v>32.407998167307099</v>
      </c>
      <c r="U1520">
        <v>56.713996792787498</v>
      </c>
      <c r="V1520" t="s">
        <v>28</v>
      </c>
      <c r="W1520">
        <v>430.20281124923099</v>
      </c>
      <c r="X1520">
        <v>4302.0281124923104</v>
      </c>
      <c r="Y1520" t="s">
        <v>31</v>
      </c>
    </row>
    <row r="1521" spans="1:25" x14ac:dyDescent="0.35">
      <c r="A1521" t="s">
        <v>25</v>
      </c>
      <c r="B1521" s="1">
        <v>36081</v>
      </c>
      <c r="C1521">
        <v>15.12</v>
      </c>
      <c r="D1521">
        <v>78.400000000000006</v>
      </c>
      <c r="E1521">
        <v>144.30000000000001</v>
      </c>
      <c r="F1521">
        <v>4.524</v>
      </c>
      <c r="G1521">
        <v>0.6</v>
      </c>
      <c r="H1521">
        <v>77.551967270414295</v>
      </c>
      <c r="I1521">
        <v>11.185634728313699</v>
      </c>
      <c r="J1521">
        <v>44.872199999999999</v>
      </c>
      <c r="K1521">
        <v>1.1398608853799399</v>
      </c>
      <c r="L1521">
        <v>13.7822522416838</v>
      </c>
      <c r="M1521">
        <v>0.82382118584125297</v>
      </c>
      <c r="N1521">
        <v>1.93015966898188E-2</v>
      </c>
      <c r="O1521">
        <v>0.63492586621512404</v>
      </c>
      <c r="P1521">
        <v>0.243770845974801</v>
      </c>
      <c r="Q1521" t="s">
        <v>26</v>
      </c>
      <c r="R1521" t="s">
        <v>27</v>
      </c>
      <c r="S1521">
        <v>35</v>
      </c>
      <c r="T1521">
        <v>10.9817829805638</v>
      </c>
      <c r="U1521">
        <v>19.218120215986701</v>
      </c>
      <c r="V1521" t="s">
        <v>28</v>
      </c>
      <c r="W1521">
        <v>173.96739634808799</v>
      </c>
      <c r="X1521">
        <v>1739.67396348088</v>
      </c>
      <c r="Y1521" t="s">
        <v>32</v>
      </c>
    </row>
    <row r="1522" spans="1:25" x14ac:dyDescent="0.35">
      <c r="A1522" t="s">
        <v>25</v>
      </c>
      <c r="B1522" s="1">
        <v>36082</v>
      </c>
      <c r="C1522">
        <v>16.12</v>
      </c>
      <c r="D1522">
        <v>49.18</v>
      </c>
      <c r="E1522">
        <v>306.5</v>
      </c>
      <c r="F1522">
        <v>31.12</v>
      </c>
      <c r="G1522">
        <v>0.4</v>
      </c>
      <c r="H1522">
        <v>84.967219247565595</v>
      </c>
      <c r="I1522">
        <v>12.8431127659137</v>
      </c>
      <c r="J1522">
        <v>48.727800000000002</v>
      </c>
      <c r="K1522">
        <v>10.054154978565901</v>
      </c>
      <c r="L1522">
        <v>15.483692092292101</v>
      </c>
      <c r="M1522">
        <v>12.474819972197601</v>
      </c>
      <c r="N1522">
        <v>2.3689156215948701</v>
      </c>
      <c r="O1522">
        <v>176.90821743142899</v>
      </c>
      <c r="P1522">
        <v>87.947766275507306</v>
      </c>
      <c r="Q1522" t="s">
        <v>28</v>
      </c>
      <c r="R1522" t="s">
        <v>27</v>
      </c>
      <c r="S1522">
        <v>35</v>
      </c>
      <c r="T1522">
        <v>344.02787606740401</v>
      </c>
      <c r="U1522">
        <v>602.04878311795596</v>
      </c>
      <c r="V1522" t="s">
        <v>32</v>
      </c>
      <c r="W1522">
        <v>2484.33043540378</v>
      </c>
      <c r="X1522">
        <v>24843.304354037798</v>
      </c>
      <c r="Y1522" t="s">
        <v>30</v>
      </c>
    </row>
    <row r="1523" spans="1:25" x14ac:dyDescent="0.35">
      <c r="A1523" t="s">
        <v>25</v>
      </c>
      <c r="B1523" s="1">
        <v>36083</v>
      </c>
      <c r="C1523">
        <v>9.19</v>
      </c>
      <c r="D1523">
        <v>95.6</v>
      </c>
      <c r="E1523">
        <v>229.7</v>
      </c>
      <c r="F1523">
        <v>10.24</v>
      </c>
      <c r="G1523">
        <v>7.2</v>
      </c>
      <c r="H1523">
        <v>29.488164847975401</v>
      </c>
      <c r="I1523">
        <v>6.8611588034173696</v>
      </c>
      <c r="J1523">
        <v>41.0066419294429</v>
      </c>
      <c r="K1523">
        <v>4.9813494113658098E-3</v>
      </c>
      <c r="L1523">
        <v>9.6752170808224207</v>
      </c>
      <c r="M1523">
        <v>2.9520537519727402E-3</v>
      </c>
      <c r="N1523" s="2">
        <v>9.0508391343970699E-7</v>
      </c>
      <c r="O1523" s="2">
        <v>4.30191099138031E-8</v>
      </c>
      <c r="P1523" s="2">
        <v>7.3933328997334996E-9</v>
      </c>
      <c r="Q1523" t="s">
        <v>26</v>
      </c>
      <c r="R1523" t="s">
        <v>27</v>
      </c>
      <c r="S1523">
        <v>35</v>
      </c>
      <c r="T1523">
        <v>1.10695151584818E-3</v>
      </c>
      <c r="U1523">
        <v>1.93716515273432E-3</v>
      </c>
      <c r="V1523" t="s">
        <v>26</v>
      </c>
      <c r="W1523">
        <v>5.4679352792525497E-2</v>
      </c>
      <c r="X1523">
        <v>0</v>
      </c>
      <c r="Y1523" t="s">
        <v>26</v>
      </c>
    </row>
    <row r="1524" spans="1:25" x14ac:dyDescent="0.35">
      <c r="A1524" t="s">
        <v>25</v>
      </c>
      <c r="B1524" s="1">
        <v>36084</v>
      </c>
      <c r="C1524">
        <v>10.77</v>
      </c>
      <c r="D1524">
        <v>70.7</v>
      </c>
      <c r="E1524">
        <v>240.1</v>
      </c>
      <c r="F1524">
        <v>17.329999999999998</v>
      </c>
      <c r="G1524">
        <v>2.2000000000000002</v>
      </c>
      <c r="H1524">
        <v>47.988675168296901</v>
      </c>
      <c r="I1524">
        <v>5.7968209643832198</v>
      </c>
      <c r="J1524">
        <v>43.899241929442901</v>
      </c>
      <c r="K1524">
        <v>0.30279674433938403</v>
      </c>
      <c r="L1524">
        <v>8.7162324045642308</v>
      </c>
      <c r="M1524">
        <v>0.16981691832145701</v>
      </c>
      <c r="N1524">
        <v>1.1793295895134101E-3</v>
      </c>
      <c r="O1524">
        <v>8.2126617267383704E-3</v>
      </c>
      <c r="P1524">
        <v>1.10855915727034E-3</v>
      </c>
      <c r="Q1524" t="s">
        <v>26</v>
      </c>
      <c r="R1524" t="s">
        <v>27</v>
      </c>
      <c r="S1524">
        <v>35</v>
      </c>
      <c r="T1524">
        <v>1.18236436761</v>
      </c>
      <c r="U1524">
        <v>2.0691376433175099</v>
      </c>
      <c r="V1524" t="s">
        <v>26</v>
      </c>
      <c r="W1524">
        <v>25.3427692688687</v>
      </c>
      <c r="X1524">
        <v>0</v>
      </c>
      <c r="Y1524" t="s">
        <v>26</v>
      </c>
    </row>
    <row r="1525" spans="1:25" x14ac:dyDescent="0.35">
      <c r="A1525" t="s">
        <v>25</v>
      </c>
      <c r="B1525" s="1">
        <v>36085</v>
      </c>
      <c r="C1525">
        <v>16.29</v>
      </c>
      <c r="D1525">
        <v>55.35</v>
      </c>
      <c r="E1525">
        <v>296.89999999999998</v>
      </c>
      <c r="F1525">
        <v>31</v>
      </c>
      <c r="G1525">
        <v>0.4</v>
      </c>
      <c r="H1525">
        <v>76.012524205181805</v>
      </c>
      <c r="I1525">
        <v>7.2674428333832202</v>
      </c>
      <c r="J1525">
        <v>47.785441929442896</v>
      </c>
      <c r="K1525">
        <v>3.8768294467051301</v>
      </c>
      <c r="L1525">
        <v>10.5309066748048</v>
      </c>
      <c r="M1525">
        <v>4.2920512637929704</v>
      </c>
      <c r="N1525">
        <v>0.35841467063543903</v>
      </c>
      <c r="O1525">
        <v>14.1637853307247</v>
      </c>
      <c r="P1525">
        <v>2.9576093906853398</v>
      </c>
      <c r="Q1525" t="s">
        <v>26</v>
      </c>
      <c r="R1525" t="s">
        <v>27</v>
      </c>
      <c r="S1525">
        <v>35</v>
      </c>
      <c r="T1525">
        <v>81.206366930503293</v>
      </c>
      <c r="U1525">
        <v>142.111142128381</v>
      </c>
      <c r="V1525" t="s">
        <v>28</v>
      </c>
      <c r="W1525">
        <v>896.351247290218</v>
      </c>
      <c r="X1525">
        <v>8963.5124729021809</v>
      </c>
      <c r="Y1525" t="s">
        <v>31</v>
      </c>
    </row>
    <row r="1526" spans="1:25" x14ac:dyDescent="0.35">
      <c r="A1526" t="s">
        <v>25</v>
      </c>
      <c r="B1526" s="1">
        <v>36086</v>
      </c>
      <c r="C1526">
        <v>15.05</v>
      </c>
      <c r="D1526">
        <v>46.15</v>
      </c>
      <c r="E1526">
        <v>3.1139999999999999</v>
      </c>
      <c r="F1526">
        <v>48.11</v>
      </c>
      <c r="G1526">
        <v>0</v>
      </c>
      <c r="H1526">
        <v>85.296171257051597</v>
      </c>
      <c r="I1526">
        <v>8.9146120183832203</v>
      </c>
      <c r="J1526">
        <v>51.4484419294429</v>
      </c>
      <c r="K1526">
        <v>21.235733922247299</v>
      </c>
      <c r="L1526">
        <v>12.4403084849429</v>
      </c>
      <c r="M1526">
        <v>19.952729380468298</v>
      </c>
      <c r="N1526">
        <v>5.4396755471511504</v>
      </c>
      <c r="O1526">
        <v>479.47268427912798</v>
      </c>
      <c r="P1526">
        <v>146.253814687356</v>
      </c>
      <c r="Q1526" t="s">
        <v>28</v>
      </c>
      <c r="R1526" t="s">
        <v>27</v>
      </c>
      <c r="S1526">
        <v>35</v>
      </c>
      <c r="T1526">
        <v>906.28027058423697</v>
      </c>
      <c r="U1526">
        <v>1585.99047352241</v>
      </c>
      <c r="V1526" t="s">
        <v>32</v>
      </c>
      <c r="W1526">
        <v>4064.2702957019301</v>
      </c>
      <c r="X1526">
        <v>40642.702957019297</v>
      </c>
      <c r="Y1526" t="s">
        <v>30</v>
      </c>
    </row>
    <row r="1527" spans="1:25" x14ac:dyDescent="0.35">
      <c r="A1527" t="s">
        <v>25</v>
      </c>
      <c r="B1527" s="1">
        <v>36087</v>
      </c>
      <c r="C1527">
        <v>5.6210000000000004</v>
      </c>
      <c r="D1527">
        <v>56</v>
      </c>
      <c r="E1527">
        <v>301.89999999999998</v>
      </c>
      <c r="F1527">
        <v>21.59</v>
      </c>
      <c r="G1527">
        <v>7.8</v>
      </c>
      <c r="H1527">
        <v>52.1736271565415</v>
      </c>
      <c r="I1527">
        <v>4.92249502274416</v>
      </c>
      <c r="J1527">
        <v>41.930489202592902</v>
      </c>
      <c r="K1527">
        <v>0.62402700746448903</v>
      </c>
      <c r="L1527">
        <v>7.6111755532893</v>
      </c>
      <c r="M1527">
        <v>0.32658264101684098</v>
      </c>
      <c r="N1527">
        <v>3.7526381151070098E-3</v>
      </c>
      <c r="O1527">
        <v>5.7450001256861699E-2</v>
      </c>
      <c r="P1527">
        <v>5.6524555052722501E-3</v>
      </c>
      <c r="Q1527" t="s">
        <v>26</v>
      </c>
      <c r="R1527" t="s">
        <v>27</v>
      </c>
      <c r="S1527">
        <v>35</v>
      </c>
      <c r="T1527">
        <v>4.0040628680972601</v>
      </c>
      <c r="U1527">
        <v>7.0071100191701996</v>
      </c>
      <c r="V1527" t="s">
        <v>26</v>
      </c>
      <c r="W1527">
        <v>73.206562754892602</v>
      </c>
      <c r="X1527">
        <v>0</v>
      </c>
      <c r="Y1527" t="s">
        <v>26</v>
      </c>
    </row>
    <row r="1528" spans="1:25" x14ac:dyDescent="0.35">
      <c r="A1528" t="s">
        <v>25</v>
      </c>
      <c r="B1528" s="1">
        <v>36088</v>
      </c>
      <c r="C1528">
        <v>8.02</v>
      </c>
      <c r="D1528">
        <v>56</v>
      </c>
      <c r="E1528">
        <v>292</v>
      </c>
      <c r="F1528">
        <v>28.63</v>
      </c>
      <c r="G1528">
        <v>2.4</v>
      </c>
      <c r="H1528">
        <v>62.180234267425298</v>
      </c>
      <c r="I1528">
        <v>4.01639254088622</v>
      </c>
      <c r="J1528">
        <v>44.328089202592899</v>
      </c>
      <c r="K1528">
        <v>1.96085904153415</v>
      </c>
      <c r="L1528">
        <v>6.54927535115963</v>
      </c>
      <c r="M1528">
        <v>0.95363468620375302</v>
      </c>
      <c r="N1528">
        <v>2.5007778455735201E-2</v>
      </c>
      <c r="O1528">
        <v>1.2004018525753</v>
      </c>
      <c r="P1528">
        <v>8.2947564530977402E-2</v>
      </c>
      <c r="Q1528" t="s">
        <v>26</v>
      </c>
      <c r="R1528" t="s">
        <v>27</v>
      </c>
      <c r="S1528">
        <v>35</v>
      </c>
      <c r="T1528">
        <v>26.957025188877601</v>
      </c>
      <c r="U1528">
        <v>47.174794080535897</v>
      </c>
      <c r="V1528" t="s">
        <v>28</v>
      </c>
      <c r="W1528">
        <v>369.66532639525502</v>
      </c>
      <c r="X1528">
        <v>3696.6532639525499</v>
      </c>
      <c r="Y1528" t="s">
        <v>29</v>
      </c>
    </row>
    <row r="1529" spans="1:25" x14ac:dyDescent="0.35">
      <c r="A1529" t="s">
        <v>25</v>
      </c>
      <c r="B1529" s="1">
        <v>36089</v>
      </c>
      <c r="C1529">
        <v>9.59</v>
      </c>
      <c r="D1529">
        <v>33</v>
      </c>
      <c r="E1529">
        <v>287.2</v>
      </c>
      <c r="F1529">
        <v>33.369999999999997</v>
      </c>
      <c r="G1529">
        <v>0.2</v>
      </c>
      <c r="H1529">
        <v>81.4911503143788</v>
      </c>
      <c r="I1529">
        <v>5.3729321608862204</v>
      </c>
      <c r="J1529">
        <v>47.008289202592898</v>
      </c>
      <c r="K1529">
        <v>7.20158602033798</v>
      </c>
      <c r="L1529">
        <v>8.3577021723568805</v>
      </c>
      <c r="M1529">
        <v>7.00711060162023</v>
      </c>
      <c r="N1529">
        <v>0.85343978661996001</v>
      </c>
      <c r="O1529">
        <v>47.629036200709301</v>
      </c>
      <c r="P1529">
        <v>5.8307265770466996</v>
      </c>
      <c r="Q1529" t="s">
        <v>26</v>
      </c>
      <c r="R1529" t="s">
        <v>27</v>
      </c>
      <c r="S1529">
        <v>35</v>
      </c>
      <c r="T1529">
        <v>211.464713681624</v>
      </c>
      <c r="U1529">
        <v>370.06324894284199</v>
      </c>
      <c r="V1529" t="s">
        <v>28</v>
      </c>
      <c r="W1529">
        <v>1809.47941807231</v>
      </c>
      <c r="X1529">
        <v>18094.7941807231</v>
      </c>
      <c r="Y1529" t="s">
        <v>30</v>
      </c>
    </row>
    <row r="1530" spans="1:25" x14ac:dyDescent="0.35">
      <c r="A1530" t="s">
        <v>25</v>
      </c>
      <c r="B1530" s="1">
        <v>36090</v>
      </c>
      <c r="C1530">
        <v>4.4720000000000004</v>
      </c>
      <c r="D1530">
        <v>80</v>
      </c>
      <c r="E1530">
        <v>278.3</v>
      </c>
      <c r="F1530">
        <v>19.39</v>
      </c>
      <c r="G1530">
        <v>10</v>
      </c>
      <c r="H1530">
        <v>38.032746471126103</v>
      </c>
      <c r="I1530">
        <v>2.4160003112914499</v>
      </c>
      <c r="J1530">
        <v>33.498134331823501</v>
      </c>
      <c r="K1530">
        <v>6.2220509877337099E-2</v>
      </c>
      <c r="L1530">
        <v>4.0938452331198896</v>
      </c>
      <c r="M1530">
        <v>2.46262035931465E-2</v>
      </c>
      <c r="N1530" s="2">
        <v>3.8667172704594001E-5</v>
      </c>
      <c r="O1530" s="2">
        <v>1.72841843293147E-5</v>
      </c>
      <c r="P1530" s="2">
        <v>3.8948848546175799E-7</v>
      </c>
      <c r="Q1530" t="s">
        <v>26</v>
      </c>
      <c r="R1530" t="s">
        <v>27</v>
      </c>
      <c r="S1530">
        <v>35</v>
      </c>
      <c r="T1530">
        <v>8.0832563297159196E-2</v>
      </c>
      <c r="U1530">
        <v>0.14145698577002899</v>
      </c>
      <c r="V1530" t="s">
        <v>26</v>
      </c>
      <c r="W1530">
        <v>2.4034763348401902</v>
      </c>
      <c r="X1530">
        <v>0</v>
      </c>
      <c r="Y1530" t="s">
        <v>26</v>
      </c>
    </row>
    <row r="1531" spans="1:25" x14ac:dyDescent="0.35">
      <c r="A1531" t="s">
        <v>25</v>
      </c>
      <c r="B1531" s="1">
        <v>36091</v>
      </c>
      <c r="C1531">
        <v>4.4660000000000002</v>
      </c>
      <c r="D1531">
        <v>62</v>
      </c>
      <c r="E1531">
        <v>275.2</v>
      </c>
      <c r="F1531">
        <v>33.229999999999997</v>
      </c>
      <c r="G1531">
        <v>3.6</v>
      </c>
      <c r="H1531">
        <v>49.158819352235199</v>
      </c>
      <c r="I1531">
        <v>1.28772966454198</v>
      </c>
      <c r="J1531">
        <v>31.595517515410101</v>
      </c>
      <c r="K1531">
        <v>0.786597087126643</v>
      </c>
      <c r="L1531">
        <v>2.3373069192098499</v>
      </c>
      <c r="M1531">
        <v>0.255182232547708</v>
      </c>
      <c r="N1531">
        <v>2.4249018781351199E-3</v>
      </c>
      <c r="O1531">
        <v>4.1310570975710698E-3</v>
      </c>
      <c r="P1531" s="2">
        <v>2.3945175164270901E-5</v>
      </c>
      <c r="Q1531" t="s">
        <v>26</v>
      </c>
      <c r="R1531" t="s">
        <v>27</v>
      </c>
      <c r="S1531">
        <v>35</v>
      </c>
      <c r="T1531">
        <v>5.9066643561696104</v>
      </c>
      <c r="U1531">
        <v>10.3366626232968</v>
      </c>
      <c r="V1531" t="s">
        <v>28</v>
      </c>
      <c r="W1531">
        <v>102.362393555626</v>
      </c>
      <c r="X1531">
        <v>0</v>
      </c>
      <c r="Y1531" t="s">
        <v>26</v>
      </c>
    </row>
    <row r="1532" spans="1:25" x14ac:dyDescent="0.35">
      <c r="A1532" t="s">
        <v>25</v>
      </c>
      <c r="B1532" s="1">
        <v>36092</v>
      </c>
      <c r="C1532">
        <v>9.75</v>
      </c>
      <c r="D1532">
        <v>60.62</v>
      </c>
      <c r="E1532">
        <v>346.4</v>
      </c>
      <c r="F1532">
        <v>61.37</v>
      </c>
      <c r="G1532">
        <v>0.2</v>
      </c>
      <c r="H1532">
        <v>74.209237739814199</v>
      </c>
      <c r="I1532">
        <v>2.0969847265419799</v>
      </c>
      <c r="J1532">
        <v>34.304517515410097</v>
      </c>
      <c r="K1532">
        <v>8.2411615163216307</v>
      </c>
      <c r="L1532">
        <v>3.6380047476053901</v>
      </c>
      <c r="M1532">
        <v>5.5926465429454097</v>
      </c>
      <c r="N1532">
        <v>0.57260040863102302</v>
      </c>
      <c r="O1532">
        <v>11.291984919672499</v>
      </c>
      <c r="P1532">
        <v>0.19146683213303101</v>
      </c>
      <c r="Q1532" t="s">
        <v>26</v>
      </c>
      <c r="R1532" t="s">
        <v>27</v>
      </c>
      <c r="S1532">
        <v>35</v>
      </c>
      <c r="T1532">
        <v>258.20403514880201</v>
      </c>
      <c r="U1532">
        <v>451.85706151040301</v>
      </c>
      <c r="V1532" t="s">
        <v>28</v>
      </c>
      <c r="W1532">
        <v>2069.4150799005101</v>
      </c>
      <c r="X1532">
        <v>20694.1507990051</v>
      </c>
      <c r="Y1532" t="s">
        <v>30</v>
      </c>
    </row>
    <row r="1533" spans="1:25" x14ac:dyDescent="0.35">
      <c r="A1533" t="s">
        <v>25</v>
      </c>
      <c r="B1533" s="1">
        <v>36093</v>
      </c>
      <c r="C1533">
        <v>14.36</v>
      </c>
      <c r="D1533">
        <v>52</v>
      </c>
      <c r="E1533">
        <v>299.2</v>
      </c>
      <c r="F1533">
        <v>43.74</v>
      </c>
      <c r="G1533">
        <v>0</v>
      </c>
      <c r="H1533">
        <v>83.707388912796404</v>
      </c>
      <c r="I1533">
        <v>3.5024842465419801</v>
      </c>
      <c r="J1533">
        <v>37.843317515410099</v>
      </c>
      <c r="K1533">
        <v>15.3640105293502</v>
      </c>
      <c r="L1533">
        <v>5.6887109697687599</v>
      </c>
      <c r="M1533">
        <v>11.451186791387601</v>
      </c>
      <c r="N1533">
        <v>2.0357961425800499</v>
      </c>
      <c r="O1533">
        <v>107.33437121355099</v>
      </c>
      <c r="P1533">
        <v>5.3124054097214701</v>
      </c>
      <c r="Q1533" t="s">
        <v>26</v>
      </c>
      <c r="R1533" t="s">
        <v>27</v>
      </c>
      <c r="S1533">
        <v>35</v>
      </c>
      <c r="T1533">
        <v>611.12202723501798</v>
      </c>
      <c r="U1533">
        <v>1069.46354766128</v>
      </c>
      <c r="V1533" t="s">
        <v>32</v>
      </c>
      <c r="W1533">
        <v>3420.9107618459302</v>
      </c>
      <c r="X1533">
        <v>34209.107618459297</v>
      </c>
      <c r="Y1533" t="s">
        <v>30</v>
      </c>
    </row>
    <row r="1534" spans="1:25" x14ac:dyDescent="0.35">
      <c r="A1534" t="s">
        <v>25</v>
      </c>
      <c r="B1534" s="1">
        <v>36094</v>
      </c>
      <c r="C1534">
        <v>13.99</v>
      </c>
      <c r="D1534">
        <v>34</v>
      </c>
      <c r="E1534">
        <v>331.2</v>
      </c>
      <c r="F1534">
        <v>52.82</v>
      </c>
      <c r="G1534">
        <v>0</v>
      </c>
      <c r="H1534">
        <v>88.439936664082794</v>
      </c>
      <c r="I1534">
        <v>5.3887946065419703</v>
      </c>
      <c r="J1534">
        <v>41.3155175154101</v>
      </c>
      <c r="K1534">
        <v>35.697543088526501</v>
      </c>
      <c r="L1534">
        <v>8.1274313144270405</v>
      </c>
      <c r="M1534">
        <v>24.508591071948398</v>
      </c>
      <c r="N1534">
        <v>7.8282083463477798</v>
      </c>
      <c r="O1534">
        <v>457.157284588371</v>
      </c>
      <c r="P1534">
        <v>52.436673074646201</v>
      </c>
      <c r="Q1534" t="s">
        <v>28</v>
      </c>
      <c r="R1534" t="s">
        <v>27</v>
      </c>
      <c r="S1534">
        <v>35</v>
      </c>
      <c r="T1534">
        <v>1528.89751089318</v>
      </c>
      <c r="U1534">
        <v>2675.5706440630602</v>
      </c>
      <c r="V1534" t="s">
        <v>29</v>
      </c>
      <c r="W1534">
        <v>4713.6290300862202</v>
      </c>
      <c r="X1534">
        <v>47136.290300862202</v>
      </c>
      <c r="Y1534" t="s">
        <v>30</v>
      </c>
    </row>
    <row r="1535" spans="1:25" x14ac:dyDescent="0.35">
      <c r="A1535" t="s">
        <v>25</v>
      </c>
      <c r="B1535" s="1">
        <v>36095</v>
      </c>
      <c r="C1535">
        <v>14.92</v>
      </c>
      <c r="D1535">
        <v>56.9</v>
      </c>
      <c r="E1535">
        <v>268.60000000000002</v>
      </c>
      <c r="F1535">
        <v>6.9720000000000004</v>
      </c>
      <c r="G1535">
        <v>0</v>
      </c>
      <c r="H1535">
        <v>87.3636987767145</v>
      </c>
      <c r="I1535">
        <v>6.69652963454197</v>
      </c>
      <c r="J1535">
        <v>44.955117515410102</v>
      </c>
      <c r="K1535">
        <v>4.1706680554947404</v>
      </c>
      <c r="L1535">
        <v>9.7588537961206594</v>
      </c>
      <c r="M1535">
        <v>4.4398731407597802</v>
      </c>
      <c r="N1535">
        <v>0.380552691223915</v>
      </c>
      <c r="O1535">
        <v>15.684516112261999</v>
      </c>
      <c r="P1535">
        <v>2.74957470317021</v>
      </c>
      <c r="Q1535" t="s">
        <v>26</v>
      </c>
      <c r="R1535" t="s">
        <v>27</v>
      </c>
      <c r="S1535">
        <v>35</v>
      </c>
      <c r="T1535">
        <v>91.163684959763501</v>
      </c>
      <c r="U1535">
        <v>159.53644867958599</v>
      </c>
      <c r="V1535" t="s">
        <v>28</v>
      </c>
      <c r="W1535">
        <v>979.80761159059705</v>
      </c>
      <c r="X1535">
        <v>9798.0761159059693</v>
      </c>
      <c r="Y1535" t="s">
        <v>31</v>
      </c>
    </row>
    <row r="1536" spans="1:25" x14ac:dyDescent="0.35">
      <c r="A1536" t="s">
        <v>25</v>
      </c>
      <c r="B1536" s="1">
        <v>36096</v>
      </c>
      <c r="C1536">
        <v>9.7899999999999991</v>
      </c>
      <c r="D1536">
        <v>66</v>
      </c>
      <c r="E1536">
        <v>113.4</v>
      </c>
      <c r="F1536">
        <v>20.74</v>
      </c>
      <c r="G1536">
        <v>2.2000000000000002</v>
      </c>
      <c r="H1536">
        <v>70.871971057986997</v>
      </c>
      <c r="I1536">
        <v>5.6936297613626099</v>
      </c>
      <c r="J1536">
        <v>47.671317515410102</v>
      </c>
      <c r="K1536">
        <v>1.82951082774372</v>
      </c>
      <c r="L1536">
        <v>8.7689561040192494</v>
      </c>
      <c r="M1536">
        <v>1.17334397538817</v>
      </c>
      <c r="N1536">
        <v>3.6095392574486698E-2</v>
      </c>
      <c r="O1536">
        <v>1.5238540666928899</v>
      </c>
      <c r="P1536">
        <v>0.208593032460341</v>
      </c>
      <c r="Q1536" t="s">
        <v>26</v>
      </c>
      <c r="R1536" t="s">
        <v>27</v>
      </c>
      <c r="S1536">
        <v>35</v>
      </c>
      <c r="T1536">
        <v>24.052537095261801</v>
      </c>
      <c r="U1536">
        <v>42.0919399167081</v>
      </c>
      <c r="V1536" t="s">
        <v>28</v>
      </c>
      <c r="W1536">
        <v>336.34491097500501</v>
      </c>
      <c r="X1536">
        <v>3363.44910975005</v>
      </c>
      <c r="Y1536" t="s">
        <v>29</v>
      </c>
    </row>
    <row r="1537" spans="1:25" x14ac:dyDescent="0.35">
      <c r="A1537" t="s">
        <v>25</v>
      </c>
      <c r="B1537" s="1">
        <v>36097</v>
      </c>
      <c r="C1537">
        <v>11.6</v>
      </c>
      <c r="D1537">
        <v>83</v>
      </c>
      <c r="E1537">
        <v>244.2</v>
      </c>
      <c r="F1537">
        <v>15.26</v>
      </c>
      <c r="G1537">
        <v>5.2</v>
      </c>
      <c r="H1537">
        <v>45.1948570863361</v>
      </c>
      <c r="I1537">
        <v>3.2066869447377302</v>
      </c>
      <c r="J1537">
        <v>44.014744783263303</v>
      </c>
      <c r="K1537">
        <v>0.182324125588994</v>
      </c>
      <c r="L1537">
        <v>5.42523702596832</v>
      </c>
      <c r="M1537">
        <v>8.12942548904729E-2</v>
      </c>
      <c r="N1537">
        <v>3.2016573235622598E-4</v>
      </c>
      <c r="O1537">
        <v>8.3675239836980401E-4</v>
      </c>
      <c r="P1537" s="2">
        <v>3.6996303502751302E-5</v>
      </c>
      <c r="Q1537" t="s">
        <v>26</v>
      </c>
      <c r="R1537" t="s">
        <v>27</v>
      </c>
      <c r="S1537">
        <v>35</v>
      </c>
      <c r="T1537">
        <v>0.50093763731624896</v>
      </c>
      <c r="U1537">
        <v>0.87664086530343599</v>
      </c>
      <c r="V1537" t="s">
        <v>26</v>
      </c>
      <c r="W1537">
        <v>11.9481772791192</v>
      </c>
      <c r="X1537">
        <v>0</v>
      </c>
      <c r="Y1537" t="s">
        <v>26</v>
      </c>
    </row>
    <row r="1538" spans="1:25" x14ac:dyDescent="0.35">
      <c r="A1538" t="s">
        <v>25</v>
      </c>
      <c r="B1538" s="1">
        <v>36098</v>
      </c>
      <c r="C1538">
        <v>5.7220000000000004</v>
      </c>
      <c r="D1538">
        <v>82</v>
      </c>
      <c r="E1538">
        <v>232.6</v>
      </c>
      <c r="F1538">
        <v>14.7</v>
      </c>
      <c r="G1538">
        <v>2.4</v>
      </c>
      <c r="H1538">
        <v>44.2148707586284</v>
      </c>
      <c r="I1538">
        <v>2.0708860402768399</v>
      </c>
      <c r="J1538">
        <v>45.9987047832633</v>
      </c>
      <c r="K1538">
        <v>0.15197186106097299</v>
      </c>
      <c r="L1538">
        <v>3.7227694518234098</v>
      </c>
      <c r="M1538">
        <v>5.7947329795124097E-2</v>
      </c>
      <c r="N1538">
        <v>1.7584825884962E-4</v>
      </c>
      <c r="O1538">
        <v>1.8988395473950901E-4</v>
      </c>
      <c r="P1538" s="2">
        <v>3.40364874779423E-6</v>
      </c>
      <c r="Q1538" t="s">
        <v>26</v>
      </c>
      <c r="R1538" t="s">
        <v>27</v>
      </c>
      <c r="S1538">
        <v>35</v>
      </c>
      <c r="T1538">
        <v>0.36790679763793699</v>
      </c>
      <c r="U1538">
        <v>0.64383689586639004</v>
      </c>
      <c r="V1538" t="s">
        <v>26</v>
      </c>
      <c r="W1538">
        <v>9.1130993296846192</v>
      </c>
      <c r="X1538">
        <v>0</v>
      </c>
      <c r="Y1538" t="s">
        <v>26</v>
      </c>
    </row>
    <row r="1539" spans="1:25" x14ac:dyDescent="0.35">
      <c r="A1539" t="s">
        <v>25</v>
      </c>
      <c r="B1539" s="1">
        <v>36099</v>
      </c>
      <c r="C1539">
        <v>9.1</v>
      </c>
      <c r="D1539">
        <v>68</v>
      </c>
      <c r="E1539">
        <v>27.79</v>
      </c>
      <c r="F1539">
        <v>3.7919999999999998</v>
      </c>
      <c r="G1539">
        <v>0.6</v>
      </c>
      <c r="H1539">
        <v>58.251634376778</v>
      </c>
      <c r="I1539">
        <v>2.6890876402768402</v>
      </c>
      <c r="J1539">
        <v>48.590704783263298</v>
      </c>
      <c r="K1539">
        <v>0.439884813202856</v>
      </c>
      <c r="L1539">
        <v>4.7245190946465998</v>
      </c>
      <c r="M1539">
        <v>0.18468634440794399</v>
      </c>
      <c r="N1539">
        <v>1.3682280000400699E-3</v>
      </c>
      <c r="O1539">
        <v>8.3993933744773396E-3</v>
      </c>
      <c r="P1539">
        <v>2.6693742438434399E-4</v>
      </c>
      <c r="Q1539" t="s">
        <v>26</v>
      </c>
      <c r="R1539" t="s">
        <v>27</v>
      </c>
      <c r="S1539">
        <v>35</v>
      </c>
      <c r="T1539">
        <v>2.22179078049898</v>
      </c>
      <c r="U1539">
        <v>3.8881338658732201</v>
      </c>
      <c r="V1539" t="s">
        <v>26</v>
      </c>
      <c r="W1539">
        <v>43.923618486517697</v>
      </c>
      <c r="X1539">
        <v>0</v>
      </c>
      <c r="Y1539" t="s">
        <v>26</v>
      </c>
    </row>
    <row r="1540" spans="1:25" x14ac:dyDescent="0.35">
      <c r="A1540" t="s">
        <v>25</v>
      </c>
      <c r="B1540" s="1">
        <v>36100</v>
      </c>
      <c r="C1540">
        <v>11.67</v>
      </c>
      <c r="D1540">
        <v>67</v>
      </c>
      <c r="E1540">
        <v>169.5</v>
      </c>
      <c r="F1540">
        <v>7.51</v>
      </c>
      <c r="G1540">
        <v>0</v>
      </c>
      <c r="H1540">
        <v>70.786018796961997</v>
      </c>
      <c r="I1540">
        <v>3.5830162450768399</v>
      </c>
      <c r="J1540">
        <v>53.095304783263302</v>
      </c>
      <c r="K1540">
        <v>0.936622459133159</v>
      </c>
      <c r="L1540">
        <v>6.1315911740008104</v>
      </c>
      <c r="M1540">
        <v>0.44158892320719501</v>
      </c>
      <c r="N1540">
        <v>6.4010477477976302E-3</v>
      </c>
      <c r="O1540">
        <v>0.13141049080686101</v>
      </c>
      <c r="P1540">
        <v>7.7701252086476097E-3</v>
      </c>
      <c r="Q1540" t="s">
        <v>26</v>
      </c>
      <c r="R1540" t="s">
        <v>27</v>
      </c>
      <c r="S1540">
        <v>40</v>
      </c>
      <c r="T1540">
        <v>9.0736788597905598</v>
      </c>
      <c r="U1540">
        <v>15.8789380046335</v>
      </c>
      <c r="V1540" t="s">
        <v>28</v>
      </c>
      <c r="W1540">
        <v>131.53529641001401</v>
      </c>
      <c r="X1540">
        <v>1315.3529641001401</v>
      </c>
      <c r="Y1540" t="s">
        <v>32</v>
      </c>
    </row>
    <row r="1541" spans="1:25" x14ac:dyDescent="0.35">
      <c r="A1541" t="s">
        <v>25</v>
      </c>
      <c r="B1541" s="1">
        <v>36101</v>
      </c>
      <c r="C1541">
        <v>10.54</v>
      </c>
      <c r="D1541">
        <v>68</v>
      </c>
      <c r="E1541">
        <v>95.5</v>
      </c>
      <c r="F1541">
        <v>10.79</v>
      </c>
      <c r="G1541">
        <v>0</v>
      </c>
      <c r="H1541">
        <v>77.2710516147786</v>
      </c>
      <c r="I1541">
        <v>4.3731506194768404</v>
      </c>
      <c r="J1541">
        <v>57.396504783263303</v>
      </c>
      <c r="K1541">
        <v>1.52929414051673</v>
      </c>
      <c r="L1541">
        <v>7.3468705718061997</v>
      </c>
      <c r="M1541">
        <v>0.78641282138591895</v>
      </c>
      <c r="N1541">
        <v>1.7777489888654699E-2</v>
      </c>
      <c r="O1541">
        <v>0.72069076255954601</v>
      </c>
      <c r="P1541">
        <v>6.5269620231921399E-2</v>
      </c>
      <c r="Q1541" t="s">
        <v>26</v>
      </c>
      <c r="R1541" t="s">
        <v>27</v>
      </c>
      <c r="S1541">
        <v>40</v>
      </c>
      <c r="T1541">
        <v>20.518990077261801</v>
      </c>
      <c r="U1541">
        <v>35.908232635208101</v>
      </c>
      <c r="V1541" t="s">
        <v>28</v>
      </c>
      <c r="W1541">
        <v>262.73868940923199</v>
      </c>
      <c r="X1541">
        <v>2627.3868940923198</v>
      </c>
      <c r="Y1541" t="s">
        <v>29</v>
      </c>
    </row>
    <row r="1542" spans="1:25" x14ac:dyDescent="0.35">
      <c r="A1542" t="s">
        <v>25</v>
      </c>
      <c r="B1542" s="1">
        <v>36102</v>
      </c>
      <c r="C1542">
        <v>7.81</v>
      </c>
      <c r="D1542">
        <v>89.9</v>
      </c>
      <c r="E1542">
        <v>183.6</v>
      </c>
      <c r="F1542">
        <v>20.88</v>
      </c>
      <c r="G1542">
        <v>0</v>
      </c>
      <c r="H1542">
        <v>77.271050283982902</v>
      </c>
      <c r="I1542">
        <v>4.56404672795684</v>
      </c>
      <c r="J1542">
        <v>61.206304783263299</v>
      </c>
      <c r="K1542">
        <v>2.5427375629031599</v>
      </c>
      <c r="L1542">
        <v>7.6938088908595699</v>
      </c>
      <c r="M1542">
        <v>2.0407936622132499</v>
      </c>
      <c r="N1542">
        <v>9.6142033912019503E-2</v>
      </c>
      <c r="O1542">
        <v>3.15165078696426</v>
      </c>
      <c r="P1542">
        <v>0.31802780455747098</v>
      </c>
      <c r="Q1542" t="s">
        <v>26</v>
      </c>
      <c r="R1542" t="s">
        <v>27</v>
      </c>
      <c r="S1542">
        <v>40</v>
      </c>
      <c r="T1542">
        <v>47.271066645813903</v>
      </c>
      <c r="U1542">
        <v>82.724366630174401</v>
      </c>
      <c r="V1542" t="s">
        <v>28</v>
      </c>
      <c r="W1542">
        <v>523.41861039088803</v>
      </c>
      <c r="X1542">
        <v>5234.1861039088799</v>
      </c>
      <c r="Y1542" t="s">
        <v>31</v>
      </c>
    </row>
    <row r="1543" spans="1:25" x14ac:dyDescent="0.35">
      <c r="A1543" t="s">
        <v>25</v>
      </c>
      <c r="B1543" s="1">
        <v>36103</v>
      </c>
      <c r="C1543">
        <v>12.39</v>
      </c>
      <c r="D1543">
        <v>55.59</v>
      </c>
      <c r="E1543">
        <v>158.80000000000001</v>
      </c>
      <c r="F1543">
        <v>7.06</v>
      </c>
      <c r="G1543">
        <v>0.4</v>
      </c>
      <c r="H1543">
        <v>82.001990390860897</v>
      </c>
      <c r="I1543">
        <v>5.8348862723088404</v>
      </c>
      <c r="J1543">
        <v>65.840504783263299</v>
      </c>
      <c r="K1543">
        <v>2.0328538570263199</v>
      </c>
      <c r="L1543">
        <v>9.5532200914120509</v>
      </c>
      <c r="M1543">
        <v>1.6847028152363299</v>
      </c>
      <c r="N1543">
        <v>6.8472336530007297E-2</v>
      </c>
      <c r="O1543">
        <v>2.2661858641017898</v>
      </c>
      <c r="P1543">
        <v>0.37823593959656898</v>
      </c>
      <c r="Q1543" t="s">
        <v>26</v>
      </c>
      <c r="R1543" t="s">
        <v>27</v>
      </c>
      <c r="S1543">
        <v>40</v>
      </c>
      <c r="T1543">
        <v>32.799194420789703</v>
      </c>
      <c r="U1543">
        <v>57.398590236381899</v>
      </c>
      <c r="V1543" t="s">
        <v>28</v>
      </c>
      <c r="W1543">
        <v>388.17839742304801</v>
      </c>
      <c r="X1543">
        <v>3881.78397423048</v>
      </c>
      <c r="Y1543" t="s">
        <v>29</v>
      </c>
    </row>
    <row r="1544" spans="1:25" x14ac:dyDescent="0.35">
      <c r="A1544" t="s">
        <v>25</v>
      </c>
      <c r="B1544" s="1">
        <v>36104</v>
      </c>
      <c r="C1544">
        <v>17.04</v>
      </c>
      <c r="D1544">
        <v>55.16</v>
      </c>
      <c r="E1544">
        <v>358.3</v>
      </c>
      <c r="F1544">
        <v>19.329999999999998</v>
      </c>
      <c r="G1544">
        <v>0.6</v>
      </c>
      <c r="H1544">
        <v>84.427454638523102</v>
      </c>
      <c r="I1544">
        <v>7.5603303332368403</v>
      </c>
      <c r="J1544">
        <v>71.311704783263295</v>
      </c>
      <c r="K1544">
        <v>5.1566485665586699</v>
      </c>
      <c r="L1544">
        <v>11.952664249726499</v>
      </c>
      <c r="M1544">
        <v>6.1445681499124998</v>
      </c>
      <c r="N1544">
        <v>0.67639224671253195</v>
      </c>
      <c r="O1544">
        <v>32.725974006649999</v>
      </c>
      <c r="P1544">
        <v>9.1193018292623602</v>
      </c>
      <c r="Q1544" t="s">
        <v>26</v>
      </c>
      <c r="R1544" t="s">
        <v>27</v>
      </c>
      <c r="S1544">
        <v>40</v>
      </c>
      <c r="T1544">
        <v>145.74489067489</v>
      </c>
      <c r="U1544">
        <v>255.05355868105701</v>
      </c>
      <c r="V1544" t="s">
        <v>28</v>
      </c>
      <c r="W1544">
        <v>1258.2165289549</v>
      </c>
      <c r="X1544">
        <v>12582.165289549001</v>
      </c>
      <c r="Y1544" t="s">
        <v>30</v>
      </c>
    </row>
    <row r="1545" spans="1:25" x14ac:dyDescent="0.35">
      <c r="A1545" t="s">
        <v>25</v>
      </c>
      <c r="B1545" s="1">
        <v>36105</v>
      </c>
      <c r="C1545">
        <v>11.9</v>
      </c>
      <c r="D1545">
        <v>70.5</v>
      </c>
      <c r="E1545">
        <v>357.5</v>
      </c>
      <c r="F1545">
        <v>46.7</v>
      </c>
      <c r="G1545">
        <v>0.8</v>
      </c>
      <c r="H1545">
        <v>81.124156226626695</v>
      </c>
      <c r="I1545">
        <v>8.3738412132368403</v>
      </c>
      <c r="J1545">
        <v>75.857704783263301</v>
      </c>
      <c r="K1545">
        <v>12.074600433119899</v>
      </c>
      <c r="L1545">
        <v>13.125430914631201</v>
      </c>
      <c r="M1545">
        <v>13.3486716534329</v>
      </c>
      <c r="N1545">
        <v>2.6705102763119601</v>
      </c>
      <c r="O1545">
        <v>218.846602270099</v>
      </c>
      <c r="P1545">
        <v>75.318300193540495</v>
      </c>
      <c r="Q1545" t="s">
        <v>28</v>
      </c>
      <c r="R1545" t="s">
        <v>27</v>
      </c>
      <c r="S1545">
        <v>40</v>
      </c>
      <c r="T1545">
        <v>509.160543906496</v>
      </c>
      <c r="U1545">
        <v>891.03095183636799</v>
      </c>
      <c r="V1545" t="s">
        <v>32</v>
      </c>
      <c r="W1545">
        <v>2887.9079263315698</v>
      </c>
      <c r="X1545">
        <v>28879.0792633157</v>
      </c>
      <c r="Y1545" t="s">
        <v>30</v>
      </c>
    </row>
    <row r="1546" spans="1:25" x14ac:dyDescent="0.35">
      <c r="A1546" t="s">
        <v>25</v>
      </c>
      <c r="B1546" s="1">
        <v>36106</v>
      </c>
      <c r="C1546">
        <v>13.7</v>
      </c>
      <c r="D1546">
        <v>71.5</v>
      </c>
      <c r="E1546">
        <v>161.1</v>
      </c>
      <c r="F1546">
        <v>19.2</v>
      </c>
      <c r="G1546">
        <v>0</v>
      </c>
      <c r="H1546">
        <v>82.068910263649997</v>
      </c>
      <c r="I1546">
        <v>9.2685971172368404</v>
      </c>
      <c r="J1546">
        <v>80.727704783263306</v>
      </c>
      <c r="K1546">
        <v>3.7783976343807</v>
      </c>
      <c r="L1546">
        <v>14.4030481329834</v>
      </c>
      <c r="M1546">
        <v>5.0333858362248796</v>
      </c>
      <c r="N1546">
        <v>0.47518365991829897</v>
      </c>
      <c r="O1546">
        <v>17.629526435748399</v>
      </c>
      <c r="P1546">
        <v>7.4669831332043399</v>
      </c>
      <c r="Q1546" t="s">
        <v>26</v>
      </c>
      <c r="R1546" t="s">
        <v>27</v>
      </c>
      <c r="S1546">
        <v>40</v>
      </c>
      <c r="T1546">
        <v>89.399489427645605</v>
      </c>
      <c r="U1546">
        <v>156.44910649837999</v>
      </c>
      <c r="V1546" t="s">
        <v>28</v>
      </c>
      <c r="W1546">
        <v>868.41391089326498</v>
      </c>
      <c r="X1546">
        <v>8684.1391089326498</v>
      </c>
      <c r="Y1546" t="s">
        <v>31</v>
      </c>
    </row>
    <row r="1547" spans="1:25" x14ac:dyDescent="0.35">
      <c r="A1547" t="s">
        <v>25</v>
      </c>
      <c r="B1547" s="1">
        <v>36107</v>
      </c>
      <c r="C1547">
        <v>15.21</v>
      </c>
      <c r="D1547">
        <v>55.83</v>
      </c>
      <c r="E1547">
        <v>339.8</v>
      </c>
      <c r="F1547">
        <v>27.82</v>
      </c>
      <c r="G1547">
        <v>0</v>
      </c>
      <c r="H1547">
        <v>84.755901404227103</v>
      </c>
      <c r="I1547">
        <v>10.7967941694928</v>
      </c>
      <c r="J1547">
        <v>85.869504783263295</v>
      </c>
      <c r="K1547">
        <v>8.2709535558278393</v>
      </c>
      <c r="L1547">
        <v>16.4292597391862</v>
      </c>
      <c r="M1547">
        <v>10.9687108689869</v>
      </c>
      <c r="N1547">
        <v>1.8864456450412199</v>
      </c>
      <c r="O1547">
        <v>123.899410115823</v>
      </c>
      <c r="P1547">
        <v>70.162160739707005</v>
      </c>
      <c r="Q1547" t="s">
        <v>28</v>
      </c>
      <c r="R1547" t="s">
        <v>27</v>
      </c>
      <c r="S1547">
        <v>40</v>
      </c>
      <c r="T1547">
        <v>297.68004386934001</v>
      </c>
      <c r="U1547">
        <v>520.94007677134596</v>
      </c>
      <c r="V1547" t="s">
        <v>32</v>
      </c>
      <c r="W1547">
        <v>2076.6341360871102</v>
      </c>
      <c r="X1547">
        <v>20766.341360871102</v>
      </c>
      <c r="Y1547" t="s">
        <v>30</v>
      </c>
    </row>
    <row r="1548" spans="1:25" x14ac:dyDescent="0.35">
      <c r="A1548" t="s">
        <v>25</v>
      </c>
      <c r="B1548" s="1">
        <v>36108</v>
      </c>
      <c r="C1548">
        <v>14.99</v>
      </c>
      <c r="D1548">
        <v>72.400000000000006</v>
      </c>
      <c r="E1548">
        <v>155.30000000000001</v>
      </c>
      <c r="F1548">
        <v>26.06</v>
      </c>
      <c r="G1548">
        <v>0.4</v>
      </c>
      <c r="H1548">
        <v>84.265642263042196</v>
      </c>
      <c r="I1548">
        <v>11.7388206770128</v>
      </c>
      <c r="J1548">
        <v>90.971704783263306</v>
      </c>
      <c r="K1548">
        <v>7.0821571363365496</v>
      </c>
      <c r="L1548">
        <v>17.751189596905601</v>
      </c>
      <c r="M1548">
        <v>10.0330134600338</v>
      </c>
      <c r="N1548">
        <v>1.6110257162972601</v>
      </c>
      <c r="O1548">
        <v>93.007000277403293</v>
      </c>
      <c r="P1548">
        <v>62.3366306721434</v>
      </c>
      <c r="Q1548" t="s">
        <v>28</v>
      </c>
      <c r="R1548" t="s">
        <v>27</v>
      </c>
      <c r="S1548">
        <v>40</v>
      </c>
      <c r="T1548">
        <v>236.515317366678</v>
      </c>
      <c r="U1548">
        <v>413.90180539168699</v>
      </c>
      <c r="V1548" t="s">
        <v>28</v>
      </c>
      <c r="W1548">
        <v>1778.6506554566599</v>
      </c>
      <c r="X1548">
        <v>17786.5065545666</v>
      </c>
      <c r="Y1548" t="s">
        <v>30</v>
      </c>
    </row>
    <row r="1549" spans="1:25" x14ac:dyDescent="0.35">
      <c r="A1549" t="s">
        <v>25</v>
      </c>
      <c r="B1549" s="1">
        <v>36109</v>
      </c>
      <c r="C1549">
        <v>14.32</v>
      </c>
      <c r="D1549">
        <v>54.72</v>
      </c>
      <c r="E1549">
        <v>331.9</v>
      </c>
      <c r="F1549">
        <v>29</v>
      </c>
      <c r="G1549">
        <v>0</v>
      </c>
      <c r="H1549">
        <v>85.304936660151398</v>
      </c>
      <c r="I1549">
        <v>13.219935707540801</v>
      </c>
      <c r="J1549">
        <v>95.953304783263306</v>
      </c>
      <c r="K1549">
        <v>9.4664158510148297</v>
      </c>
      <c r="L1549">
        <v>19.666133402893799</v>
      </c>
      <c r="M1549">
        <v>13.359127056285899</v>
      </c>
      <c r="N1549">
        <v>2.6742136810304098</v>
      </c>
      <c r="O1549">
        <v>183.02322336673799</v>
      </c>
      <c r="P1549">
        <v>152.90449459007999</v>
      </c>
      <c r="Q1549" t="s">
        <v>28</v>
      </c>
      <c r="R1549" t="s">
        <v>27</v>
      </c>
      <c r="S1549">
        <v>40</v>
      </c>
      <c r="T1549">
        <v>362.05355108717703</v>
      </c>
      <c r="U1549">
        <v>633.59371440255904</v>
      </c>
      <c r="V1549" t="s">
        <v>32</v>
      </c>
      <c r="W1549">
        <v>2355.3067738821301</v>
      </c>
      <c r="X1549">
        <v>23553.067738821301</v>
      </c>
      <c r="Y1549" t="s">
        <v>30</v>
      </c>
    </row>
    <row r="1550" spans="1:25" x14ac:dyDescent="0.35">
      <c r="A1550" t="s">
        <v>25</v>
      </c>
      <c r="B1550" s="1">
        <v>36110</v>
      </c>
      <c r="C1550">
        <v>16.54</v>
      </c>
      <c r="D1550">
        <v>50.22</v>
      </c>
      <c r="E1550">
        <v>356.9</v>
      </c>
      <c r="F1550">
        <v>22.24</v>
      </c>
      <c r="G1550">
        <v>0</v>
      </c>
      <c r="H1550">
        <v>86.428722487017694</v>
      </c>
      <c r="I1550">
        <v>15.082672404116799</v>
      </c>
      <c r="J1550">
        <v>101.334504783263</v>
      </c>
      <c r="K1550">
        <v>7.88146369852491</v>
      </c>
      <c r="L1550">
        <v>21.984782856335698</v>
      </c>
      <c r="M1550">
        <v>12.221092462719399</v>
      </c>
      <c r="N1550">
        <v>2.2843027204394102</v>
      </c>
      <c r="O1550">
        <v>132.70261675514899</v>
      </c>
      <c r="P1550">
        <v>140.34250009907501</v>
      </c>
      <c r="Q1550" t="s">
        <v>28</v>
      </c>
      <c r="R1550" t="s">
        <v>27</v>
      </c>
      <c r="S1550">
        <v>40</v>
      </c>
      <c r="T1550">
        <v>277.28889317933999</v>
      </c>
      <c r="U1550">
        <v>485.25556306384499</v>
      </c>
      <c r="V1550" t="s">
        <v>28</v>
      </c>
      <c r="W1550">
        <v>1981.2262598448899</v>
      </c>
      <c r="X1550">
        <v>19812.262598448899</v>
      </c>
      <c r="Y1550" t="s">
        <v>30</v>
      </c>
    </row>
    <row r="1551" spans="1:25" x14ac:dyDescent="0.35">
      <c r="A1551" t="s">
        <v>25</v>
      </c>
      <c r="B1551" s="1">
        <v>36111</v>
      </c>
      <c r="C1551">
        <v>11.1</v>
      </c>
      <c r="D1551">
        <v>78.2</v>
      </c>
      <c r="E1551">
        <v>268.89999999999998</v>
      </c>
      <c r="F1551">
        <v>10.79</v>
      </c>
      <c r="G1551">
        <v>0</v>
      </c>
      <c r="H1551">
        <v>83.482226219263595</v>
      </c>
      <c r="I1551">
        <v>15.6468480329168</v>
      </c>
      <c r="J1551">
        <v>105.736504783263</v>
      </c>
      <c r="K1551">
        <v>2.9569573904316999</v>
      </c>
      <c r="L1551">
        <v>22.842963348843501</v>
      </c>
      <c r="M1551">
        <v>5.24183920202079</v>
      </c>
      <c r="N1551">
        <v>0.51056970634311805</v>
      </c>
      <c r="O1551">
        <v>12.3606766446769</v>
      </c>
      <c r="P1551">
        <v>14.160922043062101</v>
      </c>
      <c r="Q1551" t="s">
        <v>28</v>
      </c>
      <c r="R1551" t="s">
        <v>27</v>
      </c>
      <c r="S1551">
        <v>40</v>
      </c>
      <c r="T1551">
        <v>60.360580106360203</v>
      </c>
      <c r="U1551">
        <v>105.63101518613</v>
      </c>
      <c r="V1551" t="s">
        <v>28</v>
      </c>
      <c r="W1551">
        <v>637.22090438018301</v>
      </c>
      <c r="X1551">
        <v>6372.2090438018304</v>
      </c>
      <c r="Y1551" t="s">
        <v>31</v>
      </c>
    </row>
    <row r="1552" spans="1:25" x14ac:dyDescent="0.35">
      <c r="A1552" t="s">
        <v>25</v>
      </c>
      <c r="B1552" s="1">
        <v>36112</v>
      </c>
      <c r="C1552">
        <v>10.1</v>
      </c>
      <c r="D1552">
        <v>58.45</v>
      </c>
      <c r="E1552">
        <v>186.7</v>
      </c>
      <c r="F1552">
        <v>11.35</v>
      </c>
      <c r="G1552">
        <v>4</v>
      </c>
      <c r="H1552">
        <v>60.229105657852202</v>
      </c>
      <c r="I1552">
        <v>11.323976774710699</v>
      </c>
      <c r="J1552">
        <v>104.736308593755</v>
      </c>
      <c r="K1552">
        <v>0.73492214719440296</v>
      </c>
      <c r="L1552">
        <v>17.828860584273901</v>
      </c>
      <c r="M1552">
        <v>0.62010807318700401</v>
      </c>
      <c r="N1552">
        <v>1.1674443194099E-2</v>
      </c>
      <c r="O1552">
        <v>0.21454982228920899</v>
      </c>
      <c r="P1552">
        <v>0.14516519678120801</v>
      </c>
      <c r="Q1552" t="s">
        <v>26</v>
      </c>
      <c r="R1552" t="s">
        <v>27</v>
      </c>
      <c r="S1552">
        <v>40</v>
      </c>
      <c r="T1552">
        <v>6.0440385437681901</v>
      </c>
      <c r="U1552">
        <v>10.577067451594299</v>
      </c>
      <c r="V1552" t="s">
        <v>28</v>
      </c>
      <c r="W1552">
        <v>92.797388804979903</v>
      </c>
      <c r="X1552">
        <v>927.97388804979903</v>
      </c>
      <c r="Y1552" t="s">
        <v>32</v>
      </c>
    </row>
    <row r="1553" spans="1:25" x14ac:dyDescent="0.35">
      <c r="A1553" t="s">
        <v>25</v>
      </c>
      <c r="B1553" s="1">
        <v>36113</v>
      </c>
      <c r="C1553">
        <v>19.309999999999999</v>
      </c>
      <c r="D1553">
        <v>54.55</v>
      </c>
      <c r="E1553">
        <v>128.69999999999999</v>
      </c>
      <c r="F1553">
        <v>9.44</v>
      </c>
      <c r="G1553">
        <v>0</v>
      </c>
      <c r="H1553">
        <v>78.318746632107604</v>
      </c>
      <c r="I1553">
        <v>13.291749286870701</v>
      </c>
      <c r="J1553">
        <v>110.616108593755</v>
      </c>
      <c r="K1553">
        <v>1.5564140918996701</v>
      </c>
      <c r="L1553">
        <v>20.442513230272599</v>
      </c>
      <c r="M1553">
        <v>2.2602731903229301</v>
      </c>
      <c r="N1553">
        <v>0.115195033882878</v>
      </c>
      <c r="O1553">
        <v>2.0034064730240302</v>
      </c>
      <c r="P1553">
        <v>1.8174613396661701</v>
      </c>
      <c r="Q1553" t="s">
        <v>26</v>
      </c>
      <c r="R1553" t="s">
        <v>27</v>
      </c>
      <c r="S1553">
        <v>40</v>
      </c>
      <c r="T1553">
        <v>21.1245155778218</v>
      </c>
      <c r="U1553">
        <v>36.9679022611882</v>
      </c>
      <c r="V1553" t="s">
        <v>28</v>
      </c>
      <c r="W1553">
        <v>269.22449823631098</v>
      </c>
      <c r="X1553">
        <v>2692.24498236311</v>
      </c>
      <c r="Y1553" t="s">
        <v>29</v>
      </c>
    </row>
    <row r="1554" spans="1:25" x14ac:dyDescent="0.35">
      <c r="A1554" t="s">
        <v>25</v>
      </c>
      <c r="B1554" s="1">
        <v>36114</v>
      </c>
      <c r="C1554">
        <v>20.83</v>
      </c>
      <c r="D1554">
        <v>54.12</v>
      </c>
      <c r="E1554">
        <v>128.30000000000001</v>
      </c>
      <c r="F1554">
        <v>7.13</v>
      </c>
      <c r="G1554">
        <v>0</v>
      </c>
      <c r="H1554">
        <v>84.400958970885</v>
      </c>
      <c r="I1554">
        <v>15.4260717648227</v>
      </c>
      <c r="J1554">
        <v>116.76950859375501</v>
      </c>
      <c r="K1554">
        <v>2.7785970114581802</v>
      </c>
      <c r="L1554">
        <v>23.192434898288099</v>
      </c>
      <c r="M1554">
        <v>4.9716197675557101</v>
      </c>
      <c r="N1554">
        <v>0.464911402502305</v>
      </c>
      <c r="O1554">
        <v>10.5467892438697</v>
      </c>
      <c r="P1554">
        <v>12.4703384466036</v>
      </c>
      <c r="Q1554" t="s">
        <v>28</v>
      </c>
      <c r="R1554" t="s">
        <v>27</v>
      </c>
      <c r="S1554">
        <v>40</v>
      </c>
      <c r="T1554">
        <v>54.586615741790602</v>
      </c>
      <c r="U1554">
        <v>95.526577548133602</v>
      </c>
      <c r="V1554" t="s">
        <v>28</v>
      </c>
      <c r="W1554">
        <v>587.88588825773695</v>
      </c>
      <c r="X1554">
        <v>5878.8588825773704</v>
      </c>
      <c r="Y1554" t="s">
        <v>31</v>
      </c>
    </row>
    <row r="1555" spans="1:25" x14ac:dyDescent="0.35">
      <c r="A1555" t="s">
        <v>25</v>
      </c>
      <c r="B1555" s="1">
        <v>36115</v>
      </c>
      <c r="C1555">
        <v>19.79</v>
      </c>
      <c r="D1555">
        <v>39.24</v>
      </c>
      <c r="E1555">
        <v>349.9</v>
      </c>
      <c r="F1555">
        <v>37.22</v>
      </c>
      <c r="G1555">
        <v>0</v>
      </c>
      <c r="H1555">
        <v>88.631069973962397</v>
      </c>
      <c r="I1555">
        <v>18.1185624066147</v>
      </c>
      <c r="J1555">
        <v>122.73570859375501</v>
      </c>
      <c r="K1555">
        <v>22.963145177418799</v>
      </c>
      <c r="L1555">
        <v>26.468685475196899</v>
      </c>
      <c r="M1555">
        <v>29.233415926907799</v>
      </c>
      <c r="N1555">
        <v>10.6948755489421</v>
      </c>
      <c r="O1555">
        <v>840.04895809579205</v>
      </c>
      <c r="P1555">
        <v>1302.29246850351</v>
      </c>
      <c r="Q1555" t="s">
        <v>32</v>
      </c>
      <c r="R1555" t="s">
        <v>27</v>
      </c>
      <c r="S1555">
        <v>40</v>
      </c>
      <c r="T1555">
        <v>1135.06482068592</v>
      </c>
      <c r="U1555">
        <v>1986.36343620036</v>
      </c>
      <c r="V1555" t="s">
        <v>32</v>
      </c>
      <c r="W1555">
        <v>4196.3664129623503</v>
      </c>
      <c r="X1555">
        <v>41963.664129623503</v>
      </c>
      <c r="Y1555" t="s">
        <v>30</v>
      </c>
    </row>
    <row r="1556" spans="1:25" x14ac:dyDescent="0.35">
      <c r="A1556" t="s">
        <v>25</v>
      </c>
      <c r="B1556" s="1">
        <v>36116</v>
      </c>
      <c r="C1556">
        <v>18.559999999999999</v>
      </c>
      <c r="D1556">
        <v>69.010000000000005</v>
      </c>
      <c r="E1556">
        <v>96.2</v>
      </c>
      <c r="F1556">
        <v>3.8159999999999998</v>
      </c>
      <c r="G1556">
        <v>1.2</v>
      </c>
      <c r="H1556">
        <v>78.784906437004196</v>
      </c>
      <c r="I1556">
        <v>19.410980671766701</v>
      </c>
      <c r="J1556">
        <v>128.48050859375499</v>
      </c>
      <c r="K1556">
        <v>1.2222867372255499</v>
      </c>
      <c r="L1556">
        <v>28.178762866520898</v>
      </c>
      <c r="M1556">
        <v>2.1510359964182602</v>
      </c>
      <c r="N1556">
        <v>0.10552498384145299</v>
      </c>
      <c r="O1556">
        <v>1.17240692232382</v>
      </c>
      <c r="P1556">
        <v>2.06119552273621</v>
      </c>
      <c r="Q1556" t="s">
        <v>26</v>
      </c>
      <c r="R1556" t="s">
        <v>27</v>
      </c>
      <c r="S1556">
        <v>40</v>
      </c>
      <c r="T1556">
        <v>14.1465419499888</v>
      </c>
      <c r="U1556">
        <v>24.756448412480399</v>
      </c>
      <c r="V1556" t="s">
        <v>28</v>
      </c>
      <c r="W1556">
        <v>192.00732217555</v>
      </c>
      <c r="X1556">
        <v>1920.0732217555001</v>
      </c>
      <c r="Y1556" t="s">
        <v>32</v>
      </c>
    </row>
    <row r="1557" spans="1:25" x14ac:dyDescent="0.35">
      <c r="A1557" t="s">
        <v>25</v>
      </c>
      <c r="B1557" s="1">
        <v>36117</v>
      </c>
      <c r="C1557">
        <v>19.22</v>
      </c>
      <c r="D1557">
        <v>51.67</v>
      </c>
      <c r="E1557">
        <v>3.2029999999999998</v>
      </c>
      <c r="F1557">
        <v>15.35</v>
      </c>
      <c r="G1557">
        <v>0.2</v>
      </c>
      <c r="H1557">
        <v>85.038087993349606</v>
      </c>
      <c r="I1557">
        <v>21.4942167877347</v>
      </c>
      <c r="J1557">
        <v>134.34410859375501</v>
      </c>
      <c r="K1557">
        <v>4.5863315169599801</v>
      </c>
      <c r="L1557">
        <v>30.706367069737599</v>
      </c>
      <c r="M1557">
        <v>9.3781909172130806</v>
      </c>
      <c r="N1557">
        <v>1.42961684694928</v>
      </c>
      <c r="O1557">
        <v>43.408280080717901</v>
      </c>
      <c r="P1557">
        <v>90.433668805524704</v>
      </c>
      <c r="Q1557" t="s">
        <v>28</v>
      </c>
      <c r="R1557" t="s">
        <v>27</v>
      </c>
      <c r="S1557">
        <v>40</v>
      </c>
      <c r="T1557">
        <v>121.40012572081299</v>
      </c>
      <c r="U1557">
        <v>212.450220011422</v>
      </c>
      <c r="V1557" t="s">
        <v>28</v>
      </c>
      <c r="W1557">
        <v>1097.6815666111399</v>
      </c>
      <c r="X1557">
        <v>10976.815666111401</v>
      </c>
      <c r="Y1557" t="s">
        <v>30</v>
      </c>
    </row>
    <row r="1558" spans="1:25" x14ac:dyDescent="0.35">
      <c r="A1558" t="s">
        <v>25</v>
      </c>
      <c r="B1558" s="1">
        <v>36118</v>
      </c>
      <c r="C1558">
        <v>10.11</v>
      </c>
      <c r="D1558">
        <v>81</v>
      </c>
      <c r="E1558">
        <v>229.4</v>
      </c>
      <c r="F1558">
        <v>9.5500000000000007</v>
      </c>
      <c r="G1558">
        <v>16.600000000000001</v>
      </c>
      <c r="H1558">
        <v>33.833748783797901</v>
      </c>
      <c r="I1558">
        <v>9.6169965668253194</v>
      </c>
      <c r="J1558">
        <v>105.521650299047</v>
      </c>
      <c r="K1558">
        <v>1.4870931810955799E-2</v>
      </c>
      <c r="L1558">
        <v>15.664848857259001</v>
      </c>
      <c r="M1558">
        <v>1.1596182390429701E-2</v>
      </c>
      <c r="N1558" s="2">
        <v>1.0195452848297499E-5</v>
      </c>
      <c r="O1558" s="2">
        <v>1.7766920366461301E-6</v>
      </c>
      <c r="P1558" s="2">
        <v>9.0619090424510903E-7</v>
      </c>
      <c r="Q1558" t="s">
        <v>26</v>
      </c>
      <c r="R1558" t="s">
        <v>27</v>
      </c>
      <c r="S1558">
        <v>40</v>
      </c>
      <c r="T1558">
        <v>8.1465695486829803E-3</v>
      </c>
      <c r="U1558">
        <v>1.42564967101952E-2</v>
      </c>
      <c r="V1558" t="s">
        <v>26</v>
      </c>
      <c r="W1558">
        <v>0.281830543944459</v>
      </c>
      <c r="X1558">
        <v>0</v>
      </c>
      <c r="Y1558" t="s">
        <v>26</v>
      </c>
    </row>
    <row r="1559" spans="1:25" x14ac:dyDescent="0.35">
      <c r="A1559" t="s">
        <v>25</v>
      </c>
      <c r="B1559" s="1">
        <v>36119</v>
      </c>
      <c r="C1559">
        <v>13.63</v>
      </c>
      <c r="D1559">
        <v>48.2</v>
      </c>
      <c r="E1559">
        <v>140.5</v>
      </c>
      <c r="F1559">
        <v>13.04</v>
      </c>
      <c r="G1559">
        <v>12.2</v>
      </c>
      <c r="H1559">
        <v>46.914366882476799</v>
      </c>
      <c r="I1559">
        <v>5.9416762021466401</v>
      </c>
      <c r="J1559">
        <v>88.303948137835903</v>
      </c>
      <c r="K1559">
        <v>0.21020943176069201</v>
      </c>
      <c r="L1559">
        <v>10.172216639559201</v>
      </c>
      <c r="M1559">
        <v>0.12798790287030601</v>
      </c>
      <c r="N1559">
        <v>7.1492074264101798E-4</v>
      </c>
      <c r="O1559">
        <v>3.3370747101869199E-3</v>
      </c>
      <c r="P1559">
        <v>6.4358688603479396E-4</v>
      </c>
      <c r="Q1559" t="s">
        <v>26</v>
      </c>
      <c r="R1559" t="s">
        <v>27</v>
      </c>
      <c r="S1559">
        <v>40</v>
      </c>
      <c r="T1559">
        <v>0.73111623727326103</v>
      </c>
      <c r="U1559">
        <v>1.27945341522821</v>
      </c>
      <c r="V1559" t="s">
        <v>26</v>
      </c>
      <c r="W1559">
        <v>14.7607503310099</v>
      </c>
      <c r="X1559">
        <v>0</v>
      </c>
      <c r="Y1559" t="s">
        <v>26</v>
      </c>
    </row>
    <row r="1560" spans="1:25" x14ac:dyDescent="0.35">
      <c r="A1560" t="s">
        <v>25</v>
      </c>
      <c r="B1560" s="1">
        <v>36120</v>
      </c>
      <c r="C1560">
        <v>13.3</v>
      </c>
      <c r="D1560">
        <v>51.57</v>
      </c>
      <c r="E1560">
        <v>200.9</v>
      </c>
      <c r="F1560">
        <v>9.73</v>
      </c>
      <c r="G1560">
        <v>0</v>
      </c>
      <c r="H1560">
        <v>70.017739832323201</v>
      </c>
      <c r="I1560">
        <v>7.4210399039066397</v>
      </c>
      <c r="J1560">
        <v>93.101948137835905</v>
      </c>
      <c r="K1560">
        <v>1.0215874407258501</v>
      </c>
      <c r="L1560">
        <v>12.3759091818805</v>
      </c>
      <c r="M1560">
        <v>0.69380854703971295</v>
      </c>
      <c r="N1560">
        <v>1.4241740781826001E-2</v>
      </c>
      <c r="O1560">
        <v>0.42278317709154201</v>
      </c>
      <c r="P1560">
        <v>0.12745939385279401</v>
      </c>
      <c r="Q1560" t="s">
        <v>26</v>
      </c>
      <c r="R1560" t="s">
        <v>27</v>
      </c>
      <c r="S1560">
        <v>40</v>
      </c>
      <c r="T1560">
        <v>10.490605761245799</v>
      </c>
      <c r="U1560">
        <v>18.358560082180102</v>
      </c>
      <c r="V1560" t="s">
        <v>28</v>
      </c>
      <c r="W1560">
        <v>148.89716928755999</v>
      </c>
      <c r="X1560">
        <v>1488.9716928756</v>
      </c>
      <c r="Y1560" t="s">
        <v>32</v>
      </c>
    </row>
    <row r="1561" spans="1:25" x14ac:dyDescent="0.35">
      <c r="A1561" t="s">
        <v>25</v>
      </c>
      <c r="B1561" s="1">
        <v>36121</v>
      </c>
      <c r="C1561">
        <v>13.88</v>
      </c>
      <c r="D1561">
        <v>61.35</v>
      </c>
      <c r="E1561">
        <v>134.5</v>
      </c>
      <c r="F1561">
        <v>9.17</v>
      </c>
      <c r="G1561">
        <v>0</v>
      </c>
      <c r="H1561">
        <v>78.711441164478998</v>
      </c>
      <c r="I1561">
        <v>8.6492122344666296</v>
      </c>
      <c r="J1561">
        <v>98.004348137835905</v>
      </c>
      <c r="K1561">
        <v>1.5900829887558501</v>
      </c>
      <c r="L1561">
        <v>14.171679025089601</v>
      </c>
      <c r="M1561">
        <v>1.60847046798489</v>
      </c>
      <c r="N1561">
        <v>6.3084123900333799E-2</v>
      </c>
      <c r="O1561">
        <v>1.6712881097803201</v>
      </c>
      <c r="P1561">
        <v>0.68281717975291101</v>
      </c>
      <c r="Q1561" t="s">
        <v>26</v>
      </c>
      <c r="R1561" t="s">
        <v>27</v>
      </c>
      <c r="S1561">
        <v>40</v>
      </c>
      <c r="T1561">
        <v>21.885507544342399</v>
      </c>
      <c r="U1561">
        <v>38.299638202599198</v>
      </c>
      <c r="V1561" t="s">
        <v>28</v>
      </c>
      <c r="W1561">
        <v>277.32473665977199</v>
      </c>
      <c r="X1561">
        <v>2773.24736659772</v>
      </c>
      <c r="Y1561" t="s">
        <v>29</v>
      </c>
    </row>
    <row r="1562" spans="1:25" x14ac:dyDescent="0.35">
      <c r="A1562" t="s">
        <v>25</v>
      </c>
      <c r="B1562" s="1">
        <v>36122</v>
      </c>
      <c r="C1562">
        <v>12.71</v>
      </c>
      <c r="D1562">
        <v>57.51</v>
      </c>
      <c r="E1562">
        <v>246.8</v>
      </c>
      <c r="F1562">
        <v>17.88</v>
      </c>
      <c r="G1562">
        <v>5.4</v>
      </c>
      <c r="H1562">
        <v>60.1319374387122</v>
      </c>
      <c r="I1562">
        <v>5.9129167540563996</v>
      </c>
      <c r="J1562">
        <v>94.6983791261394</v>
      </c>
      <c r="K1562">
        <v>1.0151534559634201</v>
      </c>
      <c r="L1562">
        <v>10.2290866021316</v>
      </c>
      <c r="M1562">
        <v>0.61996155621470095</v>
      </c>
      <c r="N1562">
        <v>1.16695612760581E-2</v>
      </c>
      <c r="O1562">
        <v>0.34359392974303798</v>
      </c>
      <c r="P1562">
        <v>6.7119185792386293E-2</v>
      </c>
      <c r="Q1562" t="s">
        <v>26</v>
      </c>
      <c r="R1562" t="s">
        <v>27</v>
      </c>
      <c r="S1562">
        <v>40</v>
      </c>
      <c r="T1562">
        <v>10.3805092647513</v>
      </c>
      <c r="U1562">
        <v>18.165891213314801</v>
      </c>
      <c r="V1562" t="s">
        <v>28</v>
      </c>
      <c r="W1562">
        <v>147.56273016764101</v>
      </c>
      <c r="X1562">
        <v>1475.6273016764101</v>
      </c>
      <c r="Y1562" t="s">
        <v>32</v>
      </c>
    </row>
    <row r="1563" spans="1:25" x14ac:dyDescent="0.35">
      <c r="A1563" t="s">
        <v>25</v>
      </c>
      <c r="B1563" s="1">
        <v>36123</v>
      </c>
      <c r="C1563">
        <v>13.41</v>
      </c>
      <c r="D1563">
        <v>57.75</v>
      </c>
      <c r="E1563">
        <v>246.1</v>
      </c>
      <c r="F1563">
        <v>21.4</v>
      </c>
      <c r="G1563">
        <v>0</v>
      </c>
      <c r="H1563">
        <v>76.887086276083593</v>
      </c>
      <c r="I1563">
        <v>7.2133621548563998</v>
      </c>
      <c r="J1563">
        <v>99.516179126139406</v>
      </c>
      <c r="K1563">
        <v>2.5367527331887598</v>
      </c>
      <c r="L1563">
        <v>12.213505360766399</v>
      </c>
      <c r="M1563">
        <v>2.88439441756177</v>
      </c>
      <c r="N1563">
        <v>0.17736406266847601</v>
      </c>
      <c r="O1563">
        <v>5.3558500110589602</v>
      </c>
      <c r="P1563">
        <v>1.56717932766156</v>
      </c>
      <c r="Q1563" t="s">
        <v>26</v>
      </c>
      <c r="R1563" t="s">
        <v>27</v>
      </c>
      <c r="S1563">
        <v>40</v>
      </c>
      <c r="T1563">
        <v>47.090337070416702</v>
      </c>
      <c r="U1563">
        <v>82.408089873229201</v>
      </c>
      <c r="V1563" t="s">
        <v>28</v>
      </c>
      <c r="W1563">
        <v>521.79600909869396</v>
      </c>
      <c r="X1563">
        <v>5217.9600909869396</v>
      </c>
      <c r="Y1563" t="s">
        <v>31</v>
      </c>
    </row>
    <row r="1564" spans="1:25" x14ac:dyDescent="0.35">
      <c r="A1564" t="s">
        <v>25</v>
      </c>
      <c r="B1564" s="1">
        <v>36124</v>
      </c>
      <c r="C1564">
        <v>10.38</v>
      </c>
      <c r="D1564">
        <v>68.58</v>
      </c>
      <c r="E1564">
        <v>232.5</v>
      </c>
      <c r="F1564">
        <v>20.22</v>
      </c>
      <c r="G1564">
        <v>0.4</v>
      </c>
      <c r="H1564">
        <v>80.403466847125799</v>
      </c>
      <c r="I1564">
        <v>7.9785112449044</v>
      </c>
      <c r="J1564">
        <v>103.788579126139</v>
      </c>
      <c r="K1564">
        <v>3.2843940838335901</v>
      </c>
      <c r="L1564">
        <v>13.3847222057256</v>
      </c>
      <c r="M1564">
        <v>4.1535614993024703</v>
      </c>
      <c r="N1564">
        <v>0.338199877547679</v>
      </c>
      <c r="O1564">
        <v>11.5510808344787</v>
      </c>
      <c r="P1564">
        <v>4.15375396775603</v>
      </c>
      <c r="Q1564" t="s">
        <v>26</v>
      </c>
      <c r="R1564" t="s">
        <v>27</v>
      </c>
      <c r="S1564">
        <v>40</v>
      </c>
      <c r="T1564">
        <v>71.472202603726899</v>
      </c>
      <c r="U1564">
        <v>125.07635455652201</v>
      </c>
      <c r="V1564" t="s">
        <v>28</v>
      </c>
      <c r="W1564">
        <v>728.77560281397098</v>
      </c>
      <c r="X1564">
        <v>7287.75602813971</v>
      </c>
      <c r="Y1564" t="s">
        <v>31</v>
      </c>
    </row>
    <row r="1565" spans="1:25" x14ac:dyDescent="0.35">
      <c r="A1565" t="s">
        <v>25</v>
      </c>
      <c r="B1565" s="1">
        <v>36125</v>
      </c>
      <c r="C1565">
        <v>9.74</v>
      </c>
      <c r="D1565">
        <v>54.42</v>
      </c>
      <c r="E1565">
        <v>176.1</v>
      </c>
      <c r="F1565">
        <v>15.96</v>
      </c>
      <c r="G1565">
        <v>0.8</v>
      </c>
      <c r="H1565">
        <v>80.864678569295194</v>
      </c>
      <c r="I1565">
        <v>9.0266085405203995</v>
      </c>
      <c r="J1565">
        <v>107.945779126139</v>
      </c>
      <c r="K1565">
        <v>2.7876686762465201</v>
      </c>
      <c r="L1565">
        <v>14.9316851853602</v>
      </c>
      <c r="M1565">
        <v>3.71836053707962</v>
      </c>
      <c r="N1565">
        <v>0.278029612329109</v>
      </c>
      <c r="O1565">
        <v>8.1531682582056693</v>
      </c>
      <c r="P1565">
        <v>3.7408169380431899</v>
      </c>
      <c r="Q1565" t="s">
        <v>26</v>
      </c>
      <c r="R1565" t="s">
        <v>27</v>
      </c>
      <c r="S1565">
        <v>40</v>
      </c>
      <c r="T1565">
        <v>54.8753582534166</v>
      </c>
      <c r="U1565">
        <v>96.031876943479006</v>
      </c>
      <c r="V1565" t="s">
        <v>28</v>
      </c>
      <c r="W1565">
        <v>590.38406524853497</v>
      </c>
      <c r="X1565">
        <v>5903.8406524853499</v>
      </c>
      <c r="Y1565" t="s">
        <v>31</v>
      </c>
    </row>
    <row r="1566" spans="1:25" x14ac:dyDescent="0.35">
      <c r="A1566" t="s">
        <v>25</v>
      </c>
      <c r="B1566" s="1">
        <v>36126</v>
      </c>
      <c r="C1566">
        <v>14.71</v>
      </c>
      <c r="D1566">
        <v>47.16</v>
      </c>
      <c r="E1566">
        <v>122</v>
      </c>
      <c r="F1566">
        <v>7.96</v>
      </c>
      <c r="G1566">
        <v>0</v>
      </c>
      <c r="H1566">
        <v>84.981335494919307</v>
      </c>
      <c r="I1566">
        <v>10.7987267010324</v>
      </c>
      <c r="J1566">
        <v>112.997579126139</v>
      </c>
      <c r="K1566">
        <v>3.1358278806520801</v>
      </c>
      <c r="L1566">
        <v>17.432554599093699</v>
      </c>
      <c r="M1566">
        <v>4.6777313817422002</v>
      </c>
      <c r="N1566">
        <v>0.41737972409809498</v>
      </c>
      <c r="O1566">
        <v>12.410386556906101</v>
      </c>
      <c r="P1566">
        <v>7.9974111094637301</v>
      </c>
      <c r="Q1566" t="s">
        <v>26</v>
      </c>
      <c r="R1566" t="s">
        <v>27</v>
      </c>
      <c r="S1566">
        <v>40</v>
      </c>
      <c r="T1566">
        <v>66.350709138954898</v>
      </c>
      <c r="U1566">
        <v>116.11374099317101</v>
      </c>
      <c r="V1566" t="s">
        <v>28</v>
      </c>
      <c r="W1566">
        <v>687.09994351415696</v>
      </c>
      <c r="X1566">
        <v>6870.9994351415698</v>
      </c>
      <c r="Y1566" t="s">
        <v>31</v>
      </c>
    </row>
    <row r="1567" spans="1:25" x14ac:dyDescent="0.35">
      <c r="A1567" t="s">
        <v>25</v>
      </c>
      <c r="B1567" s="1">
        <v>36127</v>
      </c>
      <c r="C1567">
        <v>20.079999999999998</v>
      </c>
      <c r="D1567">
        <v>51.92</v>
      </c>
      <c r="E1567">
        <v>197.7</v>
      </c>
      <c r="F1567">
        <v>6.9720000000000004</v>
      </c>
      <c r="G1567">
        <v>0</v>
      </c>
      <c r="H1567">
        <v>86.468715562174495</v>
      </c>
      <c r="I1567">
        <v>12.9588990970644</v>
      </c>
      <c r="J1567">
        <v>119.015979126139</v>
      </c>
      <c r="K1567">
        <v>3.6722882147093201</v>
      </c>
      <c r="L1567">
        <v>20.372276535264401</v>
      </c>
      <c r="M1567">
        <v>6.0323560319550902</v>
      </c>
      <c r="N1567">
        <v>0.65468265288113303</v>
      </c>
      <c r="O1567">
        <v>20.556904103626302</v>
      </c>
      <c r="P1567">
        <v>18.513220117424702</v>
      </c>
      <c r="Q1567" t="s">
        <v>28</v>
      </c>
      <c r="R1567" t="s">
        <v>27</v>
      </c>
      <c r="S1567">
        <v>40</v>
      </c>
      <c r="T1567">
        <v>85.436939488685198</v>
      </c>
      <c r="U1567">
        <v>149.51464410519901</v>
      </c>
      <c r="V1567" t="s">
        <v>28</v>
      </c>
      <c r="W1567">
        <v>838.32521026027405</v>
      </c>
      <c r="X1567">
        <v>8383.2521026027407</v>
      </c>
      <c r="Y1567" t="s">
        <v>31</v>
      </c>
    </row>
    <row r="1568" spans="1:25" x14ac:dyDescent="0.35">
      <c r="A1568" t="s">
        <v>25</v>
      </c>
      <c r="B1568" s="1">
        <v>36128</v>
      </c>
      <c r="C1568">
        <v>18.82</v>
      </c>
      <c r="D1568">
        <v>51.41</v>
      </c>
      <c r="E1568">
        <v>172</v>
      </c>
      <c r="F1568">
        <v>6.72</v>
      </c>
      <c r="G1568">
        <v>0</v>
      </c>
      <c r="H1568">
        <v>86.785964143930201</v>
      </c>
      <c r="I1568">
        <v>15.012113161448401</v>
      </c>
      <c r="J1568">
        <v>124.807579126139</v>
      </c>
      <c r="K1568">
        <v>3.7927300334729601</v>
      </c>
      <c r="L1568">
        <v>23.083037780854202</v>
      </c>
      <c r="M1568">
        <v>6.7049417086652303</v>
      </c>
      <c r="N1568">
        <v>0.78938353862060995</v>
      </c>
      <c r="O1568">
        <v>23.821547863141799</v>
      </c>
      <c r="P1568">
        <v>27.890931926134101</v>
      </c>
      <c r="Q1568" t="s">
        <v>28</v>
      </c>
      <c r="R1568" t="s">
        <v>27</v>
      </c>
      <c r="S1568">
        <v>40</v>
      </c>
      <c r="T1568">
        <v>89.939238728366504</v>
      </c>
      <c r="U1568">
        <v>157.39366777464099</v>
      </c>
      <c r="V1568" t="s">
        <v>28</v>
      </c>
      <c r="W1568">
        <v>872.48049049547899</v>
      </c>
      <c r="X1568">
        <v>8724.8049049547899</v>
      </c>
      <c r="Y1568" t="s">
        <v>31</v>
      </c>
    </row>
    <row r="1569" spans="1:25" x14ac:dyDescent="0.35">
      <c r="A1569" t="s">
        <v>25</v>
      </c>
      <c r="B1569" s="1">
        <v>36129</v>
      </c>
      <c r="C1569">
        <v>20</v>
      </c>
      <c r="D1569">
        <v>51.47</v>
      </c>
      <c r="E1569">
        <v>115.6</v>
      </c>
      <c r="F1569">
        <v>6.2640000000000002</v>
      </c>
      <c r="G1569">
        <v>0</v>
      </c>
      <c r="H1569">
        <v>87.010536384712395</v>
      </c>
      <c r="I1569">
        <v>17.184267819688401</v>
      </c>
      <c r="J1569">
        <v>130.81157912613901</v>
      </c>
      <c r="K1569">
        <v>3.8268475010946399</v>
      </c>
      <c r="L1569">
        <v>25.871808954022899</v>
      </c>
      <c r="M1569">
        <v>7.2380059003494104</v>
      </c>
      <c r="N1569">
        <v>0.90384594738825197</v>
      </c>
      <c r="O1569">
        <v>25.678936909623701</v>
      </c>
      <c r="P1569">
        <v>38.009663056756096</v>
      </c>
      <c r="Q1569" t="s">
        <v>28</v>
      </c>
      <c r="R1569" t="s">
        <v>27</v>
      </c>
      <c r="S1569">
        <v>40</v>
      </c>
      <c r="T1569">
        <v>91.228362000326499</v>
      </c>
      <c r="U1569">
        <v>159.64963350057101</v>
      </c>
      <c r="V1569" t="s">
        <v>28</v>
      </c>
      <c r="W1569">
        <v>882.16267290758697</v>
      </c>
      <c r="X1569">
        <v>8821.6267290758697</v>
      </c>
      <c r="Y1569" t="s">
        <v>31</v>
      </c>
    </row>
    <row r="1570" spans="1:25" x14ac:dyDescent="0.35">
      <c r="A1570" t="s">
        <v>25</v>
      </c>
      <c r="B1570" s="1">
        <v>36130</v>
      </c>
      <c r="C1570">
        <v>13.33</v>
      </c>
      <c r="D1570">
        <v>82.4</v>
      </c>
      <c r="E1570">
        <v>187.1</v>
      </c>
      <c r="F1570">
        <v>7.49</v>
      </c>
      <c r="G1570">
        <v>3</v>
      </c>
      <c r="H1570">
        <v>57.914544173696399</v>
      </c>
      <c r="I1570">
        <v>13.389826590886001</v>
      </c>
      <c r="J1570">
        <v>133.29817149475099</v>
      </c>
      <c r="K1570">
        <v>0.517052529801448</v>
      </c>
      <c r="L1570">
        <v>21.4044504263872</v>
      </c>
      <c r="M1570">
        <v>0.48932119019054499</v>
      </c>
      <c r="N1570">
        <v>7.6762714768535498E-3</v>
      </c>
      <c r="O1570">
        <v>8.5127138461470603E-2</v>
      </c>
      <c r="P1570">
        <v>8.5108127418198107E-2</v>
      </c>
      <c r="Q1570" t="s">
        <v>26</v>
      </c>
      <c r="R1570" t="s">
        <v>27</v>
      </c>
      <c r="S1570">
        <v>50</v>
      </c>
      <c r="T1570">
        <v>4.2026934576101604</v>
      </c>
      <c r="U1570">
        <v>7.3547135508177899</v>
      </c>
      <c r="V1570" t="s">
        <v>26</v>
      </c>
      <c r="W1570">
        <v>55.654231313014797</v>
      </c>
      <c r="X1570">
        <v>0</v>
      </c>
      <c r="Y1570" t="s">
        <v>26</v>
      </c>
    </row>
    <row r="1571" spans="1:25" x14ac:dyDescent="0.35">
      <c r="A1571" t="s">
        <v>25</v>
      </c>
      <c r="B1571" s="1">
        <v>36131</v>
      </c>
      <c r="C1571">
        <v>15.3</v>
      </c>
      <c r="D1571">
        <v>71.599999999999994</v>
      </c>
      <c r="E1571">
        <v>116.9</v>
      </c>
      <c r="F1571">
        <v>10.66</v>
      </c>
      <c r="G1571">
        <v>5.8</v>
      </c>
      <c r="H1571">
        <v>48.245556270618799</v>
      </c>
      <c r="I1571">
        <v>8.6357056890789199</v>
      </c>
      <c r="J1571">
        <v>129.83731273914699</v>
      </c>
      <c r="K1571">
        <v>0.223947512008455</v>
      </c>
      <c r="L1571">
        <v>14.8089832415441</v>
      </c>
      <c r="M1571">
        <v>0.168861991687659</v>
      </c>
      <c r="N1571">
        <v>1.1676169208903601E-3</v>
      </c>
      <c r="O1571">
        <v>5.6791149930694703E-3</v>
      </c>
      <c r="P1571">
        <v>2.5584778556860502E-3</v>
      </c>
      <c r="Q1571" t="s">
        <v>26</v>
      </c>
      <c r="R1571" t="s">
        <v>27</v>
      </c>
      <c r="S1571">
        <v>50</v>
      </c>
      <c r="T1571">
        <v>1.02222429696272</v>
      </c>
      <c r="U1571">
        <v>1.78889251968476</v>
      </c>
      <c r="V1571" t="s">
        <v>26</v>
      </c>
      <c r="W1571">
        <v>16.2145029861871</v>
      </c>
      <c r="X1571">
        <v>0</v>
      </c>
      <c r="Y1571" t="s">
        <v>26</v>
      </c>
    </row>
    <row r="1572" spans="1:25" x14ac:dyDescent="0.35">
      <c r="A1572" t="s">
        <v>25</v>
      </c>
      <c r="B1572" s="1">
        <v>36132</v>
      </c>
      <c r="C1572">
        <v>19.850000000000001</v>
      </c>
      <c r="D1572">
        <v>63.27</v>
      </c>
      <c r="E1572">
        <v>150.4</v>
      </c>
      <c r="F1572">
        <v>6.492</v>
      </c>
      <c r="G1572">
        <v>0</v>
      </c>
      <c r="H1572">
        <v>70.4090058182462</v>
      </c>
      <c r="I1572">
        <v>10.355462102098899</v>
      </c>
      <c r="J1572">
        <v>136.814312739147</v>
      </c>
      <c r="K1572">
        <v>0.87882634170463803</v>
      </c>
      <c r="L1572">
        <v>17.415483541071701</v>
      </c>
      <c r="M1572">
        <v>0.73089469414601305</v>
      </c>
      <c r="N1572">
        <v>1.5616795247550001E-2</v>
      </c>
      <c r="O1572">
        <v>0.35533945359285601</v>
      </c>
      <c r="P1572">
        <v>0.22849850796156601</v>
      </c>
      <c r="Q1572" t="s">
        <v>26</v>
      </c>
      <c r="R1572" t="s">
        <v>27</v>
      </c>
      <c r="S1572">
        <v>50</v>
      </c>
      <c r="T1572">
        <v>10.244689717042601</v>
      </c>
      <c r="U1572">
        <v>17.9282070048246</v>
      </c>
      <c r="V1572" t="s">
        <v>28</v>
      </c>
      <c r="W1572">
        <v>120.06159787474</v>
      </c>
      <c r="X1572">
        <v>1200.6159787474</v>
      </c>
      <c r="Y1572" t="s">
        <v>32</v>
      </c>
    </row>
    <row r="1573" spans="1:25" x14ac:dyDescent="0.35">
      <c r="A1573" t="s">
        <v>25</v>
      </c>
      <c r="B1573" s="1">
        <v>36133</v>
      </c>
      <c r="C1573">
        <v>22.8</v>
      </c>
      <c r="D1573">
        <v>58.76</v>
      </c>
      <c r="E1573">
        <v>117</v>
      </c>
      <c r="F1573">
        <v>4.2720000000000002</v>
      </c>
      <c r="G1573">
        <v>0</v>
      </c>
      <c r="H1573">
        <v>81.174505984795502</v>
      </c>
      <c r="I1573">
        <v>12.5582797112189</v>
      </c>
      <c r="J1573">
        <v>144.32231273914701</v>
      </c>
      <c r="K1573">
        <v>1.6021510416993101</v>
      </c>
      <c r="L1573">
        <v>20.628960584540099</v>
      </c>
      <c r="M1573">
        <v>2.3769128671568498</v>
      </c>
      <c r="N1573">
        <v>0.125925121095839</v>
      </c>
      <c r="O1573">
        <v>2.18430296640196</v>
      </c>
      <c r="P1573">
        <v>2.0200768294657099</v>
      </c>
      <c r="Q1573" t="s">
        <v>26</v>
      </c>
      <c r="R1573" t="s">
        <v>27</v>
      </c>
      <c r="S1573">
        <v>50</v>
      </c>
      <c r="T1573">
        <v>27.8343800898819</v>
      </c>
      <c r="U1573">
        <v>48.710165157293197</v>
      </c>
      <c r="V1573" t="s">
        <v>28</v>
      </c>
      <c r="W1573">
        <v>280.24087323923101</v>
      </c>
      <c r="X1573">
        <v>2802.40873239231</v>
      </c>
      <c r="Y1573" t="s">
        <v>29</v>
      </c>
    </row>
    <row r="1574" spans="1:25" x14ac:dyDescent="0.35">
      <c r="A1574" t="s">
        <v>25</v>
      </c>
      <c r="B1574" s="1">
        <v>36134</v>
      </c>
      <c r="C1574">
        <v>19.52</v>
      </c>
      <c r="D1574">
        <v>51.38</v>
      </c>
      <c r="E1574">
        <v>260.7</v>
      </c>
      <c r="F1574">
        <v>4.2720000000000002</v>
      </c>
      <c r="G1574">
        <v>0</v>
      </c>
      <c r="H1574">
        <v>85.170168964576504</v>
      </c>
      <c r="I1574">
        <v>14.798886241666899</v>
      </c>
      <c r="J1574">
        <v>151.239912739147</v>
      </c>
      <c r="K1574">
        <v>2.6726437794863198</v>
      </c>
      <c r="L1574">
        <v>23.780454828700801</v>
      </c>
      <c r="M1574">
        <v>4.8577249776374103</v>
      </c>
      <c r="N1574">
        <v>0.44622631537282897</v>
      </c>
      <c r="O1574">
        <v>9.6151087907841593</v>
      </c>
      <c r="P1574">
        <v>11.9738984694376</v>
      </c>
      <c r="Q1574" t="s">
        <v>28</v>
      </c>
      <c r="R1574" t="s">
        <v>27</v>
      </c>
      <c r="S1574">
        <v>50</v>
      </c>
      <c r="T1574">
        <v>64.376430903307906</v>
      </c>
      <c r="U1574">
        <v>112.658754080789</v>
      </c>
      <c r="V1574" t="s">
        <v>28</v>
      </c>
      <c r="W1574">
        <v>558.80572121412797</v>
      </c>
      <c r="X1574">
        <v>5588.0572121412797</v>
      </c>
      <c r="Y1574" t="s">
        <v>31</v>
      </c>
    </row>
    <row r="1575" spans="1:25" x14ac:dyDescent="0.35">
      <c r="A1575" t="s">
        <v>25</v>
      </c>
      <c r="B1575" s="1">
        <v>36135</v>
      </c>
      <c r="C1575">
        <v>16.95</v>
      </c>
      <c r="D1575">
        <v>52.24</v>
      </c>
      <c r="E1575">
        <v>240.4</v>
      </c>
      <c r="F1575">
        <v>10.49</v>
      </c>
      <c r="G1575">
        <v>3.6</v>
      </c>
      <c r="H1575">
        <v>68.845047960541393</v>
      </c>
      <c r="I1575">
        <v>12.030715772148699</v>
      </c>
      <c r="J1575">
        <v>152.789231021647</v>
      </c>
      <c r="K1575">
        <v>1.02264974456473</v>
      </c>
      <c r="L1575">
        <v>20.103940654725498</v>
      </c>
      <c r="M1575">
        <v>0.930060547331652</v>
      </c>
      <c r="N1575">
        <v>2.3923998547695599E-2</v>
      </c>
      <c r="O1575">
        <v>0.59968282291390396</v>
      </c>
      <c r="P1575">
        <v>0.52506152307595899</v>
      </c>
      <c r="Q1575" t="s">
        <v>26</v>
      </c>
      <c r="R1575" t="s">
        <v>27</v>
      </c>
      <c r="S1575">
        <v>50</v>
      </c>
      <c r="T1575">
        <v>13.199315846063501</v>
      </c>
      <c r="U1575">
        <v>23.098802730611101</v>
      </c>
      <c r="V1575" t="s">
        <v>28</v>
      </c>
      <c r="W1575">
        <v>149.11779834432701</v>
      </c>
      <c r="X1575">
        <v>1491.17798344327</v>
      </c>
      <c r="Y1575" t="s">
        <v>32</v>
      </c>
    </row>
    <row r="1576" spans="1:25" x14ac:dyDescent="0.35">
      <c r="A1576" t="s">
        <v>25</v>
      </c>
      <c r="B1576" s="1">
        <v>36136</v>
      </c>
      <c r="C1576">
        <v>10</v>
      </c>
      <c r="D1576">
        <v>72.7</v>
      </c>
      <c r="E1576">
        <v>350.2</v>
      </c>
      <c r="F1576">
        <v>53.6</v>
      </c>
      <c r="G1576">
        <v>0.8</v>
      </c>
      <c r="H1576">
        <v>75.9946729250441</v>
      </c>
      <c r="I1576">
        <v>12.7079635797487</v>
      </c>
      <c r="J1576">
        <v>157.99323102164701</v>
      </c>
      <c r="K1576">
        <v>8.5440598246225097</v>
      </c>
      <c r="L1576">
        <v>21.160824235692399</v>
      </c>
      <c r="M1576">
        <v>12.780933874561001</v>
      </c>
      <c r="N1576">
        <v>2.4727754744796901</v>
      </c>
      <c r="O1576">
        <v>154.416104863181</v>
      </c>
      <c r="P1576">
        <v>150.701642817394</v>
      </c>
      <c r="Q1576" t="s">
        <v>28</v>
      </c>
      <c r="R1576" t="s">
        <v>27</v>
      </c>
      <c r="S1576">
        <v>50</v>
      </c>
      <c r="T1576">
        <v>392.08107629033401</v>
      </c>
      <c r="U1576">
        <v>686.14188350808502</v>
      </c>
      <c r="V1576" t="s">
        <v>32</v>
      </c>
      <c r="W1576">
        <v>2142.1972245857401</v>
      </c>
      <c r="X1576">
        <v>21421.9722458574</v>
      </c>
      <c r="Y1576" t="s">
        <v>30</v>
      </c>
    </row>
    <row r="1577" spans="1:25" x14ac:dyDescent="0.35">
      <c r="A1577" t="s">
        <v>25</v>
      </c>
      <c r="B1577" s="1">
        <v>36137</v>
      </c>
      <c r="C1577">
        <v>10.44</v>
      </c>
      <c r="D1577">
        <v>86.6</v>
      </c>
      <c r="E1577">
        <v>232.1</v>
      </c>
      <c r="F1577">
        <v>32.08</v>
      </c>
      <c r="G1577">
        <v>2.8</v>
      </c>
      <c r="H1577">
        <v>57.332190612972703</v>
      </c>
      <c r="I1577">
        <v>9.7365021371848197</v>
      </c>
      <c r="J1577">
        <v>163.276431021647</v>
      </c>
      <c r="K1577">
        <v>1.7079298245943599</v>
      </c>
      <c r="L1577">
        <v>16.946604026496001</v>
      </c>
      <c r="M1577">
        <v>2.1814532078002098</v>
      </c>
      <c r="N1577">
        <v>0.108180541310496</v>
      </c>
      <c r="O1577">
        <v>2.3237115633943901</v>
      </c>
      <c r="P1577">
        <v>1.4080855091442499</v>
      </c>
      <c r="Q1577" t="s">
        <v>26</v>
      </c>
      <c r="R1577" t="s">
        <v>27</v>
      </c>
      <c r="S1577">
        <v>50</v>
      </c>
      <c r="T1577">
        <v>30.933653738812701</v>
      </c>
      <c r="U1577">
        <v>54.133894042922201</v>
      </c>
      <c r="V1577" t="s">
        <v>28</v>
      </c>
      <c r="W1577">
        <v>306.07713418411998</v>
      </c>
      <c r="X1577">
        <v>0</v>
      </c>
      <c r="Y1577" t="s">
        <v>26</v>
      </c>
    </row>
    <row r="1578" spans="1:25" x14ac:dyDescent="0.35">
      <c r="A1578" t="s">
        <v>25</v>
      </c>
      <c r="B1578" s="1">
        <v>36138</v>
      </c>
      <c r="C1578">
        <v>15.92</v>
      </c>
      <c r="D1578">
        <v>48.75</v>
      </c>
      <c r="E1578">
        <v>298.7</v>
      </c>
      <c r="F1578">
        <v>45.08</v>
      </c>
      <c r="G1578">
        <v>3.2</v>
      </c>
      <c r="H1578">
        <v>73.088788429203902</v>
      </c>
      <c r="I1578">
        <v>8.4721737191475004</v>
      </c>
      <c r="J1578">
        <v>165.46325563251199</v>
      </c>
      <c r="K1578">
        <v>6.30801479006512</v>
      </c>
      <c r="L1578">
        <v>15.021493053177901</v>
      </c>
      <c r="M1578">
        <v>8.3341076776155596</v>
      </c>
      <c r="N1578">
        <v>1.1600842322360201</v>
      </c>
      <c r="O1578">
        <v>63.804883695277802</v>
      </c>
      <c r="P1578">
        <v>29.665982507230101</v>
      </c>
      <c r="Q1578" t="s">
        <v>28</v>
      </c>
      <c r="R1578" t="s">
        <v>27</v>
      </c>
      <c r="S1578">
        <v>50</v>
      </c>
      <c r="T1578">
        <v>249.462021909237</v>
      </c>
      <c r="U1578">
        <v>436.55853834116499</v>
      </c>
      <c r="V1578" t="s">
        <v>28</v>
      </c>
      <c r="W1578">
        <v>1574.3598748801601</v>
      </c>
      <c r="X1578">
        <v>15743.5987488016</v>
      </c>
      <c r="Y1578" t="s">
        <v>30</v>
      </c>
    </row>
    <row r="1579" spans="1:25" x14ac:dyDescent="0.35">
      <c r="A1579" t="s">
        <v>25</v>
      </c>
      <c r="B1579" s="1">
        <v>36139</v>
      </c>
      <c r="C1579">
        <v>8.39</v>
      </c>
      <c r="D1579">
        <v>83.1</v>
      </c>
      <c r="E1579">
        <v>267.5</v>
      </c>
      <c r="F1579">
        <v>35.93</v>
      </c>
      <c r="G1579">
        <v>9.1999999999999993</v>
      </c>
      <c r="H1579">
        <v>42.2063899248162</v>
      </c>
      <c r="I1579">
        <v>4.3113963778881699</v>
      </c>
      <c r="J1579">
        <v>151.86088030872401</v>
      </c>
      <c r="K1579">
        <v>0.31644414356151801</v>
      </c>
      <c r="L1579">
        <v>8.0513401430414806</v>
      </c>
      <c r="M1579">
        <v>0.17037138964836801</v>
      </c>
      <c r="N1579">
        <v>1.1861537943987201E-3</v>
      </c>
      <c r="O1579">
        <v>8.4198573036388807E-3</v>
      </c>
      <c r="P1579">
        <v>9.4480325472959899E-4</v>
      </c>
      <c r="Q1579" t="s">
        <v>26</v>
      </c>
      <c r="R1579" t="s">
        <v>27</v>
      </c>
      <c r="S1579">
        <v>50</v>
      </c>
      <c r="T1579">
        <v>1.8348873116345701</v>
      </c>
      <c r="U1579">
        <v>3.2110527953605001</v>
      </c>
      <c r="V1579" t="s">
        <v>26</v>
      </c>
      <c r="W1579">
        <v>27.047718078654199</v>
      </c>
      <c r="X1579">
        <v>0</v>
      </c>
      <c r="Y1579" t="s">
        <v>26</v>
      </c>
    </row>
    <row r="1580" spans="1:25" x14ac:dyDescent="0.35">
      <c r="A1580" t="s">
        <v>25</v>
      </c>
      <c r="B1580" s="1">
        <v>36140</v>
      </c>
      <c r="C1580">
        <v>14.33</v>
      </c>
      <c r="D1580">
        <v>53.85</v>
      </c>
      <c r="E1580">
        <v>239.9</v>
      </c>
      <c r="F1580">
        <v>10.45</v>
      </c>
      <c r="G1580">
        <v>1.6</v>
      </c>
      <c r="H1580">
        <v>62.590005723869702</v>
      </c>
      <c r="I1580">
        <v>5.3260172952471798</v>
      </c>
      <c r="J1580">
        <v>157.844280308724</v>
      </c>
      <c r="K1580">
        <v>0.80104970023743705</v>
      </c>
      <c r="L1580">
        <v>9.8233780019589201</v>
      </c>
      <c r="M1580">
        <v>0.47860977057776699</v>
      </c>
      <c r="N1580">
        <v>7.3813579379754402E-3</v>
      </c>
      <c r="O1580">
        <v>0.16553425879300601</v>
      </c>
      <c r="P1580">
        <v>2.9462866491754301E-2</v>
      </c>
      <c r="Q1580" t="s">
        <v>26</v>
      </c>
      <c r="R1580" t="s">
        <v>27</v>
      </c>
      <c r="S1580">
        <v>50</v>
      </c>
      <c r="T1580">
        <v>8.7717178576402901</v>
      </c>
      <c r="U1580">
        <v>15.350506250870501</v>
      </c>
      <c r="V1580" t="s">
        <v>28</v>
      </c>
      <c r="W1580">
        <v>105.084001254982</v>
      </c>
      <c r="X1580">
        <v>1050.8400125498199</v>
      </c>
      <c r="Y1580" t="s">
        <v>32</v>
      </c>
    </row>
    <row r="1581" spans="1:25" x14ac:dyDescent="0.35">
      <c r="A1581" t="s">
        <v>25</v>
      </c>
      <c r="B1581" s="1">
        <v>36141</v>
      </c>
      <c r="C1581">
        <v>14.55</v>
      </c>
      <c r="D1581">
        <v>76.3</v>
      </c>
      <c r="E1581">
        <v>9.74</v>
      </c>
      <c r="F1581">
        <v>22.78</v>
      </c>
      <c r="G1581">
        <v>0.6</v>
      </c>
      <c r="H1581">
        <v>73.492860017392005</v>
      </c>
      <c r="I1581">
        <v>6.1549602978471798</v>
      </c>
      <c r="J1581">
        <v>163.86728030872399</v>
      </c>
      <c r="K1581">
        <v>2.2395287516362101</v>
      </c>
      <c r="L1581">
        <v>11.253224724616899</v>
      </c>
      <c r="M1581">
        <v>2.28581829615726</v>
      </c>
      <c r="N1581">
        <v>0.117509430400669</v>
      </c>
      <c r="O1581">
        <v>3.5286304806223501</v>
      </c>
      <c r="P1581">
        <v>0.85739374488700804</v>
      </c>
      <c r="Q1581" t="s">
        <v>26</v>
      </c>
      <c r="R1581" t="s">
        <v>27</v>
      </c>
      <c r="S1581">
        <v>50</v>
      </c>
      <c r="T1581">
        <v>48.273540182763298</v>
      </c>
      <c r="U1581">
        <v>84.478695319835793</v>
      </c>
      <c r="V1581" t="s">
        <v>28</v>
      </c>
      <c r="W1581">
        <v>442.19593806772701</v>
      </c>
      <c r="X1581">
        <v>4421.95938067726</v>
      </c>
      <c r="Y1581" t="s">
        <v>31</v>
      </c>
    </row>
    <row r="1582" spans="1:25" x14ac:dyDescent="0.35">
      <c r="A1582" t="s">
        <v>25</v>
      </c>
      <c r="B1582" s="1">
        <v>36142</v>
      </c>
      <c r="C1582">
        <v>14.33</v>
      </c>
      <c r="D1582">
        <v>74.5</v>
      </c>
      <c r="E1582">
        <v>238.9</v>
      </c>
      <c r="F1582">
        <v>10.55</v>
      </c>
      <c r="G1582">
        <v>3.8</v>
      </c>
      <c r="H1582">
        <v>55.543147056982598</v>
      </c>
      <c r="I1582">
        <v>4.3433120570427599</v>
      </c>
      <c r="J1582">
        <v>164.302918927804</v>
      </c>
      <c r="K1582">
        <v>0.49779173304934399</v>
      </c>
      <c r="L1582">
        <v>8.1481384298995501</v>
      </c>
      <c r="M1582">
        <v>0.26964422516358899</v>
      </c>
      <c r="N1582">
        <v>2.6734323127788201E-3</v>
      </c>
      <c r="O1582">
        <v>3.2606670953512898E-2</v>
      </c>
      <c r="P1582">
        <v>3.7623030398327298E-3</v>
      </c>
      <c r="Q1582" t="s">
        <v>26</v>
      </c>
      <c r="R1582" t="s">
        <v>27</v>
      </c>
      <c r="S1582">
        <v>50</v>
      </c>
      <c r="T1582">
        <v>3.94228441542651</v>
      </c>
      <c r="U1582">
        <v>6.8989977269963898</v>
      </c>
      <c r="V1582" t="s">
        <v>26</v>
      </c>
      <c r="W1582">
        <v>52.648956323170303</v>
      </c>
      <c r="X1582">
        <v>0</v>
      </c>
      <c r="Y1582" t="s">
        <v>26</v>
      </c>
    </row>
    <row r="1583" spans="1:25" x14ac:dyDescent="0.35">
      <c r="A1583" t="s">
        <v>25</v>
      </c>
      <c r="B1583" s="1">
        <v>36143</v>
      </c>
      <c r="C1583">
        <v>14.42</v>
      </c>
      <c r="D1583">
        <v>51.94</v>
      </c>
      <c r="E1583">
        <v>258.8</v>
      </c>
      <c r="F1583">
        <v>23.26</v>
      </c>
      <c r="G1583">
        <v>0</v>
      </c>
      <c r="H1583">
        <v>77.147936105863593</v>
      </c>
      <c r="I1583">
        <v>6.0103192177467601</v>
      </c>
      <c r="J1583">
        <v>170.30251892780399</v>
      </c>
      <c r="K1583">
        <v>2.8401303587295899</v>
      </c>
      <c r="L1583">
        <v>11.0460454081193</v>
      </c>
      <c r="M1583">
        <v>3.0963312671747398</v>
      </c>
      <c r="N1583">
        <v>0.201079980540532</v>
      </c>
      <c r="O1583">
        <v>6.5892147928559597</v>
      </c>
      <c r="P1583">
        <v>1.5346529643895701</v>
      </c>
      <c r="Q1583" t="s">
        <v>26</v>
      </c>
      <c r="R1583" t="s">
        <v>27</v>
      </c>
      <c r="S1583">
        <v>50</v>
      </c>
      <c r="T1583">
        <v>71.035091970688896</v>
      </c>
      <c r="U1583">
        <v>124.311410948706</v>
      </c>
      <c r="V1583" t="s">
        <v>28</v>
      </c>
      <c r="W1583">
        <v>604.85538686418602</v>
      </c>
      <c r="X1583">
        <v>6048.5538686418604</v>
      </c>
      <c r="Y1583" t="s">
        <v>31</v>
      </c>
    </row>
    <row r="1584" spans="1:25" x14ac:dyDescent="0.35">
      <c r="A1584" t="s">
        <v>25</v>
      </c>
      <c r="B1584" s="1">
        <v>36144</v>
      </c>
      <c r="C1584">
        <v>15.49</v>
      </c>
      <c r="D1584">
        <v>55.79</v>
      </c>
      <c r="E1584">
        <v>241</v>
      </c>
      <c r="F1584">
        <v>12.66</v>
      </c>
      <c r="G1584">
        <v>0</v>
      </c>
      <c r="H1584">
        <v>82.9796800114365</v>
      </c>
      <c r="I1584">
        <v>7.6495076587347599</v>
      </c>
      <c r="J1584">
        <v>176.494718927804</v>
      </c>
      <c r="K1584">
        <v>3.0447693605971802</v>
      </c>
      <c r="L1584">
        <v>13.803375309283901</v>
      </c>
      <c r="M1584">
        <v>3.8975729185177999</v>
      </c>
      <c r="N1584">
        <v>0.302186267745989</v>
      </c>
      <c r="O1584">
        <v>9.7020095288361308</v>
      </c>
      <c r="P1584">
        <v>3.7377151812110299</v>
      </c>
      <c r="Q1584" t="s">
        <v>26</v>
      </c>
      <c r="R1584" t="s">
        <v>27</v>
      </c>
      <c r="S1584">
        <v>50</v>
      </c>
      <c r="T1584">
        <v>79.477051530313204</v>
      </c>
      <c r="U1584">
        <v>139.08484017804801</v>
      </c>
      <c r="V1584" t="s">
        <v>28</v>
      </c>
      <c r="W1584">
        <v>661.66267256706794</v>
      </c>
      <c r="X1584">
        <v>6616.6267256706797</v>
      </c>
      <c r="Y1584" t="s">
        <v>31</v>
      </c>
    </row>
    <row r="1585" spans="1:25" x14ac:dyDescent="0.35">
      <c r="A1585" t="s">
        <v>25</v>
      </c>
      <c r="B1585" s="1">
        <v>36145</v>
      </c>
      <c r="C1585">
        <v>16.96</v>
      </c>
      <c r="D1585">
        <v>54.5</v>
      </c>
      <c r="E1585">
        <v>43.23</v>
      </c>
      <c r="F1585">
        <v>2.964</v>
      </c>
      <c r="G1585">
        <v>0</v>
      </c>
      <c r="H1585">
        <v>84.896690470610594</v>
      </c>
      <c r="I1585">
        <v>9.4860084703347596</v>
      </c>
      <c r="J1585">
        <v>182.95151892780399</v>
      </c>
      <c r="K1585">
        <v>2.40975451588533</v>
      </c>
      <c r="L1585">
        <v>16.794974719559701</v>
      </c>
      <c r="M1585">
        <v>3.41004985116433</v>
      </c>
      <c r="N1585">
        <v>0.23853680200618099</v>
      </c>
      <c r="O1585">
        <v>5.9777381548153903</v>
      </c>
      <c r="P1585">
        <v>3.5519692944433001</v>
      </c>
      <c r="Q1585" t="s">
        <v>26</v>
      </c>
      <c r="R1585" t="s">
        <v>27</v>
      </c>
      <c r="S1585">
        <v>50</v>
      </c>
      <c r="T1585">
        <v>54.403530213603702</v>
      </c>
      <c r="U1585">
        <v>95.206177873806496</v>
      </c>
      <c r="V1585" t="s">
        <v>28</v>
      </c>
      <c r="W1585">
        <v>487.53860263821502</v>
      </c>
      <c r="X1585">
        <v>4875.3860263821498</v>
      </c>
      <c r="Y1585" t="s">
        <v>31</v>
      </c>
    </row>
    <row r="1586" spans="1:25" x14ac:dyDescent="0.35">
      <c r="A1586" t="s">
        <v>25</v>
      </c>
      <c r="B1586" s="1">
        <v>36146</v>
      </c>
      <c r="C1586">
        <v>16.66</v>
      </c>
      <c r="D1586">
        <v>67.47</v>
      </c>
      <c r="E1586">
        <v>135.80000000000001</v>
      </c>
      <c r="F1586">
        <v>4.08</v>
      </c>
      <c r="G1586">
        <v>0</v>
      </c>
      <c r="H1586">
        <v>84.896689065616698</v>
      </c>
      <c r="I1586">
        <v>10.777195059710801</v>
      </c>
      <c r="J1586">
        <v>189.354318927804</v>
      </c>
      <c r="K1586">
        <v>2.5491498948661699</v>
      </c>
      <c r="L1586">
        <v>18.869476118569999</v>
      </c>
      <c r="M1586">
        <v>3.9476346057232399</v>
      </c>
      <c r="N1586">
        <v>0.309090246559239</v>
      </c>
      <c r="O1586">
        <v>7.4902878786810803</v>
      </c>
      <c r="P1586">
        <v>5.7274439865462901</v>
      </c>
      <c r="Q1586" t="s">
        <v>26</v>
      </c>
      <c r="R1586" t="s">
        <v>27</v>
      </c>
      <c r="S1586">
        <v>50</v>
      </c>
      <c r="T1586">
        <v>59.617048749272101</v>
      </c>
      <c r="U1586">
        <v>104.32983531122601</v>
      </c>
      <c r="V1586" t="s">
        <v>28</v>
      </c>
      <c r="W1586">
        <v>525.15789914498896</v>
      </c>
      <c r="X1586">
        <v>5251.5789914498901</v>
      </c>
      <c r="Y1586" t="s">
        <v>31</v>
      </c>
    </row>
    <row r="1587" spans="1:25" x14ac:dyDescent="0.35">
      <c r="A1587" t="s">
        <v>25</v>
      </c>
      <c r="B1587" s="1">
        <v>36147</v>
      </c>
      <c r="C1587">
        <v>15.2</v>
      </c>
      <c r="D1587">
        <v>88.8</v>
      </c>
      <c r="E1587">
        <v>108.9</v>
      </c>
      <c r="F1587">
        <v>7.2</v>
      </c>
      <c r="G1587">
        <v>2.4</v>
      </c>
      <c r="H1587">
        <v>59.017236810686398</v>
      </c>
      <c r="I1587">
        <v>8.7215501785083394</v>
      </c>
      <c r="J1587">
        <v>195.49431892780399</v>
      </c>
      <c r="K1587">
        <v>0.55115816044358101</v>
      </c>
      <c r="L1587">
        <v>15.6928456497619</v>
      </c>
      <c r="M1587">
        <v>0.43024878199343902</v>
      </c>
      <c r="N1587">
        <v>6.1129759015037003E-3</v>
      </c>
      <c r="O1587">
        <v>8.4944420160084105E-2</v>
      </c>
      <c r="P1587">
        <v>4.3496039729653199E-2</v>
      </c>
      <c r="Q1587" t="s">
        <v>26</v>
      </c>
      <c r="R1587" t="s">
        <v>27</v>
      </c>
      <c r="S1587">
        <v>50</v>
      </c>
      <c r="T1587">
        <v>4.68003509721364</v>
      </c>
      <c r="U1587">
        <v>8.1900614201238593</v>
      </c>
      <c r="V1587" t="s">
        <v>26</v>
      </c>
      <c r="W1587">
        <v>61.095545596371601</v>
      </c>
      <c r="X1587">
        <v>0</v>
      </c>
      <c r="Y1587" t="s">
        <v>26</v>
      </c>
    </row>
    <row r="1588" spans="1:25" x14ac:dyDescent="0.35">
      <c r="A1588" t="s">
        <v>25</v>
      </c>
      <c r="B1588" s="1">
        <v>36148</v>
      </c>
      <c r="C1588">
        <v>18.54</v>
      </c>
      <c r="D1588">
        <v>80.099999999999994</v>
      </c>
      <c r="E1588">
        <v>118.6</v>
      </c>
      <c r="F1588">
        <v>16.34</v>
      </c>
      <c r="G1588">
        <v>6.2</v>
      </c>
      <c r="H1588">
        <v>48.372572865660104</v>
      </c>
      <c r="I1588">
        <v>5.39513082173303</v>
      </c>
      <c r="J1588">
        <v>189.98631747236999</v>
      </c>
      <c r="K1588">
        <v>0.30323322602590602</v>
      </c>
      <c r="L1588">
        <v>10.0750003346811</v>
      </c>
      <c r="M1588">
        <v>0.18366683154826399</v>
      </c>
      <c r="N1588">
        <v>1.3548877095662E-3</v>
      </c>
      <c r="O1588">
        <v>9.8019375075984599E-3</v>
      </c>
      <c r="P1588">
        <v>1.8491439877109199E-3</v>
      </c>
      <c r="Q1588" t="s">
        <v>26</v>
      </c>
      <c r="R1588" t="s">
        <v>27</v>
      </c>
      <c r="S1588">
        <v>50</v>
      </c>
      <c r="T1588">
        <v>1.7072428707187199</v>
      </c>
      <c r="U1588">
        <v>2.9876750237577601</v>
      </c>
      <c r="V1588" t="s">
        <v>26</v>
      </c>
      <c r="W1588">
        <v>25.396759230827801</v>
      </c>
      <c r="X1588">
        <v>0</v>
      </c>
      <c r="Y1588" t="s">
        <v>26</v>
      </c>
    </row>
    <row r="1589" spans="1:25" x14ac:dyDescent="0.35">
      <c r="A1589" t="s">
        <v>25</v>
      </c>
      <c r="B1589" s="1">
        <v>36149</v>
      </c>
      <c r="C1589">
        <v>12.77</v>
      </c>
      <c r="D1589">
        <v>90.3</v>
      </c>
      <c r="E1589">
        <v>181.1</v>
      </c>
      <c r="F1589">
        <v>6.3239999999999998</v>
      </c>
      <c r="G1589">
        <v>40.799999999999997</v>
      </c>
      <c r="H1589">
        <v>15.685003478539199</v>
      </c>
      <c r="I1589">
        <v>2.2159418358440801</v>
      </c>
      <c r="J1589">
        <v>103.904508225756</v>
      </c>
      <c r="K1589" s="2">
        <v>2.96297224532437E-5</v>
      </c>
      <c r="L1589">
        <v>4.2075505907725104</v>
      </c>
      <c r="M1589" s="2">
        <v>1.1857132052774501E-5</v>
      </c>
      <c r="N1589" s="2">
        <v>5.1941309711840302E-11</v>
      </c>
      <c r="O1589" s="2">
        <v>2.0242148841149301E-15</v>
      </c>
      <c r="P1589" s="2">
        <v>4.87198827145728E-17</v>
      </c>
      <c r="Q1589" t="s">
        <v>26</v>
      </c>
      <c r="R1589" t="s">
        <v>27</v>
      </c>
      <c r="S1589">
        <v>50</v>
      </c>
      <c r="T1589" s="2">
        <v>2.62497799673767E-7</v>
      </c>
      <c r="U1589" s="2">
        <v>4.5937114942909101E-7</v>
      </c>
      <c r="V1589" t="s">
        <v>26</v>
      </c>
      <c r="W1589" s="2">
        <v>2.50931690694846E-5</v>
      </c>
      <c r="X1589">
        <v>0</v>
      </c>
      <c r="Y1589" t="s">
        <v>26</v>
      </c>
    </row>
    <row r="1590" spans="1:25" x14ac:dyDescent="0.35">
      <c r="A1590" t="s">
        <v>25</v>
      </c>
      <c r="B1590" s="1">
        <v>36150</v>
      </c>
      <c r="C1590">
        <v>18.53</v>
      </c>
      <c r="D1590">
        <v>67.47</v>
      </c>
      <c r="E1590">
        <v>96.4</v>
      </c>
      <c r="F1590">
        <v>5.3879999999999999</v>
      </c>
      <c r="G1590">
        <v>0.4</v>
      </c>
      <c r="H1590">
        <v>46.712534051952701</v>
      </c>
      <c r="I1590">
        <v>3.6430810672320799</v>
      </c>
      <c r="J1590">
        <v>110.64390822575599</v>
      </c>
      <c r="K1590">
        <v>0.138894394358201</v>
      </c>
      <c r="L1590">
        <v>6.7320134443813604</v>
      </c>
      <c r="M1590">
        <v>6.8444586702928606E-2</v>
      </c>
      <c r="N1590">
        <v>2.36112576631031E-4</v>
      </c>
      <c r="O1590">
        <v>5.5430415096324205E-4</v>
      </c>
      <c r="P1590" s="2">
        <v>4.0871753640259298E-5</v>
      </c>
      <c r="Q1590" t="s">
        <v>26</v>
      </c>
      <c r="R1590" t="s">
        <v>27</v>
      </c>
      <c r="S1590">
        <v>50</v>
      </c>
      <c r="T1590">
        <v>0.45494548031934301</v>
      </c>
      <c r="U1590">
        <v>0.79615459055884996</v>
      </c>
      <c r="V1590" t="s">
        <v>26</v>
      </c>
      <c r="W1590">
        <v>7.9702755574476098</v>
      </c>
      <c r="X1590">
        <v>0</v>
      </c>
      <c r="Y1590" t="s">
        <v>26</v>
      </c>
    </row>
    <row r="1591" spans="1:25" x14ac:dyDescent="0.35">
      <c r="A1591" t="s">
        <v>25</v>
      </c>
      <c r="B1591" s="1">
        <v>36151</v>
      </c>
      <c r="C1591">
        <v>15.1</v>
      </c>
      <c r="D1591">
        <v>75</v>
      </c>
      <c r="E1591">
        <v>276.7</v>
      </c>
      <c r="F1591">
        <v>13.67</v>
      </c>
      <c r="G1591">
        <v>3</v>
      </c>
      <c r="H1591">
        <v>52.151972703774099</v>
      </c>
      <c r="I1591">
        <v>2.81364718576924</v>
      </c>
      <c r="J1591">
        <v>113.61154415136301</v>
      </c>
      <c r="K1591">
        <v>0.41769784079522099</v>
      </c>
      <c r="L1591">
        <v>5.29920091392251</v>
      </c>
      <c r="M1591">
        <v>0.184307597518196</v>
      </c>
      <c r="N1591">
        <v>1.3632654723038299E-3</v>
      </c>
      <c r="O1591">
        <v>9.3151805717939205E-3</v>
      </c>
      <c r="P1591">
        <v>3.8943397299758301E-4</v>
      </c>
      <c r="Q1591" t="s">
        <v>26</v>
      </c>
      <c r="R1591" t="s">
        <v>27</v>
      </c>
      <c r="S1591">
        <v>50</v>
      </c>
      <c r="T1591">
        <v>2.9326805549644899</v>
      </c>
      <c r="U1591">
        <v>5.1321909711878604</v>
      </c>
      <c r="V1591" t="s">
        <v>26</v>
      </c>
      <c r="W1591">
        <v>40.7099449343958</v>
      </c>
      <c r="X1591">
        <v>0</v>
      </c>
      <c r="Y1591" t="s">
        <v>26</v>
      </c>
    </row>
    <row r="1592" spans="1:25" x14ac:dyDescent="0.35">
      <c r="A1592" t="s">
        <v>25</v>
      </c>
      <c r="B1592" s="1">
        <v>36152</v>
      </c>
      <c r="C1592">
        <v>17.12</v>
      </c>
      <c r="D1592">
        <v>49.45</v>
      </c>
      <c r="E1592">
        <v>217.7</v>
      </c>
      <c r="F1592">
        <v>14.69</v>
      </c>
      <c r="G1592">
        <v>0</v>
      </c>
      <c r="H1592">
        <v>76.533114706781006</v>
      </c>
      <c r="I1592">
        <v>4.8720554390892401</v>
      </c>
      <c r="J1592">
        <v>120.097144151363</v>
      </c>
      <c r="K1592">
        <v>1.7642843658974501</v>
      </c>
      <c r="L1592">
        <v>8.8468697303320596</v>
      </c>
      <c r="M1592">
        <v>0.99716814845476498</v>
      </c>
      <c r="N1592">
        <v>2.7063812014301601E-2</v>
      </c>
      <c r="O1592">
        <v>1.39260690122805</v>
      </c>
      <c r="P1592">
        <v>0.19458123620478501</v>
      </c>
      <c r="Q1592" t="s">
        <v>26</v>
      </c>
      <c r="R1592" t="s">
        <v>27</v>
      </c>
      <c r="S1592">
        <v>50</v>
      </c>
      <c r="T1592">
        <v>32.634580569781697</v>
      </c>
      <c r="U1592">
        <v>57.110515997118</v>
      </c>
      <c r="V1592" t="s">
        <v>28</v>
      </c>
      <c r="W1592">
        <v>320.03408312065</v>
      </c>
      <c r="X1592">
        <v>3200.3408312064998</v>
      </c>
      <c r="Y1592" t="s">
        <v>29</v>
      </c>
    </row>
    <row r="1593" spans="1:25" x14ac:dyDescent="0.35">
      <c r="A1593" t="s">
        <v>25</v>
      </c>
      <c r="B1593" s="1">
        <v>36153</v>
      </c>
      <c r="C1593">
        <v>19.36</v>
      </c>
      <c r="D1593">
        <v>55.26</v>
      </c>
      <c r="E1593">
        <v>123.6</v>
      </c>
      <c r="F1593">
        <v>8.36</v>
      </c>
      <c r="G1593">
        <v>0</v>
      </c>
      <c r="H1593">
        <v>83.449514554747694</v>
      </c>
      <c r="I1593">
        <v>6.9178574026572397</v>
      </c>
      <c r="J1593">
        <v>126.985944151363</v>
      </c>
      <c r="K1593">
        <v>2.6050207850768099</v>
      </c>
      <c r="L1593">
        <v>12.1772536145084</v>
      </c>
      <c r="M1593">
        <v>2.9767409101158702</v>
      </c>
      <c r="N1593">
        <v>0.187538543151888</v>
      </c>
      <c r="O1593">
        <v>5.7386608034595703</v>
      </c>
      <c r="P1593">
        <v>1.66794337570296</v>
      </c>
      <c r="Q1593" t="s">
        <v>26</v>
      </c>
      <c r="R1593" t="s">
        <v>27</v>
      </c>
      <c r="S1593">
        <v>50</v>
      </c>
      <c r="T1593">
        <v>61.754178638307202</v>
      </c>
      <c r="U1593">
        <v>108.069812617038</v>
      </c>
      <c r="V1593" t="s">
        <v>28</v>
      </c>
      <c r="W1593">
        <v>540.345921381111</v>
      </c>
      <c r="X1593">
        <v>5403.4592138111102</v>
      </c>
      <c r="Y1593" t="s">
        <v>31</v>
      </c>
    </row>
    <row r="1594" spans="1:25" x14ac:dyDescent="0.35">
      <c r="A1594" t="s">
        <v>25</v>
      </c>
      <c r="B1594" s="1">
        <v>36154</v>
      </c>
      <c r="C1594">
        <v>22.96</v>
      </c>
      <c r="D1594">
        <v>57.37</v>
      </c>
      <c r="E1594">
        <v>155.5</v>
      </c>
      <c r="F1594">
        <v>6.7439999999999998</v>
      </c>
      <c r="G1594">
        <v>0</v>
      </c>
      <c r="H1594">
        <v>85.7491786920408</v>
      </c>
      <c r="I1594">
        <v>9.2101652314332405</v>
      </c>
      <c r="J1594">
        <v>134.52274415136301</v>
      </c>
      <c r="K1594">
        <v>3.28084600095913</v>
      </c>
      <c r="L1594">
        <v>15.72822840716</v>
      </c>
      <c r="M1594">
        <v>4.5936236096529504</v>
      </c>
      <c r="N1594">
        <v>0.40418852061251598</v>
      </c>
      <c r="O1594">
        <v>13.041627145465</v>
      </c>
      <c r="P1594">
        <v>6.7111893661283704</v>
      </c>
      <c r="Q1594" t="s">
        <v>26</v>
      </c>
      <c r="R1594" t="s">
        <v>27</v>
      </c>
      <c r="S1594">
        <v>50</v>
      </c>
      <c r="T1594">
        <v>89.615120890661998</v>
      </c>
      <c r="U1594">
        <v>156.82646155865899</v>
      </c>
      <c r="V1594" t="s">
        <v>28</v>
      </c>
      <c r="W1594">
        <v>727.77806004609295</v>
      </c>
      <c r="X1594">
        <v>7277.7806004609301</v>
      </c>
      <c r="Y1594" t="s">
        <v>31</v>
      </c>
    </row>
    <row r="1595" spans="1:25" x14ac:dyDescent="0.35">
      <c r="A1595" t="s">
        <v>25</v>
      </c>
      <c r="B1595" s="1">
        <v>36155</v>
      </c>
      <c r="C1595">
        <v>20.420000000000002</v>
      </c>
      <c r="D1595">
        <v>70.3</v>
      </c>
      <c r="E1595">
        <v>163.19999999999999</v>
      </c>
      <c r="F1595">
        <v>14.39</v>
      </c>
      <c r="G1595">
        <v>0</v>
      </c>
      <c r="H1595">
        <v>85.476169121671504</v>
      </c>
      <c r="I1595">
        <v>10.6386009399132</v>
      </c>
      <c r="J1595">
        <v>141.60234415136301</v>
      </c>
      <c r="K1595">
        <v>4.6427945067126801</v>
      </c>
      <c r="L1595">
        <v>17.9127367745931</v>
      </c>
      <c r="M1595">
        <v>6.9693749207020899</v>
      </c>
      <c r="N1595">
        <v>0.845321626459971</v>
      </c>
      <c r="O1595">
        <v>34.5181867071894</v>
      </c>
      <c r="P1595">
        <v>23.593602080478199</v>
      </c>
      <c r="Q1595" t="s">
        <v>28</v>
      </c>
      <c r="R1595" t="s">
        <v>27</v>
      </c>
      <c r="S1595">
        <v>50</v>
      </c>
      <c r="T1595">
        <v>155.431933693606</v>
      </c>
      <c r="U1595">
        <v>272.00588396381102</v>
      </c>
      <c r="V1595" t="s">
        <v>28</v>
      </c>
      <c r="W1595">
        <v>1113.65129562469</v>
      </c>
      <c r="X1595">
        <v>11136.512956246899</v>
      </c>
      <c r="Y1595" t="s">
        <v>30</v>
      </c>
    </row>
    <row r="1596" spans="1:25" x14ac:dyDescent="0.35">
      <c r="A1596" t="s">
        <v>25</v>
      </c>
      <c r="B1596" s="1">
        <v>36156</v>
      </c>
      <c r="C1596">
        <v>21.31</v>
      </c>
      <c r="D1596">
        <v>51.82</v>
      </c>
      <c r="E1596">
        <v>173.1</v>
      </c>
      <c r="F1596">
        <v>5.6760000000000002</v>
      </c>
      <c r="G1596">
        <v>0</v>
      </c>
      <c r="H1596">
        <v>86.768102692099902</v>
      </c>
      <c r="I1596">
        <v>13.0516749058092</v>
      </c>
      <c r="J1596">
        <v>148.84214415136299</v>
      </c>
      <c r="K1596">
        <v>3.58924718562537</v>
      </c>
      <c r="L1596">
        <v>21.409875186236999</v>
      </c>
      <c r="M1596">
        <v>6.0826913634641597</v>
      </c>
      <c r="N1596">
        <v>0.66438288498720699</v>
      </c>
      <c r="O1596">
        <v>19.897704972253901</v>
      </c>
      <c r="P1596">
        <v>19.903878088796301</v>
      </c>
      <c r="Q1596" t="s">
        <v>28</v>
      </c>
      <c r="R1596" t="s">
        <v>27</v>
      </c>
      <c r="S1596">
        <v>50</v>
      </c>
      <c r="T1596">
        <v>103.468054681642</v>
      </c>
      <c r="U1596">
        <v>181.06909569287299</v>
      </c>
      <c r="V1596" t="s">
        <v>28</v>
      </c>
      <c r="W1596">
        <v>814.80548311190205</v>
      </c>
      <c r="X1596">
        <v>8148.0548311190196</v>
      </c>
      <c r="Y1596" t="s">
        <v>31</v>
      </c>
    </row>
    <row r="1597" spans="1:25" x14ac:dyDescent="0.35">
      <c r="A1597" t="s">
        <v>25</v>
      </c>
      <c r="B1597" s="1">
        <v>36157</v>
      </c>
      <c r="C1597">
        <v>21.89</v>
      </c>
      <c r="D1597">
        <v>39.6</v>
      </c>
      <c r="E1597">
        <v>0.32400000000000001</v>
      </c>
      <c r="F1597">
        <v>33.71</v>
      </c>
      <c r="G1597">
        <v>0</v>
      </c>
      <c r="H1597">
        <v>89.216046740078994</v>
      </c>
      <c r="I1597">
        <v>16.1550758781292</v>
      </c>
      <c r="J1597">
        <v>156.18634415136299</v>
      </c>
      <c r="K1597">
        <v>20.926911768637201</v>
      </c>
      <c r="L1597">
        <v>25.671775580093101</v>
      </c>
      <c r="M1597">
        <v>27.061742408581399</v>
      </c>
      <c r="N1597">
        <v>9.3290751567726407</v>
      </c>
      <c r="O1597">
        <v>748.51540839656604</v>
      </c>
      <c r="P1597">
        <v>1090.5875152685801</v>
      </c>
      <c r="Q1597" t="s">
        <v>32</v>
      </c>
      <c r="R1597" t="s">
        <v>27</v>
      </c>
      <c r="S1597">
        <v>50</v>
      </c>
      <c r="T1597">
        <v>1283.62094230142</v>
      </c>
      <c r="U1597">
        <v>2246.3366490274898</v>
      </c>
      <c r="V1597" t="s">
        <v>29</v>
      </c>
      <c r="W1597">
        <v>4038.3220610950598</v>
      </c>
      <c r="X1597">
        <v>40383.220610950601</v>
      </c>
      <c r="Y1597" t="s">
        <v>30</v>
      </c>
    </row>
    <row r="1598" spans="1:25" x14ac:dyDescent="0.35">
      <c r="A1598" t="s">
        <v>25</v>
      </c>
      <c r="B1598" s="1">
        <v>36158</v>
      </c>
      <c r="C1598">
        <v>23.4</v>
      </c>
      <c r="D1598">
        <v>53.31</v>
      </c>
      <c r="E1598">
        <v>343</v>
      </c>
      <c r="F1598">
        <v>30.58</v>
      </c>
      <c r="G1598">
        <v>0</v>
      </c>
      <c r="H1598">
        <v>88.926788765400303</v>
      </c>
      <c r="I1598">
        <v>18.7116120407292</v>
      </c>
      <c r="J1598">
        <v>163.802344151363</v>
      </c>
      <c r="K1598">
        <v>17.1461197320704</v>
      </c>
      <c r="L1598">
        <v>29.1099431371096</v>
      </c>
      <c r="M1598">
        <v>24.9754186131353</v>
      </c>
      <c r="N1598">
        <v>8.0940618345211099</v>
      </c>
      <c r="O1598">
        <v>610.58948268921301</v>
      </c>
      <c r="P1598">
        <v>1145.1553578488999</v>
      </c>
      <c r="Q1598" t="s">
        <v>32</v>
      </c>
      <c r="R1598" t="s">
        <v>27</v>
      </c>
      <c r="S1598">
        <v>50</v>
      </c>
      <c r="T1598">
        <v>1011.07746922928</v>
      </c>
      <c r="U1598">
        <v>1769.3855711512499</v>
      </c>
      <c r="V1598" t="s">
        <v>32</v>
      </c>
      <c r="W1598">
        <v>3653.0802716961198</v>
      </c>
      <c r="X1598">
        <v>36530.802716961203</v>
      </c>
      <c r="Y1598" t="s">
        <v>30</v>
      </c>
    </row>
    <row r="1599" spans="1:25" x14ac:dyDescent="0.35">
      <c r="A1599" t="s">
        <v>25</v>
      </c>
      <c r="B1599" s="1">
        <v>36159</v>
      </c>
      <c r="C1599">
        <v>21.47</v>
      </c>
      <c r="D1599">
        <v>56.53</v>
      </c>
      <c r="E1599">
        <v>277.2</v>
      </c>
      <c r="F1599">
        <v>14.81</v>
      </c>
      <c r="G1599">
        <v>0</v>
      </c>
      <c r="H1599">
        <v>88.181022086338004</v>
      </c>
      <c r="I1599">
        <v>20.904332057797198</v>
      </c>
      <c r="J1599">
        <v>171.07094415136299</v>
      </c>
      <c r="K1599">
        <v>6.9591097705991203</v>
      </c>
      <c r="L1599">
        <v>32.025213011056401</v>
      </c>
      <c r="M1599">
        <v>13.4781877333089</v>
      </c>
      <c r="N1599">
        <v>2.7165434838687301</v>
      </c>
      <c r="O1599">
        <v>118.34788660339601</v>
      </c>
      <c r="P1599">
        <v>267.57813814553901</v>
      </c>
      <c r="Q1599" t="s">
        <v>28</v>
      </c>
      <c r="R1599" t="s">
        <v>27</v>
      </c>
      <c r="S1599">
        <v>50</v>
      </c>
      <c r="T1599">
        <v>289.36168336972202</v>
      </c>
      <c r="U1599">
        <v>506.382945897014</v>
      </c>
      <c r="V1599" t="s">
        <v>32</v>
      </c>
      <c r="W1599">
        <v>1746.6890563964701</v>
      </c>
      <c r="X1599">
        <v>17466.890563964698</v>
      </c>
      <c r="Y1599" t="s">
        <v>30</v>
      </c>
    </row>
    <row r="1600" spans="1:25" x14ac:dyDescent="0.35">
      <c r="A1600" t="s">
        <v>25</v>
      </c>
      <c r="B1600" s="1">
        <v>36160</v>
      </c>
      <c r="C1600">
        <v>20.39</v>
      </c>
      <c r="D1600">
        <v>45.21</v>
      </c>
      <c r="E1600">
        <v>287.5</v>
      </c>
      <c r="F1600">
        <v>33.4</v>
      </c>
      <c r="G1600">
        <v>0</v>
      </c>
      <c r="H1600">
        <v>88.245633530844202</v>
      </c>
      <c r="I1600">
        <v>23.535809781329199</v>
      </c>
      <c r="J1600">
        <v>178.14514415136301</v>
      </c>
      <c r="K1600">
        <v>17.922758186583199</v>
      </c>
      <c r="L1600">
        <v>35.384485004031603</v>
      </c>
      <c r="M1600">
        <v>28.211519632569001</v>
      </c>
      <c r="N1600">
        <v>10.0420822523095</v>
      </c>
      <c r="O1600">
        <v>694.50315893193101</v>
      </c>
      <c r="P1600">
        <v>1899.7299120054399</v>
      </c>
      <c r="Q1600" t="s">
        <v>32</v>
      </c>
      <c r="R1600" t="s">
        <v>27</v>
      </c>
      <c r="S1600">
        <v>50</v>
      </c>
      <c r="T1600">
        <v>1067.7665688233501</v>
      </c>
      <c r="U1600">
        <v>1868.5914954408599</v>
      </c>
      <c r="V1600" t="s">
        <v>32</v>
      </c>
      <c r="W1600">
        <v>3743.3504481944401</v>
      </c>
      <c r="X1600">
        <v>37433.504481944401</v>
      </c>
      <c r="Y1600" t="s">
        <v>30</v>
      </c>
    </row>
    <row r="1601" spans="1:25" x14ac:dyDescent="0.35">
      <c r="A1601" t="s">
        <v>25</v>
      </c>
      <c r="B1601" s="1">
        <v>36161</v>
      </c>
      <c r="C1601">
        <v>17.63</v>
      </c>
      <c r="D1601">
        <v>51.79</v>
      </c>
      <c r="E1601">
        <v>294.8</v>
      </c>
      <c r="F1601">
        <v>27.28</v>
      </c>
      <c r="G1601">
        <v>0.2</v>
      </c>
      <c r="H1601">
        <v>88.198495024503302</v>
      </c>
      <c r="I1601">
        <v>25.502575926059201</v>
      </c>
      <c r="J1601">
        <v>185.02254415136301</v>
      </c>
      <c r="K1601">
        <v>13.077869752195101</v>
      </c>
      <c r="L1601">
        <v>37.933682379601301</v>
      </c>
      <c r="M1601">
        <v>23.4401363025402</v>
      </c>
      <c r="N1601">
        <v>7.2343303898553204</v>
      </c>
      <c r="O1601">
        <v>438.43212648718998</v>
      </c>
      <c r="P1601">
        <v>1365.3506000139</v>
      </c>
      <c r="Q1601" t="s">
        <v>32</v>
      </c>
      <c r="R1601" t="s">
        <v>27</v>
      </c>
      <c r="S1601">
        <v>60</v>
      </c>
      <c r="T1601">
        <v>546.530338954218</v>
      </c>
      <c r="U1601">
        <v>956.42809316988098</v>
      </c>
      <c r="V1601" t="s">
        <v>32</v>
      </c>
      <c r="W1601">
        <v>3066.0301074620102</v>
      </c>
      <c r="X1601">
        <v>30660.3010746201</v>
      </c>
      <c r="Y1601" t="s">
        <v>30</v>
      </c>
    </row>
    <row r="1602" spans="1:25" x14ac:dyDescent="0.35">
      <c r="A1602" t="s">
        <v>25</v>
      </c>
      <c r="B1602" s="1">
        <v>36162</v>
      </c>
      <c r="C1602">
        <v>20.68</v>
      </c>
      <c r="D1602">
        <v>53.86</v>
      </c>
      <c r="E1602">
        <v>152.30000000000001</v>
      </c>
      <c r="F1602">
        <v>11.39</v>
      </c>
      <c r="G1602">
        <v>0</v>
      </c>
      <c r="H1602">
        <v>88.1984935873826</v>
      </c>
      <c r="I1602">
        <v>27.691412216579199</v>
      </c>
      <c r="J1602">
        <v>192.44894415136301</v>
      </c>
      <c r="K1602">
        <v>5.8721695405967198</v>
      </c>
      <c r="L1602">
        <v>40.730926873983897</v>
      </c>
      <c r="M1602">
        <v>13.4322314525027</v>
      </c>
      <c r="N1602">
        <v>2.7001703177846101</v>
      </c>
      <c r="O1602">
        <v>86.309010315682201</v>
      </c>
      <c r="P1602">
        <v>306.02922582566401</v>
      </c>
      <c r="Q1602" t="s">
        <v>28</v>
      </c>
      <c r="R1602" t="s">
        <v>27</v>
      </c>
      <c r="S1602">
        <v>60</v>
      </c>
      <c r="T1602">
        <v>171.562965349845</v>
      </c>
      <c r="U1602">
        <v>300.23518936222899</v>
      </c>
      <c r="V1602" t="s">
        <v>28</v>
      </c>
      <c r="W1602">
        <v>1456.22040190609</v>
      </c>
      <c r="X1602">
        <v>14562.2040190609</v>
      </c>
      <c r="Y1602" t="s">
        <v>30</v>
      </c>
    </row>
    <row r="1603" spans="1:25" x14ac:dyDescent="0.35">
      <c r="A1603" t="s">
        <v>25</v>
      </c>
      <c r="B1603" s="1">
        <v>36163</v>
      </c>
      <c r="C1603">
        <v>23.9</v>
      </c>
      <c r="D1603">
        <v>43.51</v>
      </c>
      <c r="E1603">
        <v>262.3</v>
      </c>
      <c r="F1603">
        <v>2.8079999999999998</v>
      </c>
      <c r="G1603">
        <v>0</v>
      </c>
      <c r="H1603">
        <v>88.909947545123103</v>
      </c>
      <c r="I1603">
        <v>30.767433941579199</v>
      </c>
      <c r="J1603">
        <v>200.45494415136301</v>
      </c>
      <c r="K1603">
        <v>4.2203663484138803</v>
      </c>
      <c r="L1603">
        <v>44.470604491764099</v>
      </c>
      <c r="M1603">
        <v>10.8295016943354</v>
      </c>
      <c r="N1603">
        <v>1.8442759471547301</v>
      </c>
      <c r="O1603">
        <v>39.447836194814499</v>
      </c>
      <c r="P1603">
        <v>163.48764305923899</v>
      </c>
      <c r="Q1603" t="s">
        <v>28</v>
      </c>
      <c r="R1603" t="s">
        <v>27</v>
      </c>
      <c r="S1603">
        <v>60</v>
      </c>
      <c r="T1603">
        <v>102.630168403279</v>
      </c>
      <c r="U1603">
        <v>179.602794705739</v>
      </c>
      <c r="V1603" t="s">
        <v>28</v>
      </c>
      <c r="W1603">
        <v>993.92058057619101</v>
      </c>
      <c r="X1603">
        <v>9939.2058057619106</v>
      </c>
      <c r="Y1603" t="s">
        <v>31</v>
      </c>
    </row>
    <row r="1604" spans="1:25" x14ac:dyDescent="0.35">
      <c r="A1604" t="s">
        <v>25</v>
      </c>
      <c r="B1604" s="1">
        <v>36164</v>
      </c>
      <c r="C1604">
        <v>28.04</v>
      </c>
      <c r="D1604">
        <v>23.51</v>
      </c>
      <c r="E1604">
        <v>355.8</v>
      </c>
      <c r="F1604">
        <v>15.77</v>
      </c>
      <c r="G1604">
        <v>0</v>
      </c>
      <c r="H1604">
        <v>93.409821793866996</v>
      </c>
      <c r="I1604">
        <v>35.622241544239202</v>
      </c>
      <c r="J1604">
        <v>209.20614415136299</v>
      </c>
      <c r="K1604">
        <v>15.3739012830269</v>
      </c>
      <c r="L1604">
        <v>49.972159347768098</v>
      </c>
      <c r="M1604">
        <v>29.955498602116698</v>
      </c>
      <c r="N1604">
        <v>11.1668942225112</v>
      </c>
      <c r="O1604">
        <v>610.90782457466196</v>
      </c>
      <c r="P1604">
        <v>3090.6637265877298</v>
      </c>
      <c r="Q1604" t="s">
        <v>29</v>
      </c>
      <c r="R1604" t="s">
        <v>27</v>
      </c>
      <c r="S1604">
        <v>60</v>
      </c>
      <c r="T1604">
        <v>675.80370166922398</v>
      </c>
      <c r="U1604">
        <v>1182.6564779211401</v>
      </c>
      <c r="V1604" t="s">
        <v>32</v>
      </c>
      <c r="W1604">
        <v>3422.3014896181699</v>
      </c>
      <c r="X1604">
        <v>34223.014896181703</v>
      </c>
      <c r="Y1604" t="s">
        <v>30</v>
      </c>
    </row>
    <row r="1605" spans="1:25" x14ac:dyDescent="0.35">
      <c r="A1605" t="s">
        <v>25</v>
      </c>
      <c r="B1605" s="1">
        <v>36165</v>
      </c>
      <c r="C1605">
        <v>21.59</v>
      </c>
      <c r="D1605">
        <v>70.099999999999994</v>
      </c>
      <c r="E1605">
        <v>142.4</v>
      </c>
      <c r="F1605">
        <v>18.22</v>
      </c>
      <c r="G1605">
        <v>0</v>
      </c>
      <c r="H1605">
        <v>86.693570488218896</v>
      </c>
      <c r="I1605">
        <v>37.099932105339199</v>
      </c>
      <c r="J1605">
        <v>216.796344151363</v>
      </c>
      <c r="K1605">
        <v>6.68226019765941</v>
      </c>
      <c r="L1605">
        <v>51.967236641895198</v>
      </c>
      <c r="M1605">
        <v>16.915611935556399</v>
      </c>
      <c r="N1605">
        <v>4.0610483175245404</v>
      </c>
      <c r="O1605">
        <v>123.439249487532</v>
      </c>
      <c r="P1605">
        <v>666.33340477844297</v>
      </c>
      <c r="Q1605" t="s">
        <v>32</v>
      </c>
      <c r="R1605" t="s">
        <v>27</v>
      </c>
      <c r="S1605">
        <v>60</v>
      </c>
      <c r="T1605">
        <v>208.81036955877499</v>
      </c>
      <c r="U1605">
        <v>365.41814672785699</v>
      </c>
      <c r="V1605" t="s">
        <v>28</v>
      </c>
      <c r="W1605">
        <v>1674.05790161907</v>
      </c>
      <c r="X1605">
        <v>16740.579016190699</v>
      </c>
      <c r="Y1605" t="s">
        <v>30</v>
      </c>
    </row>
    <row r="1606" spans="1:25" x14ac:dyDescent="0.35">
      <c r="A1606" t="s">
        <v>25</v>
      </c>
      <c r="B1606" s="1">
        <v>36166</v>
      </c>
      <c r="C1606">
        <v>15.61</v>
      </c>
      <c r="D1606">
        <v>89.2</v>
      </c>
      <c r="E1606">
        <v>18.75</v>
      </c>
      <c r="F1606">
        <v>2.64</v>
      </c>
      <c r="G1606">
        <v>13.2</v>
      </c>
      <c r="H1606">
        <v>27.787260597542701</v>
      </c>
      <c r="I1606">
        <v>16.821839067391799</v>
      </c>
      <c r="J1606">
        <v>191.80034926221001</v>
      </c>
      <c r="K1606">
        <v>2.08031564483745E-3</v>
      </c>
      <c r="L1606">
        <v>27.593468949063499</v>
      </c>
      <c r="M1606">
        <v>2.32291021085441E-3</v>
      </c>
      <c r="N1606" s="2">
        <v>5.9216985140626996E-7</v>
      </c>
      <c r="O1606" s="2">
        <v>6.6278370410730197E-9</v>
      </c>
      <c r="P1606" s="2">
        <v>1.11732113879097E-8</v>
      </c>
      <c r="Q1606" t="s">
        <v>26</v>
      </c>
      <c r="R1606" t="s">
        <v>27</v>
      </c>
      <c r="S1606">
        <v>60</v>
      </c>
      <c r="T1606">
        <v>2.7722331460133001E-4</v>
      </c>
      <c r="U1606">
        <v>4.8514080055232702E-4</v>
      </c>
      <c r="V1606" t="s">
        <v>26</v>
      </c>
      <c r="W1606">
        <v>1.47601644590729E-2</v>
      </c>
      <c r="X1606">
        <v>0</v>
      </c>
      <c r="Y1606" t="s">
        <v>26</v>
      </c>
    </row>
    <row r="1607" spans="1:25" x14ac:dyDescent="0.35">
      <c r="A1607" t="s">
        <v>25</v>
      </c>
      <c r="B1607" s="1">
        <v>36167</v>
      </c>
      <c r="C1607">
        <v>17.489999999999998</v>
      </c>
      <c r="D1607">
        <v>74.2</v>
      </c>
      <c r="E1607">
        <v>176.7</v>
      </c>
      <c r="F1607">
        <v>11.42</v>
      </c>
      <c r="G1607">
        <v>8.4</v>
      </c>
      <c r="H1607">
        <v>38.959816966286702</v>
      </c>
      <c r="I1607">
        <v>9.7290617742752392</v>
      </c>
      <c r="J1607">
        <v>180.92103667158301</v>
      </c>
      <c r="K1607">
        <v>5.0228258049659698E-2</v>
      </c>
      <c r="L1607">
        <v>17.1522148383482</v>
      </c>
      <c r="M1607">
        <v>4.13848221752788E-2</v>
      </c>
      <c r="N1607" s="2">
        <v>9.6912018543259603E-5</v>
      </c>
      <c r="O1607" s="2">
        <v>7.2514234898038199E-5</v>
      </c>
      <c r="P1607" s="2">
        <v>4.5110651001235998E-5</v>
      </c>
      <c r="Q1607" t="s">
        <v>26</v>
      </c>
      <c r="R1607" t="s">
        <v>27</v>
      </c>
      <c r="S1607">
        <v>60</v>
      </c>
      <c r="T1607">
        <v>6.2086883628279403E-2</v>
      </c>
      <c r="U1607">
        <v>0.108652046349489</v>
      </c>
      <c r="V1607" t="s">
        <v>26</v>
      </c>
      <c r="W1607">
        <v>1.7448251943620301</v>
      </c>
      <c r="X1607">
        <v>0</v>
      </c>
      <c r="Y1607" t="s">
        <v>26</v>
      </c>
    </row>
    <row r="1608" spans="1:25" x14ac:dyDescent="0.35">
      <c r="A1608" t="s">
        <v>25</v>
      </c>
      <c r="B1608" s="1">
        <v>36168</v>
      </c>
      <c r="C1608">
        <v>14.22</v>
      </c>
      <c r="D1608">
        <v>61.38</v>
      </c>
      <c r="E1608">
        <v>218.3</v>
      </c>
      <c r="F1608">
        <v>21.7</v>
      </c>
      <c r="G1608">
        <v>0</v>
      </c>
      <c r="H1608">
        <v>67.636900391280705</v>
      </c>
      <c r="I1608">
        <v>11.017752935315199</v>
      </c>
      <c r="J1608">
        <v>187.18463667158301</v>
      </c>
      <c r="K1608">
        <v>1.7303045853741501</v>
      </c>
      <c r="L1608">
        <v>19.2088995669416</v>
      </c>
      <c r="M1608">
        <v>2.4864033786074802</v>
      </c>
      <c r="N1608">
        <v>0.13637369680584499</v>
      </c>
      <c r="O1608">
        <v>2.6042046438260398</v>
      </c>
      <c r="P1608">
        <v>2.0689226825855802</v>
      </c>
      <c r="Q1608" t="s">
        <v>26</v>
      </c>
      <c r="R1608" t="s">
        <v>27</v>
      </c>
      <c r="S1608">
        <v>60</v>
      </c>
      <c r="T1608">
        <v>24.243879362585101</v>
      </c>
      <c r="U1608">
        <v>42.426788884523802</v>
      </c>
      <c r="V1608" t="s">
        <v>28</v>
      </c>
      <c r="W1608">
        <v>311.60309967597402</v>
      </c>
      <c r="X1608">
        <v>3116.03099675974</v>
      </c>
      <c r="Y1608" t="s">
        <v>29</v>
      </c>
    </row>
    <row r="1609" spans="1:25" x14ac:dyDescent="0.35">
      <c r="A1609" t="s">
        <v>25</v>
      </c>
      <c r="B1609" s="1">
        <v>36169</v>
      </c>
      <c r="C1609">
        <v>14.93</v>
      </c>
      <c r="D1609">
        <v>71</v>
      </c>
      <c r="E1609">
        <v>209.5</v>
      </c>
      <c r="F1609">
        <v>18.399999999999999</v>
      </c>
      <c r="G1609">
        <v>0</v>
      </c>
      <c r="H1609">
        <v>77.280449136990299</v>
      </c>
      <c r="I1609">
        <v>12.030286282315201</v>
      </c>
      <c r="J1609">
        <v>193.57603667158301</v>
      </c>
      <c r="K1609">
        <v>2.2456429877044699</v>
      </c>
      <c r="L1609">
        <v>20.825011329450401</v>
      </c>
      <c r="M1609">
        <v>3.67042939455576</v>
      </c>
      <c r="N1609">
        <v>0.27171760097287301</v>
      </c>
      <c r="O1609">
        <v>5.60738066811553</v>
      </c>
      <c r="P1609">
        <v>5.2906663173000998</v>
      </c>
      <c r="Q1609" t="s">
        <v>26</v>
      </c>
      <c r="R1609" t="s">
        <v>27</v>
      </c>
      <c r="S1609">
        <v>60</v>
      </c>
      <c r="T1609">
        <v>37.195626436536699</v>
      </c>
      <c r="U1609">
        <v>65.092346263939206</v>
      </c>
      <c r="V1609" t="s">
        <v>28</v>
      </c>
      <c r="W1609">
        <v>443.81210066599101</v>
      </c>
      <c r="X1609">
        <v>4438.1210066599097</v>
      </c>
      <c r="Y1609" t="s">
        <v>31</v>
      </c>
    </row>
    <row r="1610" spans="1:25" x14ac:dyDescent="0.35">
      <c r="A1610" t="s">
        <v>25</v>
      </c>
      <c r="B1610" s="1">
        <v>36170</v>
      </c>
      <c r="C1610">
        <v>19.48</v>
      </c>
      <c r="D1610">
        <v>52.37</v>
      </c>
      <c r="E1610">
        <v>211.3</v>
      </c>
      <c r="F1610">
        <v>5.7</v>
      </c>
      <c r="G1610">
        <v>0</v>
      </c>
      <c r="H1610">
        <v>83.891384241712601</v>
      </c>
      <c r="I1610">
        <v>14.165315226055201</v>
      </c>
      <c r="J1610">
        <v>200.786436671583</v>
      </c>
      <c r="K1610">
        <v>2.4147471240218201</v>
      </c>
      <c r="L1610">
        <v>24.083035420465698</v>
      </c>
      <c r="M1610">
        <v>4.4067490517799399</v>
      </c>
      <c r="N1610">
        <v>0.37554184013592801</v>
      </c>
      <c r="O1610">
        <v>7.3500591403615001</v>
      </c>
      <c r="P1610">
        <v>9.3952020278331592</v>
      </c>
      <c r="Q1610" t="s">
        <v>26</v>
      </c>
      <c r="R1610" t="s">
        <v>27</v>
      </c>
      <c r="S1610">
        <v>60</v>
      </c>
      <c r="T1610">
        <v>41.873504359925199</v>
      </c>
      <c r="U1610">
        <v>73.278632629869094</v>
      </c>
      <c r="V1610" t="s">
        <v>28</v>
      </c>
      <c r="W1610">
        <v>488.87879725064403</v>
      </c>
      <c r="X1610">
        <v>4888.7879725064404</v>
      </c>
      <c r="Y1610" t="s">
        <v>31</v>
      </c>
    </row>
    <row r="1611" spans="1:25" x14ac:dyDescent="0.35">
      <c r="A1611" t="s">
        <v>25</v>
      </c>
      <c r="B1611" s="1">
        <v>36171</v>
      </c>
      <c r="C1611">
        <v>22.44</v>
      </c>
      <c r="D1611">
        <v>58.49</v>
      </c>
      <c r="E1611">
        <v>147.4</v>
      </c>
      <c r="F1611">
        <v>11.29</v>
      </c>
      <c r="G1611">
        <v>0</v>
      </c>
      <c r="H1611">
        <v>85.732315953879095</v>
      </c>
      <c r="I1611">
        <v>16.2936356217952</v>
      </c>
      <c r="J1611">
        <v>208.52963667158301</v>
      </c>
      <c r="K1611">
        <v>4.1157333142763903</v>
      </c>
      <c r="L1611">
        <v>27.2619363798328</v>
      </c>
      <c r="M1611">
        <v>7.9692082373953097</v>
      </c>
      <c r="N1611">
        <v>1.07170131630945</v>
      </c>
      <c r="O1611">
        <v>31.599911085628399</v>
      </c>
      <c r="P1611">
        <v>51.993921704182299</v>
      </c>
      <c r="Q1611" t="s">
        <v>28</v>
      </c>
      <c r="R1611" t="s">
        <v>27</v>
      </c>
      <c r="S1611">
        <v>60</v>
      </c>
      <c r="T1611">
        <v>98.6413703619194</v>
      </c>
      <c r="U1611">
        <v>172.62239813335901</v>
      </c>
      <c r="V1611" t="s">
        <v>28</v>
      </c>
      <c r="W1611">
        <v>964.20491538175395</v>
      </c>
      <c r="X1611">
        <v>9642.0491538175393</v>
      </c>
      <c r="Y1611" t="s">
        <v>31</v>
      </c>
    </row>
    <row r="1612" spans="1:25" x14ac:dyDescent="0.35">
      <c r="A1612" t="s">
        <v>25</v>
      </c>
      <c r="B1612" s="1">
        <v>36172</v>
      </c>
      <c r="C1612">
        <v>26.67</v>
      </c>
      <c r="D1612">
        <v>46.15</v>
      </c>
      <c r="E1612">
        <v>316.2</v>
      </c>
      <c r="F1612">
        <v>16.5</v>
      </c>
      <c r="G1612">
        <v>0</v>
      </c>
      <c r="H1612">
        <v>88.7052836077564</v>
      </c>
      <c r="I1612">
        <v>19.5507979442452</v>
      </c>
      <c r="J1612">
        <v>217.03423667158299</v>
      </c>
      <c r="K1612">
        <v>8.1699875962159307</v>
      </c>
      <c r="L1612">
        <v>31.914353400569802</v>
      </c>
      <c r="M1612">
        <v>15.229367248564101</v>
      </c>
      <c r="N1612">
        <v>3.3722191904198899</v>
      </c>
      <c r="O1612">
        <v>167.825845370276</v>
      </c>
      <c r="P1612">
        <v>376.90623723071502</v>
      </c>
      <c r="Q1612" t="s">
        <v>28</v>
      </c>
      <c r="R1612" t="s">
        <v>27</v>
      </c>
      <c r="S1612">
        <v>60</v>
      </c>
      <c r="T1612">
        <v>281.68815613031501</v>
      </c>
      <c r="U1612">
        <v>492.95427322805199</v>
      </c>
      <c r="V1612" t="s">
        <v>28</v>
      </c>
      <c r="W1612">
        <v>2052.1155155576198</v>
      </c>
      <c r="X1612">
        <v>20521.155155576202</v>
      </c>
      <c r="Y1612" t="s">
        <v>30</v>
      </c>
    </row>
    <row r="1613" spans="1:25" x14ac:dyDescent="0.35">
      <c r="A1613" t="s">
        <v>25</v>
      </c>
      <c r="B1613" s="1">
        <v>36173</v>
      </c>
      <c r="C1613">
        <v>22.08</v>
      </c>
      <c r="D1613">
        <v>67.069999999999993</v>
      </c>
      <c r="E1613">
        <v>139.80000000000001</v>
      </c>
      <c r="F1613">
        <v>7.86</v>
      </c>
      <c r="G1613">
        <v>0</v>
      </c>
      <c r="H1613">
        <v>86.740922934256503</v>
      </c>
      <c r="I1613">
        <v>21.2133795731852</v>
      </c>
      <c r="J1613">
        <v>224.712636671583</v>
      </c>
      <c r="K1613">
        <v>3.9913740476675499</v>
      </c>
      <c r="L1613">
        <v>34.325700369312599</v>
      </c>
      <c r="M1613">
        <v>8.8842047605333505</v>
      </c>
      <c r="N1613">
        <v>1.2990436798910601</v>
      </c>
      <c r="O1613">
        <v>31.799408164935802</v>
      </c>
      <c r="P1613">
        <v>82.125967666898106</v>
      </c>
      <c r="Q1613" t="s">
        <v>28</v>
      </c>
      <c r="R1613" t="s">
        <v>27</v>
      </c>
      <c r="S1613">
        <v>60</v>
      </c>
      <c r="T1613">
        <v>93.967076675850095</v>
      </c>
      <c r="U1613">
        <v>164.44238418273801</v>
      </c>
      <c r="V1613" t="s">
        <v>28</v>
      </c>
      <c r="W1613">
        <v>928.88056214096696</v>
      </c>
      <c r="X1613">
        <v>9288.8056214096705</v>
      </c>
      <c r="Y1613" t="s">
        <v>31</v>
      </c>
    </row>
    <row r="1614" spans="1:25" x14ac:dyDescent="0.35">
      <c r="A1614" t="s">
        <v>25</v>
      </c>
      <c r="B1614" s="1">
        <v>36174</v>
      </c>
      <c r="C1614">
        <v>20.32</v>
      </c>
      <c r="D1614">
        <v>84</v>
      </c>
      <c r="E1614">
        <v>237.2</v>
      </c>
      <c r="F1614">
        <v>8.82</v>
      </c>
      <c r="G1614">
        <v>3.6</v>
      </c>
      <c r="H1614">
        <v>57.460586588348498</v>
      </c>
      <c r="I1614">
        <v>15.818127820675301</v>
      </c>
      <c r="J1614">
        <v>226.186652596123</v>
      </c>
      <c r="K1614">
        <v>0.53425620779686001</v>
      </c>
      <c r="L1614">
        <v>26.928256718058801</v>
      </c>
      <c r="M1614">
        <v>0.58698514723913198</v>
      </c>
      <c r="N1614">
        <v>1.05934858952134E-2</v>
      </c>
      <c r="O1614">
        <v>0.104294051521803</v>
      </c>
      <c r="P1614">
        <v>0.16740169714560299</v>
      </c>
      <c r="Q1614" t="s">
        <v>26</v>
      </c>
      <c r="R1614" t="s">
        <v>27</v>
      </c>
      <c r="S1614">
        <v>60</v>
      </c>
      <c r="T1614">
        <v>3.4065850632580701</v>
      </c>
      <c r="U1614">
        <v>5.9615238607016199</v>
      </c>
      <c r="V1614" t="s">
        <v>26</v>
      </c>
      <c r="W1614">
        <v>58.380136054597997</v>
      </c>
      <c r="X1614">
        <v>0</v>
      </c>
      <c r="Y1614" t="s">
        <v>26</v>
      </c>
    </row>
    <row r="1615" spans="1:25" x14ac:dyDescent="0.35">
      <c r="A1615" t="s">
        <v>25</v>
      </c>
      <c r="B1615" s="1">
        <v>36175</v>
      </c>
      <c r="C1615">
        <v>18.579999999999998</v>
      </c>
      <c r="D1615">
        <v>55.17</v>
      </c>
      <c r="E1615">
        <v>89.3</v>
      </c>
      <c r="F1615">
        <v>11.68</v>
      </c>
      <c r="G1615">
        <v>5.2</v>
      </c>
      <c r="H1615">
        <v>60.372538246493797</v>
      </c>
      <c r="I1615">
        <v>11.4273559417569</v>
      </c>
      <c r="J1615">
        <v>222.81723899373799</v>
      </c>
      <c r="K1615">
        <v>0.75384270938563502</v>
      </c>
      <c r="L1615">
        <v>20.2574181476317</v>
      </c>
      <c r="M1615">
        <v>0.68889160206812305</v>
      </c>
      <c r="N1615">
        <v>1.4063582987639E-2</v>
      </c>
      <c r="O1615">
        <v>0.24903032071947601</v>
      </c>
      <c r="P1615">
        <v>0.221596103730686</v>
      </c>
      <c r="Q1615" t="s">
        <v>26</v>
      </c>
      <c r="R1615" t="s">
        <v>27</v>
      </c>
      <c r="S1615">
        <v>60</v>
      </c>
      <c r="T1615">
        <v>6.0770912421886596</v>
      </c>
      <c r="U1615">
        <v>10.6349096738301</v>
      </c>
      <c r="V1615" t="s">
        <v>28</v>
      </c>
      <c r="W1615">
        <v>96.268947676992596</v>
      </c>
      <c r="X1615">
        <v>962.68947676992605</v>
      </c>
      <c r="Y1615" t="s">
        <v>32</v>
      </c>
    </row>
    <row r="1616" spans="1:25" x14ac:dyDescent="0.35">
      <c r="A1616" t="s">
        <v>25</v>
      </c>
      <c r="B1616" s="1">
        <v>36176</v>
      </c>
      <c r="C1616">
        <v>20.75</v>
      </c>
      <c r="D1616">
        <v>70.3</v>
      </c>
      <c r="E1616">
        <v>296.89999999999998</v>
      </c>
      <c r="F1616">
        <v>4.1399999999999997</v>
      </c>
      <c r="G1616">
        <v>0</v>
      </c>
      <c r="H1616">
        <v>73.547667404078297</v>
      </c>
      <c r="I1616">
        <v>12.840823046256901</v>
      </c>
      <c r="J1616">
        <v>230.25623899373801</v>
      </c>
      <c r="K1616">
        <v>0.877592667032153</v>
      </c>
      <c r="L1616">
        <v>22.5392500136359</v>
      </c>
      <c r="M1616">
        <v>0.85847865042416305</v>
      </c>
      <c r="N1616">
        <v>2.0762044497215498E-2</v>
      </c>
      <c r="O1616">
        <v>0.40937906674061397</v>
      </c>
      <c r="P1616">
        <v>0.45609851993189998</v>
      </c>
      <c r="Q1616" t="s">
        <v>26</v>
      </c>
      <c r="R1616" t="s">
        <v>27</v>
      </c>
      <c r="S1616">
        <v>60</v>
      </c>
      <c r="T1616">
        <v>7.8401668023299704</v>
      </c>
      <c r="U1616">
        <v>13.720291904077399</v>
      </c>
      <c r="V1616" t="s">
        <v>28</v>
      </c>
      <c r="W1616">
        <v>119.819801019213</v>
      </c>
      <c r="X1616">
        <v>1198.1980101921299</v>
      </c>
      <c r="Y1616" t="s">
        <v>32</v>
      </c>
    </row>
    <row r="1617" spans="1:25" x14ac:dyDescent="0.35">
      <c r="A1617" t="s">
        <v>25</v>
      </c>
      <c r="B1617" s="1">
        <v>36177</v>
      </c>
      <c r="C1617">
        <v>21.49</v>
      </c>
      <c r="D1617">
        <v>54.98</v>
      </c>
      <c r="E1617">
        <v>190.6</v>
      </c>
      <c r="F1617">
        <v>4.5839999999999996</v>
      </c>
      <c r="G1617">
        <v>0</v>
      </c>
      <c r="H1617">
        <v>82.601112014266207</v>
      </c>
      <c r="I1617">
        <v>15.0559546668369</v>
      </c>
      <c r="J1617">
        <v>237.82843899373799</v>
      </c>
      <c r="K1617">
        <v>1.93198994961774</v>
      </c>
      <c r="L1617">
        <v>25.997429558439201</v>
      </c>
      <c r="M1617">
        <v>3.64138969957077</v>
      </c>
      <c r="N1617">
        <v>0.26792409729831601</v>
      </c>
      <c r="O1617">
        <v>4.1203747843821903</v>
      </c>
      <c r="P1617">
        <v>6.1592444214889204</v>
      </c>
      <c r="Q1617" t="s">
        <v>26</v>
      </c>
      <c r="R1617" t="s">
        <v>27</v>
      </c>
      <c r="S1617">
        <v>60</v>
      </c>
      <c r="T1617">
        <v>29.068594698378799</v>
      </c>
      <c r="U1617">
        <v>50.870040722162898</v>
      </c>
      <c r="V1617" t="s">
        <v>28</v>
      </c>
      <c r="W1617">
        <v>362.28995246230602</v>
      </c>
      <c r="X1617">
        <v>3622.8995246230602</v>
      </c>
      <c r="Y1617" t="s">
        <v>29</v>
      </c>
    </row>
    <row r="1618" spans="1:25" x14ac:dyDescent="0.35">
      <c r="A1618" t="s">
        <v>25</v>
      </c>
      <c r="B1618" s="1">
        <v>36178</v>
      </c>
      <c r="C1618">
        <v>22.69</v>
      </c>
      <c r="D1618">
        <v>59.85</v>
      </c>
      <c r="E1618">
        <v>217.5</v>
      </c>
      <c r="F1618">
        <v>5.9279999999999999</v>
      </c>
      <c r="G1618">
        <v>0</v>
      </c>
      <c r="H1618">
        <v>85.094905086538404</v>
      </c>
      <c r="I1618">
        <v>17.136407176686902</v>
      </c>
      <c r="J1618">
        <v>245.61663899373801</v>
      </c>
      <c r="K1618">
        <v>2.8752256666195701</v>
      </c>
      <c r="L1618">
        <v>29.182700711652799</v>
      </c>
      <c r="M1618">
        <v>5.9717979408459101</v>
      </c>
      <c r="N1618">
        <v>0.64309471325960399</v>
      </c>
      <c r="O1618">
        <v>12.7555427025949</v>
      </c>
      <c r="P1618">
        <v>24.041467520314001</v>
      </c>
      <c r="Q1618" t="s">
        <v>28</v>
      </c>
      <c r="R1618" t="s">
        <v>27</v>
      </c>
      <c r="S1618">
        <v>60</v>
      </c>
      <c r="T1618">
        <v>55.583010066217497</v>
      </c>
      <c r="U1618">
        <v>97.270267615880698</v>
      </c>
      <c r="V1618" t="s">
        <v>28</v>
      </c>
      <c r="W1618">
        <v>614.55858534017898</v>
      </c>
      <c r="X1618">
        <v>6145.5858534017898</v>
      </c>
      <c r="Y1618" t="s">
        <v>31</v>
      </c>
    </row>
    <row r="1619" spans="1:25" x14ac:dyDescent="0.35">
      <c r="A1619" t="s">
        <v>25</v>
      </c>
      <c r="B1619" s="1">
        <v>36179</v>
      </c>
      <c r="C1619">
        <v>26.96</v>
      </c>
      <c r="D1619">
        <v>43.31</v>
      </c>
      <c r="E1619">
        <v>220.9</v>
      </c>
      <c r="F1619">
        <v>5.016</v>
      </c>
      <c r="G1619">
        <v>0</v>
      </c>
      <c r="H1619">
        <v>88.838427861775799</v>
      </c>
      <c r="I1619">
        <v>20.601157458026901</v>
      </c>
      <c r="J1619">
        <v>254.17343899373799</v>
      </c>
      <c r="K1619">
        <v>4.6688410603223396</v>
      </c>
      <c r="L1619">
        <v>34.260205840309503</v>
      </c>
      <c r="M1619">
        <v>10.134719014800201</v>
      </c>
      <c r="N1619">
        <v>1.6400445107352</v>
      </c>
      <c r="O1619">
        <v>47.1125983654332</v>
      </c>
      <c r="P1619">
        <v>121.23345416400301</v>
      </c>
      <c r="Q1619" t="s">
        <v>28</v>
      </c>
      <c r="R1619" t="s">
        <v>27</v>
      </c>
      <c r="S1619">
        <v>60</v>
      </c>
      <c r="T1619">
        <v>120.279328900786</v>
      </c>
      <c r="U1619">
        <v>210.488825576376</v>
      </c>
      <c r="V1619" t="s">
        <v>28</v>
      </c>
      <c r="W1619">
        <v>1121.0135797442899</v>
      </c>
      <c r="X1619">
        <v>11210.135797442899</v>
      </c>
      <c r="Y1619" t="s">
        <v>30</v>
      </c>
    </row>
    <row r="1620" spans="1:25" x14ac:dyDescent="0.35">
      <c r="A1620" t="s">
        <v>25</v>
      </c>
      <c r="B1620" s="1">
        <v>36180</v>
      </c>
      <c r="C1620">
        <v>27.15</v>
      </c>
      <c r="D1620">
        <v>37.65</v>
      </c>
      <c r="E1620">
        <v>264.5</v>
      </c>
      <c r="F1620">
        <v>5.1959999999999997</v>
      </c>
      <c r="G1620">
        <v>0</v>
      </c>
      <c r="H1620">
        <v>90.460204325509494</v>
      </c>
      <c r="I1620">
        <v>24.437635571776902</v>
      </c>
      <c r="J1620">
        <v>262.764438993738</v>
      </c>
      <c r="K1620">
        <v>5.9452505765141304</v>
      </c>
      <c r="L1620">
        <v>39.655226265182797</v>
      </c>
      <c r="M1620">
        <v>13.366271184906401</v>
      </c>
      <c r="N1620">
        <v>2.6767454843237899</v>
      </c>
      <c r="O1620">
        <v>88.193001542195802</v>
      </c>
      <c r="P1620">
        <v>297.91251110972001</v>
      </c>
      <c r="Q1620" t="s">
        <v>28</v>
      </c>
      <c r="R1620" t="s">
        <v>27</v>
      </c>
      <c r="S1620">
        <v>60</v>
      </c>
      <c r="T1620">
        <v>174.84109675247001</v>
      </c>
      <c r="U1620">
        <v>305.971919316823</v>
      </c>
      <c r="V1620" t="s">
        <v>28</v>
      </c>
      <c r="W1620">
        <v>1476.1726058490999</v>
      </c>
      <c r="X1620">
        <v>14761.726058491</v>
      </c>
      <c r="Y1620" t="s">
        <v>30</v>
      </c>
    </row>
    <row r="1621" spans="1:25" x14ac:dyDescent="0.35">
      <c r="A1621" t="s">
        <v>25</v>
      </c>
      <c r="B1621" s="1">
        <v>36181</v>
      </c>
      <c r="C1621">
        <v>16.420000000000002</v>
      </c>
      <c r="D1621">
        <v>53.98</v>
      </c>
      <c r="E1621">
        <v>226.2</v>
      </c>
      <c r="F1621">
        <v>25.61</v>
      </c>
      <c r="G1621">
        <v>1.8</v>
      </c>
      <c r="H1621">
        <v>80.153434813204001</v>
      </c>
      <c r="I1621">
        <v>24.253924833265</v>
      </c>
      <c r="J1621">
        <v>269.42403899373801</v>
      </c>
      <c r="K1621">
        <v>4.1959507508474996</v>
      </c>
      <c r="L1621">
        <v>39.596516613373801</v>
      </c>
      <c r="M1621">
        <v>10.076220640574</v>
      </c>
      <c r="N1621">
        <v>1.6233261238201899</v>
      </c>
      <c r="O1621">
        <v>37.692312600681198</v>
      </c>
      <c r="P1621">
        <v>126.980386241491</v>
      </c>
      <c r="Q1621" t="s">
        <v>28</v>
      </c>
      <c r="R1621" t="s">
        <v>27</v>
      </c>
      <c r="S1621">
        <v>60</v>
      </c>
      <c r="T1621">
        <v>101.69489414537399</v>
      </c>
      <c r="U1621">
        <v>177.96606475440399</v>
      </c>
      <c r="V1621" t="s">
        <v>28</v>
      </c>
      <c r="W1621">
        <v>986.98757030733395</v>
      </c>
      <c r="X1621">
        <v>9869.8757030733395</v>
      </c>
      <c r="Y1621" t="s">
        <v>31</v>
      </c>
    </row>
    <row r="1622" spans="1:25" x14ac:dyDescent="0.35">
      <c r="A1622" t="s">
        <v>25</v>
      </c>
      <c r="B1622" s="1">
        <v>36182</v>
      </c>
      <c r="C1622">
        <v>14.98</v>
      </c>
      <c r="D1622">
        <v>56.54</v>
      </c>
      <c r="E1622">
        <v>130.19999999999999</v>
      </c>
      <c r="F1622">
        <v>15.36</v>
      </c>
      <c r="G1622">
        <v>0</v>
      </c>
      <c r="H1622">
        <v>83.844278165710307</v>
      </c>
      <c r="I1622">
        <v>25.776061267345</v>
      </c>
      <c r="J1622">
        <v>275.824438993738</v>
      </c>
      <c r="K1622">
        <v>3.9044255344130598</v>
      </c>
      <c r="L1622">
        <v>41.789053591251403</v>
      </c>
      <c r="M1622">
        <v>9.7899303641790105</v>
      </c>
      <c r="N1622">
        <v>1.5425839229654901</v>
      </c>
      <c r="O1622">
        <v>31.8586553868412</v>
      </c>
      <c r="P1622">
        <v>118.28539745066701</v>
      </c>
      <c r="Q1622" t="s">
        <v>28</v>
      </c>
      <c r="R1622" t="s">
        <v>27</v>
      </c>
      <c r="S1622">
        <v>60</v>
      </c>
      <c r="T1622">
        <v>90.7428189104522</v>
      </c>
      <c r="U1622">
        <v>158.799933093291</v>
      </c>
      <c r="V1622" t="s">
        <v>28</v>
      </c>
      <c r="W1622">
        <v>904.18683072162401</v>
      </c>
      <c r="X1622">
        <v>9041.8683072162403</v>
      </c>
      <c r="Y1622" t="s">
        <v>31</v>
      </c>
    </row>
    <row r="1623" spans="1:25" x14ac:dyDescent="0.35">
      <c r="A1623" t="s">
        <v>25</v>
      </c>
      <c r="B1623" s="1">
        <v>36183</v>
      </c>
      <c r="C1623">
        <v>21.86</v>
      </c>
      <c r="D1623">
        <v>42.41</v>
      </c>
      <c r="E1623">
        <v>124.7</v>
      </c>
      <c r="F1623">
        <v>6.2039999999999997</v>
      </c>
      <c r="G1623">
        <v>0</v>
      </c>
      <c r="H1623">
        <v>87.796812158472093</v>
      </c>
      <c r="I1623">
        <v>28.656089713185001</v>
      </c>
      <c r="J1623">
        <v>283.463238993738</v>
      </c>
      <c r="K1623">
        <v>4.2687534384274004</v>
      </c>
      <c r="L1623">
        <v>45.749753787476202</v>
      </c>
      <c r="M1623">
        <v>11.1115645132715</v>
      </c>
      <c r="N1623">
        <v>1.930149859138</v>
      </c>
      <c r="O1623">
        <v>40.883037336238999</v>
      </c>
      <c r="P1623">
        <v>178.00213668229301</v>
      </c>
      <c r="Q1623" t="s">
        <v>28</v>
      </c>
      <c r="R1623" t="s">
        <v>27</v>
      </c>
      <c r="S1623">
        <v>60</v>
      </c>
      <c r="T1623">
        <v>104.49172630245501</v>
      </c>
      <c r="U1623">
        <v>182.860521029296</v>
      </c>
      <c r="V1623" t="s">
        <v>28</v>
      </c>
      <c r="W1623">
        <v>1007.6579969790899</v>
      </c>
      <c r="X1623">
        <v>10076.579969790901</v>
      </c>
      <c r="Y1623" t="s">
        <v>30</v>
      </c>
    </row>
    <row r="1624" spans="1:25" x14ac:dyDescent="0.35">
      <c r="A1624" t="s">
        <v>25</v>
      </c>
      <c r="B1624" s="1">
        <v>36184</v>
      </c>
      <c r="C1624">
        <v>20.34</v>
      </c>
      <c r="D1624">
        <v>59.18</v>
      </c>
      <c r="E1624">
        <v>157</v>
      </c>
      <c r="F1624">
        <v>11.62</v>
      </c>
      <c r="G1624">
        <v>0</v>
      </c>
      <c r="H1624">
        <v>87.466333433513796</v>
      </c>
      <c r="I1624">
        <v>30.562321013664999</v>
      </c>
      <c r="J1624">
        <v>290.82843899373802</v>
      </c>
      <c r="K1624">
        <v>5.3492249026014402</v>
      </c>
      <c r="L1624">
        <v>48.407207756275803</v>
      </c>
      <c r="M1624">
        <v>13.733007059290401</v>
      </c>
      <c r="N1624">
        <v>2.80810984864973</v>
      </c>
      <c r="O1624">
        <v>72.213656462072095</v>
      </c>
      <c r="P1624">
        <v>346.30870653138498</v>
      </c>
      <c r="Q1624" t="s">
        <v>28</v>
      </c>
      <c r="R1624" t="s">
        <v>27</v>
      </c>
      <c r="S1624">
        <v>60</v>
      </c>
      <c r="T1624">
        <v>148.62641177421099</v>
      </c>
      <c r="U1624">
        <v>260.09622060486902</v>
      </c>
      <c r="V1624" t="s">
        <v>28</v>
      </c>
      <c r="W1624">
        <v>1311.9413142855699</v>
      </c>
      <c r="X1624">
        <v>13119.413142855699</v>
      </c>
      <c r="Y1624" t="s">
        <v>30</v>
      </c>
    </row>
    <row r="1625" spans="1:25" x14ac:dyDescent="0.35">
      <c r="A1625" t="s">
        <v>25</v>
      </c>
      <c r="B1625" s="1">
        <v>36185</v>
      </c>
      <c r="C1625">
        <v>15.75</v>
      </c>
      <c r="D1625">
        <v>78.099999999999994</v>
      </c>
      <c r="E1625">
        <v>230.3</v>
      </c>
      <c r="F1625">
        <v>3.1680000000000001</v>
      </c>
      <c r="G1625">
        <v>0</v>
      </c>
      <c r="H1625">
        <v>84.327586206164995</v>
      </c>
      <c r="I1625">
        <v>31.366072585165</v>
      </c>
      <c r="J1625">
        <v>297.36743899373801</v>
      </c>
      <c r="K1625">
        <v>2.2532986348731598</v>
      </c>
      <c r="L1625">
        <v>49.641724593903596</v>
      </c>
      <c r="M1625">
        <v>6.7124551083755799</v>
      </c>
      <c r="N1625">
        <v>0.79094989336504695</v>
      </c>
      <c r="O1625">
        <v>7.7245766259008803</v>
      </c>
      <c r="P1625">
        <v>38.648414431439903</v>
      </c>
      <c r="Q1625" t="s">
        <v>28</v>
      </c>
      <c r="R1625" t="s">
        <v>27</v>
      </c>
      <c r="S1625">
        <v>60</v>
      </c>
      <c r="T1625">
        <v>37.403042497697797</v>
      </c>
      <c r="U1625">
        <v>65.455324370971198</v>
      </c>
      <c r="V1625" t="s">
        <v>28</v>
      </c>
      <c r="W1625">
        <v>445.83707442615201</v>
      </c>
      <c r="X1625">
        <v>4458.3707442615196</v>
      </c>
      <c r="Y1625" t="s">
        <v>31</v>
      </c>
    </row>
    <row r="1626" spans="1:25" x14ac:dyDescent="0.35">
      <c r="A1626" t="s">
        <v>25</v>
      </c>
      <c r="B1626" s="1">
        <v>36186</v>
      </c>
      <c r="C1626">
        <v>17.809999999999999</v>
      </c>
      <c r="D1626">
        <v>65.709999999999994</v>
      </c>
      <c r="E1626">
        <v>136.9</v>
      </c>
      <c r="F1626">
        <v>5.976</v>
      </c>
      <c r="G1626">
        <v>0</v>
      </c>
      <c r="H1626">
        <v>84.3275848067086</v>
      </c>
      <c r="I1626">
        <v>32.778404681754999</v>
      </c>
      <c r="J1626">
        <v>304.27723899373802</v>
      </c>
      <c r="K1626">
        <v>2.5957880062876701</v>
      </c>
      <c r="L1626">
        <v>51.6474472065347</v>
      </c>
      <c r="M1626">
        <v>7.8312120560611396</v>
      </c>
      <c r="N1626">
        <v>1.03907334911879</v>
      </c>
      <c r="O1626">
        <v>11.448390511888499</v>
      </c>
      <c r="P1626">
        <v>61.174940842343602</v>
      </c>
      <c r="Q1626" t="s">
        <v>28</v>
      </c>
      <c r="R1626" t="s">
        <v>27</v>
      </c>
      <c r="S1626">
        <v>60</v>
      </c>
      <c r="T1626">
        <v>47.098844316309702</v>
      </c>
      <c r="U1626">
        <v>82.422977553541998</v>
      </c>
      <c r="V1626" t="s">
        <v>28</v>
      </c>
      <c r="W1626">
        <v>537.83199272227296</v>
      </c>
      <c r="X1626">
        <v>5378.3199272227303</v>
      </c>
      <c r="Y1626" t="s">
        <v>31</v>
      </c>
    </row>
    <row r="1627" spans="1:25" x14ac:dyDescent="0.35">
      <c r="A1627" t="s">
        <v>25</v>
      </c>
      <c r="B1627" s="1">
        <v>36187</v>
      </c>
      <c r="C1627">
        <v>16.79</v>
      </c>
      <c r="D1627">
        <v>44.43</v>
      </c>
      <c r="E1627">
        <v>105</v>
      </c>
      <c r="F1627">
        <v>6.048</v>
      </c>
      <c r="G1627">
        <v>1.2</v>
      </c>
      <c r="H1627">
        <v>81.659522427448806</v>
      </c>
      <c r="I1627">
        <v>34.943756915884997</v>
      </c>
      <c r="J1627">
        <v>311.00343899373797</v>
      </c>
      <c r="K1627">
        <v>1.8540907685667001</v>
      </c>
      <c r="L1627">
        <v>54.5614586440607</v>
      </c>
      <c r="M1627">
        <v>5.9516952755706001</v>
      </c>
      <c r="N1627">
        <v>0.63926793427253403</v>
      </c>
      <c r="O1627">
        <v>4.6009565585143504</v>
      </c>
      <c r="P1627">
        <v>26.882088420817102</v>
      </c>
      <c r="Q1627" t="s">
        <v>28</v>
      </c>
      <c r="R1627" t="s">
        <v>27</v>
      </c>
      <c r="S1627">
        <v>60</v>
      </c>
      <c r="T1627">
        <v>27.166508138394299</v>
      </c>
      <c r="U1627">
        <v>47.54138924219</v>
      </c>
      <c r="V1627" t="s">
        <v>28</v>
      </c>
      <c r="W1627">
        <v>342.53331269885501</v>
      </c>
      <c r="X1627">
        <v>3425.3331269885498</v>
      </c>
      <c r="Y1627" t="s">
        <v>29</v>
      </c>
    </row>
    <row r="1628" spans="1:25" x14ac:dyDescent="0.35">
      <c r="A1628" t="s">
        <v>25</v>
      </c>
      <c r="B1628" s="1">
        <v>36188</v>
      </c>
      <c r="C1628">
        <v>14.85</v>
      </c>
      <c r="D1628">
        <v>60.12</v>
      </c>
      <c r="E1628">
        <v>188.4</v>
      </c>
      <c r="F1628">
        <v>10.82</v>
      </c>
      <c r="G1628">
        <v>0</v>
      </c>
      <c r="H1628">
        <v>83.719320548610398</v>
      </c>
      <c r="I1628">
        <v>36.329215832484998</v>
      </c>
      <c r="J1628">
        <v>317.38043899373798</v>
      </c>
      <c r="K1628">
        <v>3.05509668771874</v>
      </c>
      <c r="L1628">
        <v>56.492328333234902</v>
      </c>
      <c r="M1628">
        <v>9.5369478797088902</v>
      </c>
      <c r="N1628">
        <v>1.47273144003726</v>
      </c>
      <c r="O1628">
        <v>18.0310775878017</v>
      </c>
      <c r="P1628">
        <v>111.35566344124</v>
      </c>
      <c r="Q1628" t="s">
        <v>28</v>
      </c>
      <c r="R1628" t="s">
        <v>27</v>
      </c>
      <c r="S1628">
        <v>60</v>
      </c>
      <c r="T1628">
        <v>61.299708635585198</v>
      </c>
      <c r="U1628">
        <v>107.27449011227399</v>
      </c>
      <c r="V1628" t="s">
        <v>28</v>
      </c>
      <c r="W1628">
        <v>664.54311496581795</v>
      </c>
      <c r="X1628">
        <v>6645.4311496581804</v>
      </c>
      <c r="Y1628" t="s">
        <v>31</v>
      </c>
    </row>
    <row r="1629" spans="1:25" x14ac:dyDescent="0.35">
      <c r="A1629" t="s">
        <v>25</v>
      </c>
      <c r="B1629" s="1">
        <v>36189</v>
      </c>
      <c r="C1629">
        <v>21.98</v>
      </c>
      <c r="D1629">
        <v>49.85</v>
      </c>
      <c r="E1629">
        <v>153.6</v>
      </c>
      <c r="F1629">
        <v>7.33</v>
      </c>
      <c r="G1629">
        <v>0</v>
      </c>
      <c r="H1629">
        <v>86.735107446789797</v>
      </c>
      <c r="I1629">
        <v>38.850283814685</v>
      </c>
      <c r="J1629">
        <v>325.04083899373802</v>
      </c>
      <c r="K1629">
        <v>3.88298186782046</v>
      </c>
      <c r="L1629">
        <v>59.824393430637798</v>
      </c>
      <c r="M1629">
        <v>12.021404967731501</v>
      </c>
      <c r="N1629">
        <v>2.2186543970867798</v>
      </c>
      <c r="O1629">
        <v>34.046129708959903</v>
      </c>
      <c r="P1629">
        <v>229.911161605053</v>
      </c>
      <c r="Q1629" t="s">
        <v>28</v>
      </c>
      <c r="R1629" t="s">
        <v>27</v>
      </c>
      <c r="S1629">
        <v>60</v>
      </c>
      <c r="T1629">
        <v>89.953280081359097</v>
      </c>
      <c r="U1629">
        <v>157.41824014237801</v>
      </c>
      <c r="V1629" t="s">
        <v>28</v>
      </c>
      <c r="W1629">
        <v>898.09805699253604</v>
      </c>
      <c r="X1629">
        <v>8980.9805699253593</v>
      </c>
      <c r="Y1629" t="s">
        <v>31</v>
      </c>
    </row>
    <row r="1630" spans="1:25" x14ac:dyDescent="0.35">
      <c r="A1630" t="s">
        <v>25</v>
      </c>
      <c r="B1630" s="1">
        <v>36190</v>
      </c>
      <c r="C1630">
        <v>16.489999999999998</v>
      </c>
      <c r="D1630">
        <v>78.900000000000006</v>
      </c>
      <c r="E1630">
        <v>306.7</v>
      </c>
      <c r="F1630">
        <v>1.9319999999999999</v>
      </c>
      <c r="G1630">
        <v>0</v>
      </c>
      <c r="H1630">
        <v>84.098369025386503</v>
      </c>
      <c r="I1630">
        <v>39.658683451584999</v>
      </c>
      <c r="J1630">
        <v>331.713038993738</v>
      </c>
      <c r="K1630">
        <v>2.05303869941035</v>
      </c>
      <c r="L1630">
        <v>61.065358195103002</v>
      </c>
      <c r="M1630">
        <v>7.0669801444234803</v>
      </c>
      <c r="N1630">
        <v>0.86638885280228894</v>
      </c>
      <c r="O1630">
        <v>6.2374487021614202</v>
      </c>
      <c r="P1630">
        <v>43.464009685514903</v>
      </c>
      <c r="Q1630" t="s">
        <v>28</v>
      </c>
      <c r="R1630" t="s">
        <v>27</v>
      </c>
      <c r="S1630">
        <v>60</v>
      </c>
      <c r="T1630">
        <v>32.117748715098898</v>
      </c>
      <c r="U1630">
        <v>56.206060251422997</v>
      </c>
      <c r="V1630" t="s">
        <v>28</v>
      </c>
      <c r="W1630">
        <v>393.39853414841798</v>
      </c>
      <c r="X1630">
        <v>3933.98534148418</v>
      </c>
      <c r="Y1630" t="s">
        <v>29</v>
      </c>
    </row>
    <row r="1631" spans="1:25" x14ac:dyDescent="0.35">
      <c r="A1631" t="s">
        <v>25</v>
      </c>
      <c r="B1631" s="1">
        <v>36191</v>
      </c>
      <c r="C1631">
        <v>12.9</v>
      </c>
      <c r="D1631">
        <v>64.41</v>
      </c>
      <c r="E1631">
        <v>211.5</v>
      </c>
      <c r="F1631">
        <v>32.57</v>
      </c>
      <c r="G1631">
        <v>2.4</v>
      </c>
      <c r="H1631">
        <v>72.672787341974498</v>
      </c>
      <c r="I1631">
        <v>34.809625877819201</v>
      </c>
      <c r="J1631">
        <v>337.73903899373801</v>
      </c>
      <c r="K1631">
        <v>3.5440015313726998</v>
      </c>
      <c r="L1631">
        <v>55.355888916066597</v>
      </c>
      <c r="M1631">
        <v>10.6640326289945</v>
      </c>
      <c r="N1631">
        <v>1.7946918784218799</v>
      </c>
      <c r="O1631">
        <v>26.5037797326972</v>
      </c>
      <c r="P1631">
        <v>158.481171197854</v>
      </c>
      <c r="Q1631" t="s">
        <v>28</v>
      </c>
      <c r="R1631" t="s">
        <v>27</v>
      </c>
      <c r="S1631">
        <v>60</v>
      </c>
      <c r="T1631">
        <v>77.778647512364302</v>
      </c>
      <c r="U1631">
        <v>136.11263314663799</v>
      </c>
      <c r="V1631" t="s">
        <v>28</v>
      </c>
      <c r="W1631">
        <v>802.00313695397597</v>
      </c>
      <c r="X1631">
        <v>8020.0313695397599</v>
      </c>
      <c r="Y1631" t="s">
        <v>31</v>
      </c>
    </row>
    <row r="1632" spans="1:25" x14ac:dyDescent="0.35">
      <c r="A1632" t="s">
        <v>25</v>
      </c>
      <c r="B1632" s="1">
        <v>36192</v>
      </c>
      <c r="C1632">
        <v>14.97</v>
      </c>
      <c r="D1632">
        <v>49.3</v>
      </c>
      <c r="E1632">
        <v>245</v>
      </c>
      <c r="F1632">
        <v>15.37</v>
      </c>
      <c r="G1632">
        <v>2</v>
      </c>
      <c r="H1632">
        <v>73.955406353244001</v>
      </c>
      <c r="I1632">
        <v>32.898129625083399</v>
      </c>
      <c r="J1632">
        <v>343.43763899373801</v>
      </c>
      <c r="K1632">
        <v>1.5745920933022</v>
      </c>
      <c r="L1632">
        <v>53.083900208852803</v>
      </c>
      <c r="M1632">
        <v>4.9655515902370597</v>
      </c>
      <c r="N1632">
        <v>0.46390748119560798</v>
      </c>
      <c r="O1632">
        <v>2.8954812533894398</v>
      </c>
      <c r="P1632">
        <v>16.182821988799699</v>
      </c>
      <c r="Q1632" t="s">
        <v>28</v>
      </c>
      <c r="R1632" t="s">
        <v>27</v>
      </c>
      <c r="S1632">
        <v>60</v>
      </c>
      <c r="T1632">
        <v>20.7477942063089</v>
      </c>
      <c r="U1632">
        <v>36.308639861040596</v>
      </c>
      <c r="V1632" t="s">
        <v>28</v>
      </c>
      <c r="W1632">
        <v>273.59130524153198</v>
      </c>
      <c r="X1632">
        <v>2735.9130524153202</v>
      </c>
      <c r="Y1632" t="s">
        <v>29</v>
      </c>
    </row>
    <row r="1633" spans="1:25" x14ac:dyDescent="0.35">
      <c r="A1633" t="s">
        <v>25</v>
      </c>
      <c r="B1633" s="1">
        <v>36193</v>
      </c>
      <c r="C1633">
        <v>17.84</v>
      </c>
      <c r="D1633">
        <v>57.75</v>
      </c>
      <c r="E1633">
        <v>269.7</v>
      </c>
      <c r="F1633">
        <v>10.5</v>
      </c>
      <c r="G1633">
        <v>0</v>
      </c>
      <c r="H1633">
        <v>82.043832842474202</v>
      </c>
      <c r="I1633">
        <v>34.489517195583403</v>
      </c>
      <c r="J1633">
        <v>349.65283899373799</v>
      </c>
      <c r="K1633">
        <v>2.4299203779142098</v>
      </c>
      <c r="L1633">
        <v>55.333811074495998</v>
      </c>
      <c r="M1633">
        <v>7.7163935083226898</v>
      </c>
      <c r="N1633">
        <v>1.0122606008981001</v>
      </c>
      <c r="O1633">
        <v>9.7122078905419702</v>
      </c>
      <c r="P1633">
        <v>58.037841842762901</v>
      </c>
      <c r="Q1633" t="s">
        <v>28</v>
      </c>
      <c r="R1633" t="s">
        <v>27</v>
      </c>
      <c r="S1633">
        <v>60</v>
      </c>
      <c r="T1633">
        <v>42.302953622341398</v>
      </c>
      <c r="U1633">
        <v>74.030168839097399</v>
      </c>
      <c r="V1633" t="s">
        <v>28</v>
      </c>
      <c r="W1633">
        <v>492.95524253866</v>
      </c>
      <c r="X1633">
        <v>4929.5524253865997</v>
      </c>
      <c r="Y1633" t="s">
        <v>31</v>
      </c>
    </row>
    <row r="1634" spans="1:25" x14ac:dyDescent="0.35">
      <c r="A1634" t="s">
        <v>25</v>
      </c>
      <c r="B1634" s="1">
        <v>36194</v>
      </c>
      <c r="C1634">
        <v>17.96</v>
      </c>
      <c r="D1634">
        <v>48.59</v>
      </c>
      <c r="E1634">
        <v>255.4</v>
      </c>
      <c r="F1634">
        <v>10.7</v>
      </c>
      <c r="G1634">
        <v>0</v>
      </c>
      <c r="H1634">
        <v>85.880078062605094</v>
      </c>
      <c r="I1634">
        <v>36.438193812603402</v>
      </c>
      <c r="J1634">
        <v>355.889638993738</v>
      </c>
      <c r="K1634">
        <v>4.0786576210853198</v>
      </c>
      <c r="L1634">
        <v>58.024193464321499</v>
      </c>
      <c r="M1634">
        <v>12.284520194058199</v>
      </c>
      <c r="N1634">
        <v>2.3053290104678901</v>
      </c>
      <c r="O1634">
        <v>38.366588156329698</v>
      </c>
      <c r="P1634">
        <v>247.113070852871</v>
      </c>
      <c r="Q1634" t="s">
        <v>28</v>
      </c>
      <c r="R1634" t="s">
        <v>27</v>
      </c>
      <c r="S1634">
        <v>60</v>
      </c>
      <c r="T1634">
        <v>97.240172562005597</v>
      </c>
      <c r="U1634">
        <v>170.17030198351</v>
      </c>
      <c r="V1634" t="s">
        <v>28</v>
      </c>
      <c r="W1634">
        <v>953.67363158781598</v>
      </c>
      <c r="X1634">
        <v>9536.7363158781609</v>
      </c>
      <c r="Y1634" t="s">
        <v>31</v>
      </c>
    </row>
    <row r="1635" spans="1:25" x14ac:dyDescent="0.35">
      <c r="A1635" t="s">
        <v>25</v>
      </c>
      <c r="B1635" s="1">
        <v>36195</v>
      </c>
      <c r="C1635">
        <v>19.04</v>
      </c>
      <c r="D1635">
        <v>53.66</v>
      </c>
      <c r="E1635">
        <v>287.7</v>
      </c>
      <c r="F1635">
        <v>8.57</v>
      </c>
      <c r="G1635">
        <v>0</v>
      </c>
      <c r="H1635">
        <v>86.375614604254295</v>
      </c>
      <c r="I1635">
        <v>38.294222862723402</v>
      </c>
      <c r="J1635">
        <v>362.32083899373799</v>
      </c>
      <c r="K1635">
        <v>3.9281817095956302</v>
      </c>
      <c r="L1635">
        <v>60.5811645589378</v>
      </c>
      <c r="M1635">
        <v>12.2221475947138</v>
      </c>
      <c r="N1635">
        <v>2.2846518110124401</v>
      </c>
      <c r="O1635">
        <v>35.149974525793901</v>
      </c>
      <c r="P1635">
        <v>241.98027158601101</v>
      </c>
      <c r="Q1635" t="s">
        <v>28</v>
      </c>
      <c r="R1635" t="s">
        <v>27</v>
      </c>
      <c r="S1635">
        <v>60</v>
      </c>
      <c r="T1635">
        <v>91.620121298073798</v>
      </c>
      <c r="U1635">
        <v>160.33521227162899</v>
      </c>
      <c r="V1635" t="s">
        <v>28</v>
      </c>
      <c r="W1635">
        <v>910.93293467872104</v>
      </c>
      <c r="X1635">
        <v>9109.3293467872099</v>
      </c>
      <c r="Y1635" t="s">
        <v>31</v>
      </c>
    </row>
    <row r="1636" spans="1:25" x14ac:dyDescent="0.35">
      <c r="A1636" t="s">
        <v>25</v>
      </c>
      <c r="B1636" s="1">
        <v>36196</v>
      </c>
      <c r="C1636">
        <v>20.75</v>
      </c>
      <c r="D1636">
        <v>55.42</v>
      </c>
      <c r="E1636">
        <v>169.6</v>
      </c>
      <c r="F1636">
        <v>6.8280000000000003</v>
      </c>
      <c r="G1636">
        <v>0</v>
      </c>
      <c r="H1636">
        <v>86.4969221253331</v>
      </c>
      <c r="I1636">
        <v>40.2313618378234</v>
      </c>
      <c r="J1636">
        <v>369.05983899373803</v>
      </c>
      <c r="K1636">
        <v>3.66031658370084</v>
      </c>
      <c r="L1636">
        <v>63.230710552533601</v>
      </c>
      <c r="M1636">
        <v>11.840798421039</v>
      </c>
      <c r="N1636">
        <v>2.1599975187812599</v>
      </c>
      <c r="O1636">
        <v>29.546941386568498</v>
      </c>
      <c r="P1636">
        <v>216.98748062662301</v>
      </c>
      <c r="Q1636" t="s">
        <v>28</v>
      </c>
      <c r="R1636" t="s">
        <v>27</v>
      </c>
      <c r="S1636">
        <v>60</v>
      </c>
      <c r="T1636">
        <v>81.890063635746998</v>
      </c>
      <c r="U1636">
        <v>143.307611362557</v>
      </c>
      <c r="V1636" t="s">
        <v>28</v>
      </c>
      <c r="W1636">
        <v>834.932813078001</v>
      </c>
      <c r="X1636">
        <v>8349.3281307800098</v>
      </c>
      <c r="Y1636" t="s">
        <v>31</v>
      </c>
    </row>
    <row r="1637" spans="1:25" x14ac:dyDescent="0.35">
      <c r="A1637" t="s">
        <v>25</v>
      </c>
      <c r="B1637" s="1">
        <v>36197</v>
      </c>
      <c r="C1637">
        <v>26.25</v>
      </c>
      <c r="D1637">
        <v>43.96</v>
      </c>
      <c r="E1637">
        <v>102.5</v>
      </c>
      <c r="F1637">
        <v>16.37</v>
      </c>
      <c r="G1637">
        <v>0</v>
      </c>
      <c r="H1637">
        <v>89.084365338281998</v>
      </c>
      <c r="I1637">
        <v>43.2794303956234</v>
      </c>
      <c r="J1637">
        <v>376.78883899373801</v>
      </c>
      <c r="K1637">
        <v>8.5708087750936404</v>
      </c>
      <c r="L1637">
        <v>67.247956657414207</v>
      </c>
      <c r="M1637">
        <v>23.204046469791699</v>
      </c>
      <c r="N1637">
        <v>7.1058608714932996</v>
      </c>
      <c r="O1637">
        <v>223.07927168754</v>
      </c>
      <c r="P1637">
        <v>1793.21048681</v>
      </c>
      <c r="Q1637" t="s">
        <v>32</v>
      </c>
      <c r="R1637" t="s">
        <v>27</v>
      </c>
      <c r="S1637">
        <v>60</v>
      </c>
      <c r="T1637">
        <v>302.13641284565603</v>
      </c>
      <c r="U1637">
        <v>528.73872247989902</v>
      </c>
      <c r="V1637" t="s">
        <v>32</v>
      </c>
      <c r="W1637">
        <v>2148.5588011503801</v>
      </c>
      <c r="X1637">
        <v>21485.588011503802</v>
      </c>
      <c r="Y1637" t="s">
        <v>30</v>
      </c>
    </row>
    <row r="1638" spans="1:25" x14ac:dyDescent="0.35">
      <c r="A1638" t="s">
        <v>25</v>
      </c>
      <c r="B1638" s="1">
        <v>36198</v>
      </c>
      <c r="C1638">
        <v>25.58</v>
      </c>
      <c r="D1638">
        <v>38.26</v>
      </c>
      <c r="E1638">
        <v>341.9</v>
      </c>
      <c r="F1638">
        <v>15.32</v>
      </c>
      <c r="G1638">
        <v>0</v>
      </c>
      <c r="H1638">
        <v>90.235692154625397</v>
      </c>
      <c r="I1638">
        <v>46.555263173463402</v>
      </c>
      <c r="J1638">
        <v>384.39723899373797</v>
      </c>
      <c r="K1638">
        <v>9.5889715719192292</v>
      </c>
      <c r="L1638">
        <v>71.470592929852103</v>
      </c>
      <c r="M1638">
        <v>25.893912893185099</v>
      </c>
      <c r="N1638">
        <v>8.62837083975875</v>
      </c>
      <c r="O1638">
        <v>283.31730554602001</v>
      </c>
      <c r="P1638">
        <v>2482.4984473511499</v>
      </c>
      <c r="Q1638" t="s">
        <v>29</v>
      </c>
      <c r="R1638" t="s">
        <v>27</v>
      </c>
      <c r="S1638">
        <v>60</v>
      </c>
      <c r="T1638">
        <v>355.31955847690102</v>
      </c>
      <c r="U1638">
        <v>621.80922733457703</v>
      </c>
      <c r="V1638" t="s">
        <v>32</v>
      </c>
      <c r="W1638">
        <v>2382.64735249663</v>
      </c>
      <c r="X1638">
        <v>23826.473524966299</v>
      </c>
      <c r="Y1638" t="s">
        <v>30</v>
      </c>
    </row>
    <row r="1639" spans="1:25" x14ac:dyDescent="0.35">
      <c r="A1639" t="s">
        <v>25</v>
      </c>
      <c r="B1639" s="1">
        <v>36199</v>
      </c>
      <c r="C1639">
        <v>29.55</v>
      </c>
      <c r="D1639">
        <v>35.229999999999997</v>
      </c>
      <c r="E1639">
        <v>148.30000000000001</v>
      </c>
      <c r="F1639">
        <v>10.3</v>
      </c>
      <c r="G1639">
        <v>0.2</v>
      </c>
      <c r="H1639">
        <v>91.509948777164297</v>
      </c>
      <c r="I1639">
        <v>50.503231407813402</v>
      </c>
      <c r="J1639">
        <v>392.72023899373801</v>
      </c>
      <c r="K1639">
        <v>8.9301637852916702</v>
      </c>
      <c r="L1639">
        <v>76.433409408959903</v>
      </c>
      <c r="M1639">
        <v>25.506626150813101</v>
      </c>
      <c r="N1639">
        <v>8.4012661591786397</v>
      </c>
      <c r="O1639">
        <v>247.78256516085</v>
      </c>
      <c r="P1639">
        <v>2378.7047737202602</v>
      </c>
      <c r="Q1639" t="s">
        <v>29</v>
      </c>
      <c r="R1639" t="s">
        <v>27</v>
      </c>
      <c r="S1639">
        <v>60</v>
      </c>
      <c r="T1639">
        <v>320.71604501693002</v>
      </c>
      <c r="U1639">
        <v>561.253078779627</v>
      </c>
      <c r="V1639" t="s">
        <v>32</v>
      </c>
      <c r="W1639">
        <v>2232.9777251487399</v>
      </c>
      <c r="X1639">
        <v>22329.777251487401</v>
      </c>
      <c r="Y1639" t="s">
        <v>30</v>
      </c>
    </row>
    <row r="1640" spans="1:25" x14ac:dyDescent="0.35">
      <c r="A1640" t="s">
        <v>25</v>
      </c>
      <c r="B1640" s="1">
        <v>36200</v>
      </c>
      <c r="C1640">
        <v>21.39</v>
      </c>
      <c r="D1640">
        <v>56.86</v>
      </c>
      <c r="E1640">
        <v>216.4</v>
      </c>
      <c r="F1640">
        <v>25.04</v>
      </c>
      <c r="G1640">
        <v>0</v>
      </c>
      <c r="H1640">
        <v>88.444171215736901</v>
      </c>
      <c r="I1640">
        <v>52.432705137633398</v>
      </c>
      <c r="J1640">
        <v>399.574438993738</v>
      </c>
      <c r="K1640">
        <v>12.101208384608</v>
      </c>
      <c r="L1640">
        <v>78.961740832332396</v>
      </c>
      <c r="M1640">
        <v>31.8957754414552</v>
      </c>
      <c r="N1640">
        <v>12.4789086689805</v>
      </c>
      <c r="O1640">
        <v>446.31844839876902</v>
      </c>
      <c r="P1640">
        <v>4472.0633984890701</v>
      </c>
      <c r="Q1640" t="s">
        <v>31</v>
      </c>
      <c r="R1640" t="s">
        <v>27</v>
      </c>
      <c r="S1640">
        <v>60</v>
      </c>
      <c r="T1640">
        <v>492.04545303779503</v>
      </c>
      <c r="U1640">
        <v>861.07954281614104</v>
      </c>
      <c r="V1640" t="s">
        <v>32</v>
      </c>
      <c r="W1640">
        <v>2892.8180524821501</v>
      </c>
      <c r="X1640">
        <v>28928.180524821499</v>
      </c>
      <c r="Y1640" t="s">
        <v>30</v>
      </c>
    </row>
    <row r="1641" spans="1:25" x14ac:dyDescent="0.35">
      <c r="A1641" t="s">
        <v>25</v>
      </c>
      <c r="B1641" s="1">
        <v>36201</v>
      </c>
      <c r="C1641">
        <v>17.34</v>
      </c>
      <c r="D1641">
        <v>56.26</v>
      </c>
      <c r="E1641">
        <v>98.9</v>
      </c>
      <c r="F1641">
        <v>10.31</v>
      </c>
      <c r="G1641">
        <v>0</v>
      </c>
      <c r="H1641">
        <v>87.6535569825257</v>
      </c>
      <c r="I1641">
        <v>54.036722146353398</v>
      </c>
      <c r="J1641">
        <v>405.69963899373801</v>
      </c>
      <c r="K1641">
        <v>5.1434054290889604</v>
      </c>
      <c r="L1641">
        <v>81.076277725289302</v>
      </c>
      <c r="M1641">
        <v>17.7123783043589</v>
      </c>
      <c r="N1641">
        <v>4.4057411806647204</v>
      </c>
      <c r="O1641">
        <v>72.079421980453702</v>
      </c>
      <c r="P1641">
        <v>747.24807186684905</v>
      </c>
      <c r="Q1641" t="s">
        <v>32</v>
      </c>
      <c r="R1641" t="s">
        <v>27</v>
      </c>
      <c r="S1641">
        <v>60</v>
      </c>
      <c r="T1641">
        <v>139.86393085947401</v>
      </c>
      <c r="U1641">
        <v>244.76187900407999</v>
      </c>
      <c r="V1641" t="s">
        <v>28</v>
      </c>
      <c r="W1641">
        <v>1254.5117026308901</v>
      </c>
      <c r="X1641">
        <v>12545.117026308901</v>
      </c>
      <c r="Y1641" t="s">
        <v>30</v>
      </c>
    </row>
    <row r="1642" spans="1:25" x14ac:dyDescent="0.35">
      <c r="A1642" t="s">
        <v>25</v>
      </c>
      <c r="B1642" s="1">
        <v>36202</v>
      </c>
      <c r="C1642">
        <v>24.03</v>
      </c>
      <c r="D1642">
        <v>45.51</v>
      </c>
      <c r="E1642">
        <v>208.7</v>
      </c>
      <c r="F1642">
        <v>9.48</v>
      </c>
      <c r="G1642">
        <v>0</v>
      </c>
      <c r="H1642">
        <v>88.592521405670297</v>
      </c>
      <c r="I1642">
        <v>56.759916075543401</v>
      </c>
      <c r="J1642">
        <v>413.02903899373803</v>
      </c>
      <c r="K1642">
        <v>5.6436807063952896</v>
      </c>
      <c r="L1642">
        <v>84.491892859770502</v>
      </c>
      <c r="M1642">
        <v>19.397717415635999</v>
      </c>
      <c r="N1642">
        <v>5.1747278717587601</v>
      </c>
      <c r="O1642">
        <v>90.564804834445397</v>
      </c>
      <c r="P1642">
        <v>988.88786973045603</v>
      </c>
      <c r="Q1642" t="s">
        <v>32</v>
      </c>
      <c r="R1642" t="s">
        <v>27</v>
      </c>
      <c r="S1642">
        <v>60</v>
      </c>
      <c r="T1642">
        <v>161.42661294505999</v>
      </c>
      <c r="U1642">
        <v>282.49657265385503</v>
      </c>
      <c r="V1642" t="s">
        <v>28</v>
      </c>
      <c r="W1642">
        <v>1393.49351339549</v>
      </c>
      <c r="X1642">
        <v>13934.935133954899</v>
      </c>
      <c r="Y1642" t="s">
        <v>30</v>
      </c>
    </row>
    <row r="1643" spans="1:25" x14ac:dyDescent="0.35">
      <c r="A1643" t="s">
        <v>25</v>
      </c>
      <c r="B1643" s="1">
        <v>36203</v>
      </c>
      <c r="C1643">
        <v>24.16</v>
      </c>
      <c r="D1643">
        <v>55.17</v>
      </c>
      <c r="E1643">
        <v>113.5</v>
      </c>
      <c r="F1643">
        <v>10.09</v>
      </c>
      <c r="G1643">
        <v>0</v>
      </c>
      <c r="H1643">
        <v>88.592519964715606</v>
      </c>
      <c r="I1643">
        <v>59.011931490003398</v>
      </c>
      <c r="J1643">
        <v>420.38183899373797</v>
      </c>
      <c r="K1643">
        <v>5.81984805060406</v>
      </c>
      <c r="L1643">
        <v>87.364094426831997</v>
      </c>
      <c r="M1643">
        <v>20.196209534945801</v>
      </c>
      <c r="N1643">
        <v>5.5577188102468904</v>
      </c>
      <c r="O1643">
        <v>97.816174534409797</v>
      </c>
      <c r="P1643">
        <v>1112.6143470305001</v>
      </c>
      <c r="Q1643" t="s">
        <v>32</v>
      </c>
      <c r="R1643" t="s">
        <v>27</v>
      </c>
      <c r="S1643">
        <v>60</v>
      </c>
      <c r="T1643">
        <v>169.22663403381</v>
      </c>
      <c r="U1643">
        <v>296.14660955916702</v>
      </c>
      <c r="V1643" t="s">
        <v>28</v>
      </c>
      <c r="W1643">
        <v>1441.90222275777</v>
      </c>
      <c r="X1643">
        <v>14419.0222275777</v>
      </c>
      <c r="Y1643" t="s">
        <v>30</v>
      </c>
    </row>
    <row r="1644" spans="1:25" x14ac:dyDescent="0.35">
      <c r="A1644" t="s">
        <v>25</v>
      </c>
      <c r="B1644" s="1">
        <v>36204</v>
      </c>
      <c r="C1644">
        <v>24.51</v>
      </c>
      <c r="D1644">
        <v>47.98</v>
      </c>
      <c r="E1644">
        <v>199.6</v>
      </c>
      <c r="F1644">
        <v>8.11</v>
      </c>
      <c r="G1644">
        <v>0</v>
      </c>
      <c r="H1644">
        <v>88.592518523760901</v>
      </c>
      <c r="I1644">
        <v>61.6613416661434</v>
      </c>
      <c r="J1644">
        <v>427.79763899373802</v>
      </c>
      <c r="K1644">
        <v>5.2672149287726198</v>
      </c>
      <c r="L1644">
        <v>90.655662390976801</v>
      </c>
      <c r="M1644">
        <v>19.158698764504301</v>
      </c>
      <c r="N1644">
        <v>5.0624032926184803</v>
      </c>
      <c r="O1644">
        <v>77.466066322531404</v>
      </c>
      <c r="P1644">
        <v>920.74896280538303</v>
      </c>
      <c r="Q1644" t="s">
        <v>32</v>
      </c>
      <c r="R1644" t="s">
        <v>27</v>
      </c>
      <c r="S1644">
        <v>60</v>
      </c>
      <c r="T1644">
        <v>145.11626843242101</v>
      </c>
      <c r="U1644">
        <v>253.953469756738</v>
      </c>
      <c r="V1644" t="s">
        <v>28</v>
      </c>
      <c r="W1644">
        <v>1289.0972902349699</v>
      </c>
      <c r="X1644">
        <v>12890.9729023497</v>
      </c>
      <c r="Y1644" t="s">
        <v>30</v>
      </c>
    </row>
    <row r="1645" spans="1:25" x14ac:dyDescent="0.35">
      <c r="A1645" t="s">
        <v>25</v>
      </c>
      <c r="B1645" s="1">
        <v>36205</v>
      </c>
      <c r="C1645">
        <v>24.01</v>
      </c>
      <c r="D1645">
        <v>50.79</v>
      </c>
      <c r="E1645">
        <v>228.6</v>
      </c>
      <c r="F1645">
        <v>4.968</v>
      </c>
      <c r="G1645">
        <v>0</v>
      </c>
      <c r="H1645">
        <v>88.592517082806296</v>
      </c>
      <c r="I1645">
        <v>64.118704873113401</v>
      </c>
      <c r="J1645">
        <v>435.12343899373798</v>
      </c>
      <c r="K1645">
        <v>4.4959462589270096</v>
      </c>
      <c r="L1645">
        <v>93.7138219801259</v>
      </c>
      <c r="M1645">
        <v>17.3540889706317</v>
      </c>
      <c r="N1645">
        <v>4.2492288830611002</v>
      </c>
      <c r="O1645">
        <v>52.742575117845</v>
      </c>
      <c r="P1645">
        <v>651.379925038583</v>
      </c>
      <c r="Q1645" t="s">
        <v>32</v>
      </c>
      <c r="R1645" t="s">
        <v>27</v>
      </c>
      <c r="S1645">
        <v>60</v>
      </c>
      <c r="T1645">
        <v>113.371943747879</v>
      </c>
      <c r="U1645">
        <v>198.400901558789</v>
      </c>
      <c r="V1645" t="s">
        <v>28</v>
      </c>
      <c r="W1645">
        <v>1072.0914921643</v>
      </c>
      <c r="X1645">
        <v>10720.914921643</v>
      </c>
      <c r="Y1645" t="s">
        <v>30</v>
      </c>
    </row>
    <row r="1646" spans="1:25" x14ac:dyDescent="0.35">
      <c r="A1646" t="s">
        <v>25</v>
      </c>
      <c r="B1646" s="1">
        <v>36206</v>
      </c>
      <c r="C1646">
        <v>23.03</v>
      </c>
      <c r="D1646">
        <v>60.76</v>
      </c>
      <c r="E1646">
        <v>356.1</v>
      </c>
      <c r="F1646">
        <v>15.26</v>
      </c>
      <c r="G1646">
        <v>0.6</v>
      </c>
      <c r="H1646">
        <v>86.043729003468897</v>
      </c>
      <c r="I1646">
        <v>66.001727741553395</v>
      </c>
      <c r="J1646">
        <v>442.27283899373799</v>
      </c>
      <c r="K1646">
        <v>5.2515086925947596</v>
      </c>
      <c r="L1646">
        <v>96.136569951603605</v>
      </c>
      <c r="M1646">
        <v>19.7170411096665</v>
      </c>
      <c r="N1646">
        <v>5.3264614386752296</v>
      </c>
      <c r="O1646">
        <v>77.451387132700404</v>
      </c>
      <c r="P1646">
        <v>984.44068350400698</v>
      </c>
      <c r="Q1646" t="s">
        <v>32</v>
      </c>
      <c r="R1646" t="s">
        <v>27</v>
      </c>
      <c r="S1646">
        <v>60</v>
      </c>
      <c r="T1646">
        <v>144.446821988582</v>
      </c>
      <c r="U1646">
        <v>252.78193848001899</v>
      </c>
      <c r="V1646" t="s">
        <v>28</v>
      </c>
      <c r="W1646">
        <v>1284.7162431950301</v>
      </c>
      <c r="X1646">
        <v>12847.162431950301</v>
      </c>
      <c r="Y1646" t="s">
        <v>30</v>
      </c>
    </row>
    <row r="1647" spans="1:25" x14ac:dyDescent="0.35">
      <c r="A1647" t="s">
        <v>25</v>
      </c>
      <c r="B1647" s="1">
        <v>36207</v>
      </c>
      <c r="C1647">
        <v>28.21</v>
      </c>
      <c r="D1647">
        <v>47.06</v>
      </c>
      <c r="E1647">
        <v>277.60000000000002</v>
      </c>
      <c r="F1647">
        <v>15.32</v>
      </c>
      <c r="G1647">
        <v>1</v>
      </c>
      <c r="H1647">
        <v>87.379699707966395</v>
      </c>
      <c r="I1647">
        <v>69.087536654733398</v>
      </c>
      <c r="J1647">
        <v>450.35463899373798</v>
      </c>
      <c r="K1647">
        <v>6.3662916781793699</v>
      </c>
      <c r="L1647">
        <v>99.872305904018802</v>
      </c>
      <c r="M1647">
        <v>23.072497054331901</v>
      </c>
      <c r="N1647">
        <v>7.0347123636991098</v>
      </c>
      <c r="O1647">
        <v>122.492087032092</v>
      </c>
      <c r="P1647">
        <v>1623.30938472142</v>
      </c>
      <c r="Q1647" t="s">
        <v>32</v>
      </c>
      <c r="R1647" t="s">
        <v>27</v>
      </c>
      <c r="S1647">
        <v>60</v>
      </c>
      <c r="T1647">
        <v>194.051309858275</v>
      </c>
      <c r="U1647">
        <v>339.58979225198101</v>
      </c>
      <c r="V1647" t="s">
        <v>28</v>
      </c>
      <c r="W1647">
        <v>1589.9948368796599</v>
      </c>
      <c r="X1647">
        <v>15899.9483687966</v>
      </c>
      <c r="Y1647" t="s">
        <v>30</v>
      </c>
    </row>
    <row r="1648" spans="1:25" x14ac:dyDescent="0.35">
      <c r="A1648" t="s">
        <v>25</v>
      </c>
      <c r="B1648" s="1">
        <v>36208</v>
      </c>
      <c r="C1648">
        <v>27.57</v>
      </c>
      <c r="D1648">
        <v>53.64</v>
      </c>
      <c r="E1648">
        <v>211.5</v>
      </c>
      <c r="F1648">
        <v>11.64</v>
      </c>
      <c r="G1648">
        <v>0</v>
      </c>
      <c r="H1648">
        <v>87.875875872097694</v>
      </c>
      <c r="I1648">
        <v>71.730799759173394</v>
      </c>
      <c r="J1648">
        <v>458.32123899373801</v>
      </c>
      <c r="K1648">
        <v>5.6778190368926102</v>
      </c>
      <c r="L1648">
        <v>103.11562720712</v>
      </c>
      <c r="M1648">
        <v>21.607317012483701</v>
      </c>
      <c r="N1648">
        <v>6.26343244231367</v>
      </c>
      <c r="O1648">
        <v>94.086918723352994</v>
      </c>
      <c r="P1648">
        <v>1289.85553374298</v>
      </c>
      <c r="Q1648" t="s">
        <v>32</v>
      </c>
      <c r="R1648" t="s">
        <v>27</v>
      </c>
      <c r="S1648">
        <v>60</v>
      </c>
      <c r="T1648">
        <v>162.930016952432</v>
      </c>
      <c r="U1648">
        <v>285.12752966675498</v>
      </c>
      <c r="V1648" t="s">
        <v>28</v>
      </c>
      <c r="W1648">
        <v>1402.89773503588</v>
      </c>
      <c r="X1648">
        <v>14028.9773503588</v>
      </c>
      <c r="Y1648" t="s">
        <v>30</v>
      </c>
    </row>
    <row r="1649" spans="1:25" x14ac:dyDescent="0.35">
      <c r="A1649" t="s">
        <v>25</v>
      </c>
      <c r="B1649" s="1">
        <v>36209</v>
      </c>
      <c r="C1649">
        <v>32.78</v>
      </c>
      <c r="D1649">
        <v>34.47</v>
      </c>
      <c r="E1649">
        <v>50.07</v>
      </c>
      <c r="F1649">
        <v>10.75</v>
      </c>
      <c r="G1649">
        <v>0.4</v>
      </c>
      <c r="H1649">
        <v>92.012666584402098</v>
      </c>
      <c r="I1649">
        <v>76.146024791853407</v>
      </c>
      <c r="J1649">
        <v>467.22563899373802</v>
      </c>
      <c r="K1649">
        <v>9.80970269307279</v>
      </c>
      <c r="L1649">
        <v>108.205225644294</v>
      </c>
      <c r="M1649">
        <v>32.2326503501559</v>
      </c>
      <c r="N1649">
        <v>12.7131407251046</v>
      </c>
      <c r="O1649">
        <v>312.54352141096098</v>
      </c>
      <c r="P1649">
        <v>4500.61276861022</v>
      </c>
      <c r="Q1649" t="s">
        <v>31</v>
      </c>
      <c r="R1649" t="s">
        <v>27</v>
      </c>
      <c r="S1649">
        <v>60</v>
      </c>
      <c r="T1649">
        <v>367.05466179155098</v>
      </c>
      <c r="U1649">
        <v>642.34565813521397</v>
      </c>
      <c r="V1649" t="s">
        <v>32</v>
      </c>
      <c r="W1649">
        <v>2431.3094657005199</v>
      </c>
      <c r="X1649">
        <v>24313.0946570052</v>
      </c>
      <c r="Y1649" t="s">
        <v>30</v>
      </c>
    </row>
    <row r="1650" spans="1:25" x14ac:dyDescent="0.35">
      <c r="A1650" t="s">
        <v>25</v>
      </c>
      <c r="B1650" s="1">
        <v>36210</v>
      </c>
      <c r="C1650">
        <v>28.12</v>
      </c>
      <c r="D1650">
        <v>34.28</v>
      </c>
      <c r="E1650">
        <v>39.619999999999997</v>
      </c>
      <c r="F1650">
        <v>12.46</v>
      </c>
      <c r="G1650">
        <v>0</v>
      </c>
      <c r="H1650">
        <v>92.012665110169095</v>
      </c>
      <c r="I1650">
        <v>79.965001767933401</v>
      </c>
      <c r="J1650">
        <v>475.29123899373798</v>
      </c>
      <c r="K1650">
        <v>10.6924582666683</v>
      </c>
      <c r="L1650">
        <v>112.578359160956</v>
      </c>
      <c r="M1650">
        <v>34.720132107350999</v>
      </c>
      <c r="N1650">
        <v>14.5009991503675</v>
      </c>
      <c r="O1650">
        <v>370.79049923982802</v>
      </c>
      <c r="P1650">
        <v>5549.8857786968001</v>
      </c>
      <c r="Q1650" t="s">
        <v>31</v>
      </c>
      <c r="R1650" t="s">
        <v>27</v>
      </c>
      <c r="S1650">
        <v>60</v>
      </c>
      <c r="T1650">
        <v>414.593791057712</v>
      </c>
      <c r="U1650">
        <v>725.53913435099605</v>
      </c>
      <c r="V1650" t="s">
        <v>32</v>
      </c>
      <c r="W1650">
        <v>2618.47276857729</v>
      </c>
      <c r="X1650">
        <v>26184.727685772901</v>
      </c>
      <c r="Y1650" t="s">
        <v>30</v>
      </c>
    </row>
    <row r="1651" spans="1:25" x14ac:dyDescent="0.35">
      <c r="A1651" t="s">
        <v>25</v>
      </c>
      <c r="B1651" s="1">
        <v>36211</v>
      </c>
      <c r="C1651">
        <v>17.149999999999999</v>
      </c>
      <c r="D1651">
        <v>48.76</v>
      </c>
      <c r="E1651">
        <v>255.5</v>
      </c>
      <c r="F1651">
        <v>19.8</v>
      </c>
      <c r="G1651">
        <v>0.4</v>
      </c>
      <c r="H1651">
        <v>89.375048525186898</v>
      </c>
      <c r="I1651">
        <v>81.824694798933393</v>
      </c>
      <c r="J1651">
        <v>481.38223899373799</v>
      </c>
      <c r="K1651">
        <v>10.622156415040299</v>
      </c>
      <c r="L1651">
        <v>114.845982080037</v>
      </c>
      <c r="M1651">
        <v>34.8576161695702</v>
      </c>
      <c r="N1651">
        <v>14.602788787002</v>
      </c>
      <c r="O1651">
        <v>366.88775200019802</v>
      </c>
      <c r="P1651">
        <v>5596.0316805195098</v>
      </c>
      <c r="Q1651" t="s">
        <v>31</v>
      </c>
      <c r="R1651" t="s">
        <v>27</v>
      </c>
      <c r="S1651">
        <v>60</v>
      </c>
      <c r="T1651">
        <v>410.77546213906902</v>
      </c>
      <c r="U1651">
        <v>718.857058743371</v>
      </c>
      <c r="V1651" t="s">
        <v>32</v>
      </c>
      <c r="W1651">
        <v>2604.0025010494101</v>
      </c>
      <c r="X1651">
        <v>26040.025010494101</v>
      </c>
      <c r="Y1651" t="s">
        <v>30</v>
      </c>
    </row>
    <row r="1652" spans="1:25" x14ac:dyDescent="0.35">
      <c r="A1652" t="s">
        <v>25</v>
      </c>
      <c r="B1652" s="1">
        <v>36212</v>
      </c>
      <c r="C1652">
        <v>18.32</v>
      </c>
      <c r="D1652">
        <v>49.33</v>
      </c>
      <c r="E1652">
        <v>233</v>
      </c>
      <c r="F1652">
        <v>8.39</v>
      </c>
      <c r="G1652">
        <v>0</v>
      </c>
      <c r="H1652">
        <v>88.902420039520507</v>
      </c>
      <c r="I1652">
        <v>83.781598270113406</v>
      </c>
      <c r="J1652">
        <v>487.68383899373799</v>
      </c>
      <c r="K1652">
        <v>5.5851861058736496</v>
      </c>
      <c r="L1652">
        <v>117.219090542686</v>
      </c>
      <c r="M1652">
        <v>22.660124780831701</v>
      </c>
      <c r="N1652">
        <v>6.8137025361961996</v>
      </c>
      <c r="O1652">
        <v>91.667987459173801</v>
      </c>
      <c r="P1652">
        <v>1424.8957020543801</v>
      </c>
      <c r="Q1652" t="s">
        <v>32</v>
      </c>
      <c r="R1652" t="s">
        <v>27</v>
      </c>
      <c r="S1652">
        <v>60</v>
      </c>
      <c r="T1652">
        <v>158.85980569519401</v>
      </c>
      <c r="U1652">
        <v>278.00465996658897</v>
      </c>
      <c r="V1652" t="s">
        <v>28</v>
      </c>
      <c r="W1652">
        <v>1377.3544204728901</v>
      </c>
      <c r="X1652">
        <v>13773.5442047289</v>
      </c>
      <c r="Y1652" t="s">
        <v>30</v>
      </c>
    </row>
    <row r="1653" spans="1:25" x14ac:dyDescent="0.35">
      <c r="A1653" t="s">
        <v>25</v>
      </c>
      <c r="B1653" s="1">
        <v>36213</v>
      </c>
      <c r="C1653">
        <v>23.88</v>
      </c>
      <c r="D1653">
        <v>32.299999999999997</v>
      </c>
      <c r="E1653">
        <v>280.60000000000002</v>
      </c>
      <c r="F1653">
        <v>26.88</v>
      </c>
      <c r="G1653">
        <v>0</v>
      </c>
      <c r="H1653">
        <v>91.037909787435296</v>
      </c>
      <c r="I1653">
        <v>87.144780320313401</v>
      </c>
      <c r="J1653">
        <v>494.98623899373803</v>
      </c>
      <c r="K1653">
        <v>19.254316134934498</v>
      </c>
      <c r="L1653">
        <v>121.022870440679</v>
      </c>
      <c r="M1653">
        <v>52.0845124255953</v>
      </c>
      <c r="N1653">
        <v>29.726455712575099</v>
      </c>
      <c r="O1653">
        <v>953.11729652981899</v>
      </c>
      <c r="P1653">
        <v>15246.603651525</v>
      </c>
      <c r="Q1653" t="s">
        <v>30</v>
      </c>
      <c r="R1653" t="s">
        <v>27</v>
      </c>
      <c r="S1653">
        <v>60</v>
      </c>
      <c r="T1653">
        <v>893.06278286702695</v>
      </c>
      <c r="U1653">
        <v>1562.8598700173</v>
      </c>
      <c r="V1653" t="s">
        <v>32</v>
      </c>
      <c r="W1653">
        <v>3884.13829986375</v>
      </c>
      <c r="X1653">
        <v>38841.382998637499</v>
      </c>
      <c r="Y1653" t="s">
        <v>30</v>
      </c>
    </row>
    <row r="1654" spans="1:25" x14ac:dyDescent="0.35">
      <c r="A1654" t="s">
        <v>25</v>
      </c>
      <c r="B1654" s="1">
        <v>36214</v>
      </c>
      <c r="C1654">
        <v>19.25</v>
      </c>
      <c r="D1654">
        <v>42.76</v>
      </c>
      <c r="E1654">
        <v>73.2</v>
      </c>
      <c r="F1654">
        <v>10.74</v>
      </c>
      <c r="G1654">
        <v>1.8</v>
      </c>
      <c r="H1654">
        <v>81.791036863161594</v>
      </c>
      <c r="I1654">
        <v>81.676210617962298</v>
      </c>
      <c r="J1654">
        <v>501.45523899373802</v>
      </c>
      <c r="K1654">
        <v>2.3856768633725101</v>
      </c>
      <c r="L1654">
        <v>116.08363775631599</v>
      </c>
      <c r="M1654">
        <v>11.8941980651304</v>
      </c>
      <c r="N1654">
        <v>2.1772692962380602</v>
      </c>
      <c r="O1654">
        <v>10.266810724369</v>
      </c>
      <c r="P1654">
        <v>158.16586351069</v>
      </c>
      <c r="Q1654" t="s">
        <v>28</v>
      </c>
      <c r="R1654" t="s">
        <v>27</v>
      </c>
      <c r="S1654">
        <v>60</v>
      </c>
      <c r="T1654">
        <v>41.055143971410303</v>
      </c>
      <c r="U1654">
        <v>71.846501949968101</v>
      </c>
      <c r="V1654" t="s">
        <v>28</v>
      </c>
      <c r="W1654">
        <v>481.08318878431697</v>
      </c>
      <c r="X1654">
        <v>4810.8318878431701</v>
      </c>
      <c r="Y1654" t="s">
        <v>31</v>
      </c>
    </row>
    <row r="1655" spans="1:25" x14ac:dyDescent="0.35">
      <c r="A1655" t="s">
        <v>25</v>
      </c>
      <c r="B1655" s="1">
        <v>36215</v>
      </c>
      <c r="C1655">
        <v>24.87</v>
      </c>
      <c r="D1655">
        <v>33.99</v>
      </c>
      <c r="E1655">
        <v>200</v>
      </c>
      <c r="F1655">
        <v>12.71</v>
      </c>
      <c r="G1655">
        <v>0</v>
      </c>
      <c r="H1655">
        <v>89.777784061393703</v>
      </c>
      <c r="I1655">
        <v>85.0853986573523</v>
      </c>
      <c r="J1655">
        <v>508.935838993738</v>
      </c>
      <c r="K1655">
        <v>7.8732632096836097</v>
      </c>
      <c r="L1655">
        <v>120.011220445635</v>
      </c>
      <c r="M1655">
        <v>29.039584436977801</v>
      </c>
      <c r="N1655">
        <v>10.5696816548037</v>
      </c>
      <c r="O1655">
        <v>200.416290848583</v>
      </c>
      <c r="P1655">
        <v>3182.2042677346699</v>
      </c>
      <c r="Q1655" t="s">
        <v>29</v>
      </c>
      <c r="R1655" t="s">
        <v>27</v>
      </c>
      <c r="S1655">
        <v>60</v>
      </c>
      <c r="T1655">
        <v>266.75337396021098</v>
      </c>
      <c r="U1655">
        <v>466.81840443036901</v>
      </c>
      <c r="V1655" t="s">
        <v>28</v>
      </c>
      <c r="W1655">
        <v>1979.1937377519901</v>
      </c>
      <c r="X1655">
        <v>19791.937377519898</v>
      </c>
      <c r="Y1655" t="s">
        <v>30</v>
      </c>
    </row>
    <row r="1656" spans="1:25" x14ac:dyDescent="0.35">
      <c r="A1656" t="s">
        <v>25</v>
      </c>
      <c r="B1656" s="1">
        <v>36216</v>
      </c>
      <c r="C1656">
        <v>23.02</v>
      </c>
      <c r="D1656">
        <v>51.07</v>
      </c>
      <c r="E1656">
        <v>127.6</v>
      </c>
      <c r="F1656">
        <v>6.3120000000000003</v>
      </c>
      <c r="G1656">
        <v>0</v>
      </c>
      <c r="H1656">
        <v>89.340820698916005</v>
      </c>
      <c r="I1656">
        <v>87.432445692272296</v>
      </c>
      <c r="J1656">
        <v>516.08343899373801</v>
      </c>
      <c r="K1656">
        <v>5.3568034870286096</v>
      </c>
      <c r="L1656">
        <v>122.83820433274001</v>
      </c>
      <c r="M1656">
        <v>22.438191094377</v>
      </c>
      <c r="N1656">
        <v>6.69602991164437</v>
      </c>
      <c r="O1656">
        <v>83.320063195227107</v>
      </c>
      <c r="P1656">
        <v>1350.3033095937801</v>
      </c>
      <c r="Q1656" t="s">
        <v>32</v>
      </c>
      <c r="R1656" t="s">
        <v>27</v>
      </c>
      <c r="S1656">
        <v>60</v>
      </c>
      <c r="T1656">
        <v>148.95201690489401</v>
      </c>
      <c r="U1656">
        <v>260.66602958356401</v>
      </c>
      <c r="V1656" t="s">
        <v>28</v>
      </c>
      <c r="W1656">
        <v>1314.0496124608501</v>
      </c>
      <c r="X1656">
        <v>13140.4961246085</v>
      </c>
      <c r="Y1656" t="s">
        <v>30</v>
      </c>
    </row>
    <row r="1657" spans="1:25" x14ac:dyDescent="0.35">
      <c r="A1657" t="s">
        <v>25</v>
      </c>
      <c r="B1657" s="1">
        <v>36217</v>
      </c>
      <c r="C1657">
        <v>17.88</v>
      </c>
      <c r="D1657">
        <v>63.2</v>
      </c>
      <c r="E1657">
        <v>236</v>
      </c>
      <c r="F1657">
        <v>1.5720000000000001</v>
      </c>
      <c r="G1657">
        <v>0</v>
      </c>
      <c r="H1657">
        <v>87.279481892385704</v>
      </c>
      <c r="I1657">
        <v>88.821481049072304</v>
      </c>
      <c r="J1657">
        <v>522.30583899373801</v>
      </c>
      <c r="K1657">
        <v>3.1391354733888002</v>
      </c>
      <c r="L1657">
        <v>124.64938134401901</v>
      </c>
      <c r="M1657">
        <v>15.241124470326801</v>
      </c>
      <c r="N1657">
        <v>3.3768285540209799</v>
      </c>
      <c r="O1657">
        <v>21.581301039540101</v>
      </c>
      <c r="P1657">
        <v>354.17893819581099</v>
      </c>
      <c r="Q1657" t="s">
        <v>28</v>
      </c>
      <c r="R1657" t="s">
        <v>27</v>
      </c>
      <c r="S1657">
        <v>60</v>
      </c>
      <c r="T1657">
        <v>64.036397066071203</v>
      </c>
      <c r="U1657">
        <v>112.063694865625</v>
      </c>
      <c r="V1657" t="s">
        <v>28</v>
      </c>
      <c r="W1657">
        <v>688.02554709395997</v>
      </c>
      <c r="X1657">
        <v>6880.2554709395999</v>
      </c>
      <c r="Y1657" t="s">
        <v>31</v>
      </c>
    </row>
    <row r="1658" spans="1:25" x14ac:dyDescent="0.35">
      <c r="A1658" t="s">
        <v>25</v>
      </c>
      <c r="B1658" s="1">
        <v>36218</v>
      </c>
      <c r="C1658">
        <v>10.95</v>
      </c>
      <c r="D1658">
        <v>80</v>
      </c>
      <c r="E1658">
        <v>212.6</v>
      </c>
      <c r="F1658">
        <v>20.079999999999998</v>
      </c>
      <c r="G1658">
        <v>2.8</v>
      </c>
      <c r="H1658">
        <v>62.817241677108498</v>
      </c>
      <c r="I1658">
        <v>69.492142581458396</v>
      </c>
      <c r="J1658">
        <v>527.28083899373803</v>
      </c>
      <c r="K1658">
        <v>1.31608973244114</v>
      </c>
      <c r="L1658">
        <v>104.540057225303</v>
      </c>
      <c r="M1658">
        <v>6.7263170822997598</v>
      </c>
      <c r="N1658">
        <v>0.79384331032972699</v>
      </c>
      <c r="O1658">
        <v>1.93292418080191</v>
      </c>
      <c r="P1658">
        <v>26.878758786426999</v>
      </c>
      <c r="Q1658" t="s">
        <v>28</v>
      </c>
      <c r="R1658" t="s">
        <v>27</v>
      </c>
      <c r="S1658">
        <v>60</v>
      </c>
      <c r="T1658">
        <v>15.4128634319265</v>
      </c>
      <c r="U1658">
        <v>26.9725110058715</v>
      </c>
      <c r="V1658" t="s">
        <v>28</v>
      </c>
      <c r="W1658">
        <v>213.056921255329</v>
      </c>
      <c r="X1658">
        <v>2130.5692125532901</v>
      </c>
      <c r="Y1658" t="s">
        <v>29</v>
      </c>
    </row>
    <row r="1659" spans="1:25" x14ac:dyDescent="0.35">
      <c r="A1659" t="s">
        <v>25</v>
      </c>
      <c r="B1659" s="1">
        <v>36219</v>
      </c>
      <c r="C1659">
        <v>20.36</v>
      </c>
      <c r="D1659">
        <v>35.11</v>
      </c>
      <c r="E1659">
        <v>304.7</v>
      </c>
      <c r="F1659">
        <v>53</v>
      </c>
      <c r="G1659">
        <v>0.8</v>
      </c>
      <c r="H1659">
        <v>86.5567111085888</v>
      </c>
      <c r="I1659">
        <v>72.261485686238402</v>
      </c>
      <c r="J1659">
        <v>533.94963899373795</v>
      </c>
      <c r="K1659">
        <v>27.338822409514101</v>
      </c>
      <c r="L1659">
        <v>107.98716245042699</v>
      </c>
      <c r="M1659">
        <v>61.850122185170598</v>
      </c>
      <c r="N1659">
        <v>40.294122148060097</v>
      </c>
      <c r="O1659">
        <v>1359.6894396288601</v>
      </c>
      <c r="P1659">
        <v>19540.123513990999</v>
      </c>
      <c r="Q1659" t="s">
        <v>30</v>
      </c>
      <c r="R1659" t="s">
        <v>27</v>
      </c>
      <c r="S1659">
        <v>60</v>
      </c>
      <c r="T1659">
        <v>1316.1081156775799</v>
      </c>
      <c r="U1659">
        <v>2303.1892024357599</v>
      </c>
      <c r="V1659" t="s">
        <v>29</v>
      </c>
      <c r="W1659">
        <v>4448.4201662774403</v>
      </c>
      <c r="X1659">
        <v>44484.201662774401</v>
      </c>
      <c r="Y1659" t="s">
        <v>30</v>
      </c>
    </row>
    <row r="1660" spans="1:25" x14ac:dyDescent="0.35">
      <c r="A1660" t="s">
        <v>25</v>
      </c>
      <c r="B1660" s="1">
        <v>36220</v>
      </c>
      <c r="C1660">
        <v>8.61</v>
      </c>
      <c r="D1660">
        <v>74</v>
      </c>
      <c r="E1660">
        <v>251.7</v>
      </c>
      <c r="F1660">
        <v>40.479999999999997</v>
      </c>
      <c r="G1660">
        <v>10.6</v>
      </c>
      <c r="H1660">
        <v>50.581020790064102</v>
      </c>
      <c r="I1660">
        <v>37.4521048030591</v>
      </c>
      <c r="J1660">
        <v>484.52507495619199</v>
      </c>
      <c r="K1660">
        <v>1.34758194487468</v>
      </c>
      <c r="L1660">
        <v>62.773731302957103</v>
      </c>
      <c r="M1660">
        <v>4.7924642974071299</v>
      </c>
      <c r="N1660">
        <v>0.435670478406048</v>
      </c>
      <c r="O1660">
        <v>1.92562846563721</v>
      </c>
      <c r="P1660">
        <v>13.9889050967204</v>
      </c>
      <c r="Q1660" t="s">
        <v>28</v>
      </c>
      <c r="R1660" t="s">
        <v>27</v>
      </c>
      <c r="S1660">
        <v>50</v>
      </c>
      <c r="T1660">
        <v>20.897305535145399</v>
      </c>
      <c r="U1660">
        <v>36.570284686504401</v>
      </c>
      <c r="V1660" t="s">
        <v>28</v>
      </c>
      <c r="W1660">
        <v>220.24049091211899</v>
      </c>
      <c r="X1660">
        <v>0</v>
      </c>
      <c r="Y1660" t="s">
        <v>26</v>
      </c>
    </row>
    <row r="1661" spans="1:25" x14ac:dyDescent="0.35">
      <c r="A1661" t="s">
        <v>25</v>
      </c>
      <c r="B1661" s="1">
        <v>36221</v>
      </c>
      <c r="C1661">
        <v>17.309999999999999</v>
      </c>
      <c r="D1661">
        <v>40.14</v>
      </c>
      <c r="E1661">
        <v>270.8</v>
      </c>
      <c r="F1661">
        <v>32.840000000000003</v>
      </c>
      <c r="G1661">
        <v>0.4</v>
      </c>
      <c r="H1661">
        <v>80.955636308167399</v>
      </c>
      <c r="I1661">
        <v>39.372357143107102</v>
      </c>
      <c r="J1661">
        <v>489.34487495619197</v>
      </c>
      <c r="K1661">
        <v>6.5929942724739403</v>
      </c>
      <c r="L1661">
        <v>65.5578614769382</v>
      </c>
      <c r="M1661">
        <v>18.963055321377901</v>
      </c>
      <c r="N1661">
        <v>4.9712615878547997</v>
      </c>
      <c r="O1661">
        <v>125.170844345007</v>
      </c>
      <c r="P1661">
        <v>969.66402606291604</v>
      </c>
      <c r="Q1661" t="s">
        <v>32</v>
      </c>
      <c r="R1661" t="s">
        <v>27</v>
      </c>
      <c r="S1661">
        <v>50</v>
      </c>
      <c r="T1661">
        <v>266.73736093135102</v>
      </c>
      <c r="U1661">
        <v>466.79038162986501</v>
      </c>
      <c r="V1661" t="s">
        <v>28</v>
      </c>
      <c r="W1661">
        <v>1650.43227225391</v>
      </c>
      <c r="X1661">
        <v>16504.322722539098</v>
      </c>
      <c r="Y1661" t="s">
        <v>30</v>
      </c>
    </row>
    <row r="1662" spans="1:25" x14ac:dyDescent="0.35">
      <c r="A1662" t="s">
        <v>25</v>
      </c>
      <c r="B1662" s="1">
        <v>36222</v>
      </c>
      <c r="C1662">
        <v>14.63</v>
      </c>
      <c r="D1662">
        <v>60.74</v>
      </c>
      <c r="E1662">
        <v>243</v>
      </c>
      <c r="F1662">
        <v>22.84</v>
      </c>
      <c r="G1662">
        <v>0</v>
      </c>
      <c r="H1662">
        <v>83.627507993086496</v>
      </c>
      <c r="I1662">
        <v>40.4484427434111</v>
      </c>
      <c r="J1662">
        <v>493.68227495619197</v>
      </c>
      <c r="K1662">
        <v>5.5312043343863904</v>
      </c>
      <c r="L1662">
        <v>67.143798581234904</v>
      </c>
      <c r="M1662">
        <v>16.869487334416899</v>
      </c>
      <c r="N1662">
        <v>4.0414688860555401</v>
      </c>
      <c r="O1662">
        <v>83.433495534634204</v>
      </c>
      <c r="P1662">
        <v>669.17786952156996</v>
      </c>
      <c r="Q1662" t="s">
        <v>32</v>
      </c>
      <c r="R1662" t="s">
        <v>27</v>
      </c>
      <c r="S1662">
        <v>50</v>
      </c>
      <c r="T1662">
        <v>204.01899581096399</v>
      </c>
      <c r="U1662">
        <v>357.033242669186</v>
      </c>
      <c r="V1662" t="s">
        <v>28</v>
      </c>
      <c r="W1662">
        <v>1362.4326294771199</v>
      </c>
      <c r="X1662">
        <v>13624.326294771199</v>
      </c>
      <c r="Y1662" t="s">
        <v>30</v>
      </c>
    </row>
    <row r="1663" spans="1:25" x14ac:dyDescent="0.35">
      <c r="A1663" t="s">
        <v>25</v>
      </c>
      <c r="B1663" s="1">
        <v>36223</v>
      </c>
      <c r="C1663">
        <v>18.48</v>
      </c>
      <c r="D1663">
        <v>48.9</v>
      </c>
      <c r="E1663">
        <v>208</v>
      </c>
      <c r="F1663">
        <v>5.4960000000000004</v>
      </c>
      <c r="G1663">
        <v>0</v>
      </c>
      <c r="H1663">
        <v>86.179910135746397</v>
      </c>
      <c r="I1663">
        <v>42.191860197651103</v>
      </c>
      <c r="J1663">
        <v>498.71267495619202</v>
      </c>
      <c r="K1663">
        <v>3.27287659114472</v>
      </c>
      <c r="L1663">
        <v>69.652044801679395</v>
      </c>
      <c r="M1663">
        <v>11.4531068644283</v>
      </c>
      <c r="N1663">
        <v>2.0364003733518099</v>
      </c>
      <c r="O1663">
        <v>22.4424253960706</v>
      </c>
      <c r="P1663">
        <v>189.67356603421101</v>
      </c>
      <c r="Q1663" t="s">
        <v>28</v>
      </c>
      <c r="R1663" t="s">
        <v>27</v>
      </c>
      <c r="S1663">
        <v>50</v>
      </c>
      <c r="T1663">
        <v>89.266134181697097</v>
      </c>
      <c r="U1663">
        <v>156.21573481797</v>
      </c>
      <c r="V1663" t="s">
        <v>28</v>
      </c>
      <c r="W1663">
        <v>725.53783411021095</v>
      </c>
      <c r="X1663">
        <v>7255.3783411021104</v>
      </c>
      <c r="Y1663" t="s">
        <v>31</v>
      </c>
    </row>
    <row r="1664" spans="1:25" x14ac:dyDescent="0.35">
      <c r="A1664" t="s">
        <v>25</v>
      </c>
      <c r="B1664" s="1">
        <v>36224</v>
      </c>
      <c r="C1664">
        <v>17.079999999999998</v>
      </c>
      <c r="D1664">
        <v>71.3</v>
      </c>
      <c r="E1664">
        <v>160</v>
      </c>
      <c r="F1664">
        <v>5.3760000000000003</v>
      </c>
      <c r="G1664">
        <v>0</v>
      </c>
      <c r="H1664">
        <v>85.086313983972403</v>
      </c>
      <c r="I1664">
        <v>43.101027017331099</v>
      </c>
      <c r="J1664">
        <v>503.49107495619199</v>
      </c>
      <c r="K1664">
        <v>2.79304372083097</v>
      </c>
      <c r="L1664">
        <v>71.005997987746596</v>
      </c>
      <c r="M1664">
        <v>10.171589728021701</v>
      </c>
      <c r="N1664">
        <v>1.6506201451287199</v>
      </c>
      <c r="O1664">
        <v>14.7855340129612</v>
      </c>
      <c r="P1664">
        <v>128.383482735331</v>
      </c>
      <c r="Q1664" t="s">
        <v>28</v>
      </c>
      <c r="R1664" t="s">
        <v>27</v>
      </c>
      <c r="S1664">
        <v>50</v>
      </c>
      <c r="T1664">
        <v>69.139845779599298</v>
      </c>
      <c r="U1664">
        <v>120.994730114299</v>
      </c>
      <c r="V1664" t="s">
        <v>28</v>
      </c>
      <c r="W1664">
        <v>591.86485261262305</v>
      </c>
      <c r="X1664">
        <v>5918.6485261262296</v>
      </c>
      <c r="Y1664" t="s">
        <v>31</v>
      </c>
    </row>
    <row r="1665" spans="1:25" x14ac:dyDescent="0.35">
      <c r="A1665" t="s">
        <v>25</v>
      </c>
      <c r="B1665" s="1">
        <v>36225</v>
      </c>
      <c r="C1665">
        <v>20.18</v>
      </c>
      <c r="D1665">
        <v>55.85</v>
      </c>
      <c r="E1665">
        <v>230.7</v>
      </c>
      <c r="F1665">
        <v>21.04</v>
      </c>
      <c r="G1665">
        <v>0</v>
      </c>
      <c r="H1665">
        <v>86.122152580538497</v>
      </c>
      <c r="I1665">
        <v>44.738107887091097</v>
      </c>
      <c r="J1665">
        <v>508.82747495619202</v>
      </c>
      <c r="K1665">
        <v>7.1050038787348999</v>
      </c>
      <c r="L1665">
        <v>73.352595762733799</v>
      </c>
      <c r="M1665">
        <v>21.248480537915501</v>
      </c>
      <c r="N1665">
        <v>6.0804994096311997</v>
      </c>
      <c r="O1665">
        <v>150.849289621867</v>
      </c>
      <c r="P1665">
        <v>1369.98770355959</v>
      </c>
      <c r="Q1665" t="s">
        <v>32</v>
      </c>
      <c r="R1665" t="s">
        <v>27</v>
      </c>
      <c r="S1665">
        <v>50</v>
      </c>
      <c r="T1665">
        <v>298.50482290631498</v>
      </c>
      <c r="U1665">
        <v>522.38344008605202</v>
      </c>
      <c r="V1665" t="s">
        <v>32</v>
      </c>
      <c r="W1665">
        <v>1784.5629939067901</v>
      </c>
      <c r="X1665">
        <v>17845.629939067901</v>
      </c>
      <c r="Y1665" t="s">
        <v>30</v>
      </c>
    </row>
    <row r="1666" spans="1:25" x14ac:dyDescent="0.35">
      <c r="A1666" t="s">
        <v>25</v>
      </c>
      <c r="B1666" s="1">
        <v>36226</v>
      </c>
      <c r="C1666">
        <v>25.2</v>
      </c>
      <c r="D1666">
        <v>37.200000000000003</v>
      </c>
      <c r="E1666">
        <v>326.3</v>
      </c>
      <c r="F1666">
        <v>20.82</v>
      </c>
      <c r="G1666">
        <v>0</v>
      </c>
      <c r="H1666">
        <v>90.046171931200007</v>
      </c>
      <c r="I1666">
        <v>47.616057554291103</v>
      </c>
      <c r="J1666">
        <v>515.06747495619197</v>
      </c>
      <c r="K1666">
        <v>12.3124710920073</v>
      </c>
      <c r="L1666">
        <v>77.354322210001797</v>
      </c>
      <c r="M1666">
        <v>31.940607888227898</v>
      </c>
      <c r="N1666">
        <v>12.509971717847799</v>
      </c>
      <c r="O1666">
        <v>458.85261967612797</v>
      </c>
      <c r="P1666">
        <v>4475.4224872641898</v>
      </c>
      <c r="Q1666" t="s">
        <v>31</v>
      </c>
      <c r="R1666" t="s">
        <v>27</v>
      </c>
      <c r="S1666">
        <v>50</v>
      </c>
      <c r="T1666">
        <v>656.749392210682</v>
      </c>
      <c r="U1666">
        <v>1149.31143636869</v>
      </c>
      <c r="V1666" t="s">
        <v>32</v>
      </c>
      <c r="W1666">
        <v>2931.4397520618299</v>
      </c>
      <c r="X1666">
        <v>29314.397520618299</v>
      </c>
      <c r="Y1666" t="s">
        <v>30</v>
      </c>
    </row>
    <row r="1667" spans="1:25" x14ac:dyDescent="0.35">
      <c r="A1667" t="s">
        <v>25</v>
      </c>
      <c r="B1667" s="1">
        <v>36227</v>
      </c>
      <c r="C1667">
        <v>12.43</v>
      </c>
      <c r="D1667">
        <v>93.6</v>
      </c>
      <c r="E1667">
        <v>195.1</v>
      </c>
      <c r="F1667">
        <v>12.7</v>
      </c>
      <c r="G1667">
        <v>30.8</v>
      </c>
      <c r="H1667">
        <v>21.985069282374798</v>
      </c>
      <c r="I1667">
        <v>17.817744808975501</v>
      </c>
      <c r="J1667">
        <v>375.01341633931401</v>
      </c>
      <c r="K1667">
        <v>5.1522282647499995E-4</v>
      </c>
      <c r="L1667">
        <v>31.8520771006405</v>
      </c>
      <c r="M1667">
        <v>6.3344989024493399E-4</v>
      </c>
      <c r="N1667" s="2">
        <v>5.9374451889322597E-8</v>
      </c>
      <c r="O1667" s="2">
        <v>1.0629896389241301E-10</v>
      </c>
      <c r="P1667" s="2">
        <v>2.37826387337651E-10</v>
      </c>
      <c r="Q1667" t="s">
        <v>26</v>
      </c>
      <c r="R1667" t="s">
        <v>27</v>
      </c>
      <c r="S1667">
        <v>50</v>
      </c>
      <c r="T1667" s="2">
        <v>3.3695675293313803E-5</v>
      </c>
      <c r="U1667" s="2">
        <v>5.8967431763299199E-5</v>
      </c>
      <c r="V1667" t="s">
        <v>26</v>
      </c>
      <c r="W1667">
        <v>1.81945351636757E-3</v>
      </c>
      <c r="X1667">
        <v>0</v>
      </c>
      <c r="Y1667" t="s">
        <v>26</v>
      </c>
    </row>
    <row r="1668" spans="1:25" x14ac:dyDescent="0.35">
      <c r="A1668" t="s">
        <v>25</v>
      </c>
      <c r="B1668" s="1">
        <v>36228</v>
      </c>
      <c r="C1668">
        <v>10.46</v>
      </c>
      <c r="D1668">
        <v>95</v>
      </c>
      <c r="E1668">
        <v>159.4</v>
      </c>
      <c r="F1668">
        <v>21.49</v>
      </c>
      <c r="G1668">
        <v>17</v>
      </c>
      <c r="H1668">
        <v>11.2199885446329</v>
      </c>
      <c r="I1668">
        <v>7.7778840971658196</v>
      </c>
      <c r="J1668">
        <v>318.76221693074899</v>
      </c>
      <c r="K1668" s="2">
        <v>7.3722396010902796E-6</v>
      </c>
      <c r="L1668">
        <v>14.6614121630331</v>
      </c>
      <c r="M1668" s="2">
        <v>5.5258934024757398E-6</v>
      </c>
      <c r="N1668" s="2">
        <v>1.34468739587998E-11</v>
      </c>
      <c r="O1668" s="2">
        <v>2.0653810850787401E-16</v>
      </c>
      <c r="P1668" s="2">
        <v>9.1002936445545098E-17</v>
      </c>
      <c r="Q1668" t="s">
        <v>26</v>
      </c>
      <c r="R1668" t="s">
        <v>27</v>
      </c>
      <c r="S1668">
        <v>50</v>
      </c>
      <c r="T1668" s="2">
        <v>2.4666533131792101E-8</v>
      </c>
      <c r="U1668" s="2">
        <v>4.3166432980636297E-8</v>
      </c>
      <c r="V1668" t="s">
        <v>26</v>
      </c>
      <c r="W1668" s="2">
        <v>3.1143256659936101E-6</v>
      </c>
      <c r="X1668">
        <v>0</v>
      </c>
      <c r="Y1668" t="s">
        <v>26</v>
      </c>
    </row>
    <row r="1669" spans="1:25" x14ac:dyDescent="0.35">
      <c r="A1669" t="s">
        <v>25</v>
      </c>
      <c r="B1669" s="1">
        <v>36229</v>
      </c>
      <c r="C1669">
        <v>17.66</v>
      </c>
      <c r="D1669">
        <v>64.650000000000006</v>
      </c>
      <c r="E1669">
        <v>354.8</v>
      </c>
      <c r="F1669">
        <v>2.556</v>
      </c>
      <c r="G1669">
        <v>11.2</v>
      </c>
      <c r="H1669">
        <v>32.391965216987799</v>
      </c>
      <c r="I1669">
        <v>4.59056073143201</v>
      </c>
      <c r="J1669">
        <v>290.04361191617301</v>
      </c>
      <c r="K1669">
        <v>7.3266425605441202E-3</v>
      </c>
      <c r="L1669">
        <v>8.8316712295736099</v>
      </c>
      <c r="M1669">
        <v>4.1372767374823396E-3</v>
      </c>
      <c r="N1669" s="2">
        <v>1.6449537633929299E-6</v>
      </c>
      <c r="O1669" s="2">
        <v>1.2256837405307601E-7</v>
      </c>
      <c r="P1669" s="2">
        <v>1.7057610946744998E-8</v>
      </c>
      <c r="Q1669" t="s">
        <v>26</v>
      </c>
      <c r="R1669" t="s">
        <v>27</v>
      </c>
      <c r="S1669">
        <v>50</v>
      </c>
      <c r="T1669">
        <v>3.0720834301497398E-3</v>
      </c>
      <c r="U1669">
        <v>5.3761460027620502E-3</v>
      </c>
      <c r="V1669" t="s">
        <v>26</v>
      </c>
      <c r="W1669">
        <v>9.7517819073208903E-2</v>
      </c>
      <c r="X1669">
        <v>0</v>
      </c>
      <c r="Y1669" t="s">
        <v>26</v>
      </c>
    </row>
    <row r="1670" spans="1:25" x14ac:dyDescent="0.35">
      <c r="A1670" t="s">
        <v>25</v>
      </c>
      <c r="B1670" s="1">
        <v>36230</v>
      </c>
      <c r="C1670">
        <v>12.86</v>
      </c>
      <c r="D1670">
        <v>90.8</v>
      </c>
      <c r="E1670">
        <v>231</v>
      </c>
      <c r="F1670">
        <v>11.24</v>
      </c>
      <c r="G1670">
        <v>9.8000000000000007</v>
      </c>
      <c r="H1670">
        <v>19.974772646662402</v>
      </c>
      <c r="I1670">
        <v>2.00820409620873</v>
      </c>
      <c r="J1670">
        <v>267.09125986670398</v>
      </c>
      <c r="K1670">
        <v>2.2588513871273501E-4</v>
      </c>
      <c r="L1670">
        <v>3.9423047515695901</v>
      </c>
      <c r="M1670" s="2">
        <v>8.8073729237075302E-5</v>
      </c>
      <c r="N1670" s="2">
        <v>1.8069536254929101E-9</v>
      </c>
      <c r="O1670" s="2">
        <v>7.5031458158084597E-13</v>
      </c>
      <c r="P1670" s="2">
        <v>1.54407186684566E-14</v>
      </c>
      <c r="Q1670" t="s">
        <v>26</v>
      </c>
      <c r="R1670" t="s">
        <v>27</v>
      </c>
      <c r="S1670">
        <v>50</v>
      </c>
      <c r="T1670" s="2">
        <v>8.2945964267759607E-6</v>
      </c>
      <c r="U1670" s="2">
        <v>1.4515543746857901E-5</v>
      </c>
      <c r="V1670" t="s">
        <v>26</v>
      </c>
      <c r="W1670">
        <v>5.2818885574858903E-4</v>
      </c>
      <c r="X1670">
        <v>0</v>
      </c>
      <c r="Y1670" t="s">
        <v>26</v>
      </c>
    </row>
    <row r="1671" spans="1:25" x14ac:dyDescent="0.35">
      <c r="A1671" t="s">
        <v>25</v>
      </c>
      <c r="B1671" s="1">
        <v>36231</v>
      </c>
      <c r="C1671">
        <v>15.36</v>
      </c>
      <c r="D1671">
        <v>84.5</v>
      </c>
      <c r="E1671">
        <v>208.1</v>
      </c>
      <c r="F1671">
        <v>11.88</v>
      </c>
      <c r="G1671">
        <v>0.2</v>
      </c>
      <c r="H1671">
        <v>40.8236693297249</v>
      </c>
      <c r="I1671">
        <v>2.4527630186087301</v>
      </c>
      <c r="J1671">
        <v>271.56005986670402</v>
      </c>
      <c r="K1671">
        <v>7.3473302590698397E-2</v>
      </c>
      <c r="L1671">
        <v>4.7972037389260098</v>
      </c>
      <c r="M1671">
        <v>3.1048635125671398E-2</v>
      </c>
      <c r="N1671" s="2">
        <v>5.8275251064110501E-5</v>
      </c>
      <c r="O1671" s="2">
        <v>4.2382781504173802E-5</v>
      </c>
      <c r="P1671" s="2">
        <v>1.39707090171654E-6</v>
      </c>
      <c r="Q1671" t="s">
        <v>26</v>
      </c>
      <c r="R1671" t="s">
        <v>27</v>
      </c>
      <c r="S1671">
        <v>50</v>
      </c>
      <c r="T1671">
        <v>0.154404631190971</v>
      </c>
      <c r="U1671">
        <v>0.27020810458420003</v>
      </c>
      <c r="V1671" t="s">
        <v>26</v>
      </c>
      <c r="W1671">
        <v>3.0815394484579102</v>
      </c>
      <c r="X1671">
        <v>0</v>
      </c>
      <c r="Y1671" t="s">
        <v>26</v>
      </c>
    </row>
    <row r="1672" spans="1:25" x14ac:dyDescent="0.35">
      <c r="A1672" t="s">
        <v>25</v>
      </c>
      <c r="B1672" s="1">
        <v>36232</v>
      </c>
      <c r="C1672">
        <v>17.82</v>
      </c>
      <c r="D1672">
        <v>67.739999999999995</v>
      </c>
      <c r="E1672">
        <v>133.19999999999999</v>
      </c>
      <c r="F1672">
        <v>2.5920000000000001</v>
      </c>
      <c r="G1672">
        <v>0.4</v>
      </c>
      <c r="H1672">
        <v>60.7265219764802</v>
      </c>
      <c r="I1672">
        <v>3.5163017174247302</v>
      </c>
      <c r="J1672">
        <v>276.47165986670399</v>
      </c>
      <c r="K1672">
        <v>0.48710380041589002</v>
      </c>
      <c r="L1672">
        <v>6.8158840713055202</v>
      </c>
      <c r="M1672">
        <v>0.241471438183336</v>
      </c>
      <c r="N1672">
        <v>2.19908144778719E-3</v>
      </c>
      <c r="O1672">
        <v>2.3406910997792501E-2</v>
      </c>
      <c r="P1672">
        <v>1.7770231701114401E-3</v>
      </c>
      <c r="Q1672" t="s">
        <v>26</v>
      </c>
      <c r="R1672" t="s">
        <v>27</v>
      </c>
      <c r="S1672">
        <v>50</v>
      </c>
      <c r="T1672">
        <v>3.8006788325090399</v>
      </c>
      <c r="U1672">
        <v>6.6511879568908201</v>
      </c>
      <c r="V1672" t="s">
        <v>26</v>
      </c>
      <c r="W1672">
        <v>51.003008528643498</v>
      </c>
      <c r="X1672">
        <v>510.030085286435</v>
      </c>
      <c r="Y1672" t="s">
        <v>32</v>
      </c>
    </row>
    <row r="1673" spans="1:25" x14ac:dyDescent="0.35">
      <c r="A1673" t="s">
        <v>25</v>
      </c>
      <c r="B1673" s="1">
        <v>36233</v>
      </c>
      <c r="C1673">
        <v>17.98</v>
      </c>
      <c r="D1673">
        <v>66.63</v>
      </c>
      <c r="E1673">
        <v>116.9</v>
      </c>
      <c r="F1673">
        <v>12.05</v>
      </c>
      <c r="G1673">
        <v>0.8</v>
      </c>
      <c r="H1673">
        <v>73.860298022770706</v>
      </c>
      <c r="I1673">
        <v>4.6257380364327298</v>
      </c>
      <c r="J1673">
        <v>281.412059866704</v>
      </c>
      <c r="K1673">
        <v>1.3261030376233101</v>
      </c>
      <c r="L1673">
        <v>8.8863024271450204</v>
      </c>
      <c r="M1673">
        <v>0.75125495840725098</v>
      </c>
      <c r="N1673">
        <v>1.6395041339919501E-2</v>
      </c>
      <c r="O1673">
        <v>0.62611000418789897</v>
      </c>
      <c r="P1673">
        <v>8.8390100545329406E-2</v>
      </c>
      <c r="Q1673" t="s">
        <v>26</v>
      </c>
      <c r="R1673" t="s">
        <v>27</v>
      </c>
      <c r="S1673">
        <v>50</v>
      </c>
      <c r="T1673">
        <v>20.347131328302499</v>
      </c>
      <c r="U1673">
        <v>35.607479824529399</v>
      </c>
      <c r="V1673" t="s">
        <v>28</v>
      </c>
      <c r="W1673">
        <v>215.334851620113</v>
      </c>
      <c r="X1673">
        <v>2153.3485162011302</v>
      </c>
      <c r="Y1673" t="s">
        <v>29</v>
      </c>
    </row>
    <row r="1674" spans="1:25" x14ac:dyDescent="0.35">
      <c r="A1674" t="s">
        <v>25</v>
      </c>
      <c r="B1674" s="1">
        <v>36234</v>
      </c>
      <c r="C1674">
        <v>21.71</v>
      </c>
      <c r="D1674">
        <v>61.36</v>
      </c>
      <c r="E1674">
        <v>164.8</v>
      </c>
      <c r="F1674">
        <v>4.0439999999999996</v>
      </c>
      <c r="G1674">
        <v>0.2</v>
      </c>
      <c r="H1674">
        <v>81.564330280226201</v>
      </c>
      <c r="I1674">
        <v>6.1615222708647304</v>
      </c>
      <c r="J1674">
        <v>287.02385986670402</v>
      </c>
      <c r="K1674">
        <v>1.65725623518659</v>
      </c>
      <c r="L1674">
        <v>11.695384426275201</v>
      </c>
      <c r="M1674">
        <v>1.38337253681843</v>
      </c>
      <c r="N1674">
        <v>4.8309350537257302E-2</v>
      </c>
      <c r="O1674">
        <v>1.5890644556718301</v>
      </c>
      <c r="P1674">
        <v>0.421480817265175</v>
      </c>
      <c r="Q1674" t="s">
        <v>26</v>
      </c>
      <c r="R1674" t="s">
        <v>27</v>
      </c>
      <c r="S1674">
        <v>50</v>
      </c>
      <c r="T1674">
        <v>29.433567011282001</v>
      </c>
      <c r="U1674">
        <v>51.5087422697435</v>
      </c>
      <c r="V1674" t="s">
        <v>28</v>
      </c>
      <c r="W1674">
        <v>293.63960081218698</v>
      </c>
      <c r="X1674">
        <v>2936.3960081218702</v>
      </c>
      <c r="Y1674" t="s">
        <v>29</v>
      </c>
    </row>
    <row r="1675" spans="1:25" x14ac:dyDescent="0.35">
      <c r="A1675" t="s">
        <v>25</v>
      </c>
      <c r="B1675" s="1">
        <v>36235</v>
      </c>
      <c r="C1675">
        <v>18.93</v>
      </c>
      <c r="D1675">
        <v>57.53</v>
      </c>
      <c r="E1675">
        <v>355.3</v>
      </c>
      <c r="F1675">
        <v>27.34</v>
      </c>
      <c r="G1675">
        <v>0</v>
      </c>
      <c r="H1675">
        <v>85.036835195641103</v>
      </c>
      <c r="I1675">
        <v>7.6438048766327302</v>
      </c>
      <c r="J1675">
        <v>292.13525986670402</v>
      </c>
      <c r="K1675">
        <v>8.39036607618924</v>
      </c>
      <c r="L1675">
        <v>14.348995546099101</v>
      </c>
      <c r="M1675">
        <v>10.381761940623299</v>
      </c>
      <c r="N1675">
        <v>1.7114676357612599</v>
      </c>
      <c r="O1675">
        <v>115.73111965213801</v>
      </c>
      <c r="P1675">
        <v>48.609740865187597</v>
      </c>
      <c r="Q1675" t="s">
        <v>28</v>
      </c>
      <c r="R1675" t="s">
        <v>27</v>
      </c>
      <c r="S1675">
        <v>50</v>
      </c>
      <c r="T1675">
        <v>381.82290442525999</v>
      </c>
      <c r="U1675">
        <v>668.19008274420503</v>
      </c>
      <c r="V1675" t="s">
        <v>32</v>
      </c>
      <c r="W1675">
        <v>2105.4375155318799</v>
      </c>
      <c r="X1675">
        <v>21054.375155318801</v>
      </c>
      <c r="Y1675" t="s">
        <v>30</v>
      </c>
    </row>
    <row r="1676" spans="1:25" x14ac:dyDescent="0.35">
      <c r="A1676" t="s">
        <v>25</v>
      </c>
      <c r="B1676" s="1">
        <v>36236</v>
      </c>
      <c r="C1676">
        <v>16.77</v>
      </c>
      <c r="D1676">
        <v>49.08</v>
      </c>
      <c r="E1676">
        <v>234.2</v>
      </c>
      <c r="F1676">
        <v>28.02</v>
      </c>
      <c r="G1676">
        <v>2.4</v>
      </c>
      <c r="H1676">
        <v>78.105233570065494</v>
      </c>
      <c r="I1676">
        <v>7.1645486323710204</v>
      </c>
      <c r="J1676">
        <v>296.85785986670402</v>
      </c>
      <c r="K1676">
        <v>3.8972277530617299</v>
      </c>
      <c r="L1676">
        <v>13.5137260026028</v>
      </c>
      <c r="M1676">
        <v>5.00062657193478</v>
      </c>
      <c r="N1676">
        <v>0.4697233342637</v>
      </c>
      <c r="O1676">
        <v>18.1371493127096</v>
      </c>
      <c r="P1676">
        <v>6.66373390650174</v>
      </c>
      <c r="Q1676" t="s">
        <v>26</v>
      </c>
      <c r="R1676" t="s">
        <v>27</v>
      </c>
      <c r="S1676">
        <v>50</v>
      </c>
      <c r="T1676">
        <v>117.948675487014</v>
      </c>
      <c r="U1676">
        <v>206.41018210227401</v>
      </c>
      <c r="V1676" t="s">
        <v>28</v>
      </c>
      <c r="W1676">
        <v>902.14300018706001</v>
      </c>
      <c r="X1676">
        <v>9021.4300018705999</v>
      </c>
      <c r="Y1676" t="s">
        <v>31</v>
      </c>
    </row>
    <row r="1677" spans="1:25" x14ac:dyDescent="0.35">
      <c r="A1677" t="s">
        <v>25</v>
      </c>
      <c r="B1677" s="1">
        <v>36237</v>
      </c>
      <c r="C1677">
        <v>18.559999999999999</v>
      </c>
      <c r="D1677">
        <v>44.53</v>
      </c>
      <c r="E1677">
        <v>292.10000000000002</v>
      </c>
      <c r="F1677">
        <v>7.58</v>
      </c>
      <c r="G1677">
        <v>0</v>
      </c>
      <c r="H1677">
        <v>85.319115220637997</v>
      </c>
      <c r="I1677">
        <v>9.0647931200670193</v>
      </c>
      <c r="J1677">
        <v>301.90265986670403</v>
      </c>
      <c r="K1677">
        <v>3.2231554783840402</v>
      </c>
      <c r="L1677">
        <v>16.863729404428799</v>
      </c>
      <c r="M1677">
        <v>4.7126011109485804</v>
      </c>
      <c r="N1677">
        <v>0.42290255592091403</v>
      </c>
      <c r="O1677">
        <v>13.056848479645</v>
      </c>
      <c r="P1677">
        <v>7.8278449265471899</v>
      </c>
      <c r="Q1677" t="s">
        <v>26</v>
      </c>
      <c r="R1677" t="s">
        <v>27</v>
      </c>
      <c r="S1677">
        <v>50</v>
      </c>
      <c r="T1677">
        <v>87.099313433885698</v>
      </c>
      <c r="U1677">
        <v>152.42379850930001</v>
      </c>
      <c r="V1677" t="s">
        <v>28</v>
      </c>
      <c r="W1677">
        <v>711.57307454342197</v>
      </c>
      <c r="X1677">
        <v>7115.7307454342199</v>
      </c>
      <c r="Y1677" t="s">
        <v>31</v>
      </c>
    </row>
    <row r="1678" spans="1:25" x14ac:dyDescent="0.35">
      <c r="A1678" t="s">
        <v>25</v>
      </c>
      <c r="B1678" s="1">
        <v>36238</v>
      </c>
      <c r="C1678">
        <v>20.02</v>
      </c>
      <c r="D1678">
        <v>45.8</v>
      </c>
      <c r="E1678">
        <v>280.89999999999998</v>
      </c>
      <c r="F1678">
        <v>25.51</v>
      </c>
      <c r="G1678">
        <v>0</v>
      </c>
      <c r="H1678">
        <v>87.641465081960604</v>
      </c>
      <c r="I1678">
        <v>11.059416945987</v>
      </c>
      <c r="J1678">
        <v>307.21025986670401</v>
      </c>
      <c r="K1678">
        <v>11.044285688358601</v>
      </c>
      <c r="L1678">
        <v>20.292531247844</v>
      </c>
      <c r="M1678">
        <v>15.282165901058899</v>
      </c>
      <c r="N1678">
        <v>3.39294011728059</v>
      </c>
      <c r="O1678">
        <v>251.105379819116</v>
      </c>
      <c r="P1678">
        <v>224.266089018287</v>
      </c>
      <c r="Q1678" t="s">
        <v>28</v>
      </c>
      <c r="R1678" t="s">
        <v>27</v>
      </c>
      <c r="S1678">
        <v>50</v>
      </c>
      <c r="T1678">
        <v>565.48219581458295</v>
      </c>
      <c r="U1678">
        <v>989.59384267552002</v>
      </c>
      <c r="V1678" t="s">
        <v>32</v>
      </c>
      <c r="W1678">
        <v>2689.7657904651901</v>
      </c>
      <c r="X1678">
        <v>26897.6579046519</v>
      </c>
      <c r="Y1678" t="s">
        <v>30</v>
      </c>
    </row>
    <row r="1679" spans="1:25" x14ac:dyDescent="0.35">
      <c r="A1679" t="s">
        <v>25</v>
      </c>
      <c r="B1679" s="1">
        <v>36239</v>
      </c>
      <c r="C1679">
        <v>21.8</v>
      </c>
      <c r="D1679">
        <v>43.29</v>
      </c>
      <c r="E1679">
        <v>280.39999999999998</v>
      </c>
      <c r="F1679">
        <v>36.49</v>
      </c>
      <c r="G1679">
        <v>0</v>
      </c>
      <c r="H1679">
        <v>88.700535383854998</v>
      </c>
      <c r="I1679">
        <v>13.322304280307</v>
      </c>
      <c r="J1679">
        <v>312.83825986670399</v>
      </c>
      <c r="K1679">
        <v>22.3557058622992</v>
      </c>
      <c r="L1679">
        <v>24.080881025379998</v>
      </c>
      <c r="M1679">
        <v>27.515523366356799</v>
      </c>
      <c r="N1679">
        <v>9.6077472766586798</v>
      </c>
      <c r="O1679">
        <v>783.07230053650096</v>
      </c>
      <c r="P1679">
        <v>1000.7763947902901</v>
      </c>
      <c r="Q1679" t="s">
        <v>32</v>
      </c>
      <c r="R1679" t="s">
        <v>27</v>
      </c>
      <c r="S1679">
        <v>50</v>
      </c>
      <c r="T1679">
        <v>1383.71410035197</v>
      </c>
      <c r="U1679">
        <v>2421.4996756159399</v>
      </c>
      <c r="V1679" t="s">
        <v>29</v>
      </c>
      <c r="W1679">
        <v>4152.3366085145899</v>
      </c>
      <c r="X1679">
        <v>41523.366085145899</v>
      </c>
      <c r="Y1679" t="s">
        <v>30</v>
      </c>
    </row>
    <row r="1680" spans="1:25" x14ac:dyDescent="0.35">
      <c r="A1680" t="s">
        <v>25</v>
      </c>
      <c r="B1680" s="1">
        <v>36240</v>
      </c>
      <c r="C1680">
        <v>19.190000000000001</v>
      </c>
      <c r="D1680">
        <v>75.599999999999994</v>
      </c>
      <c r="E1680">
        <v>115.7</v>
      </c>
      <c r="F1680">
        <v>7.98</v>
      </c>
      <c r="G1680">
        <v>0</v>
      </c>
      <c r="H1680">
        <v>85.082141147987102</v>
      </c>
      <c r="I1680">
        <v>14.184964308787</v>
      </c>
      <c r="J1680">
        <v>317.99645986670401</v>
      </c>
      <c r="K1680">
        <v>3.18283570792785</v>
      </c>
      <c r="L1680">
        <v>25.523583127956201</v>
      </c>
      <c r="M1680">
        <v>6.0456311508270302</v>
      </c>
      <c r="N1680">
        <v>0.657234903345424</v>
      </c>
      <c r="O1680">
        <v>15.810205903674801</v>
      </c>
      <c r="P1680">
        <v>22.765417561813099</v>
      </c>
      <c r="Q1680" t="s">
        <v>28</v>
      </c>
      <c r="R1680" t="s">
        <v>27</v>
      </c>
      <c r="S1680">
        <v>50</v>
      </c>
      <c r="T1680">
        <v>85.355593195142106</v>
      </c>
      <c r="U1680">
        <v>149.372288091499</v>
      </c>
      <c r="V1680" t="s">
        <v>28</v>
      </c>
      <c r="W1680">
        <v>700.26475122844897</v>
      </c>
      <c r="X1680">
        <v>7002.6475122844904</v>
      </c>
      <c r="Y1680" t="s">
        <v>31</v>
      </c>
    </row>
    <row r="1681" spans="1:25" x14ac:dyDescent="0.35">
      <c r="A1681" t="s">
        <v>25</v>
      </c>
      <c r="B1681" s="1">
        <v>36241</v>
      </c>
      <c r="C1681">
        <v>21.5</v>
      </c>
      <c r="D1681">
        <v>52.7</v>
      </c>
      <c r="E1681">
        <v>6.06</v>
      </c>
      <c r="F1681">
        <v>36.369999999999997</v>
      </c>
      <c r="G1681">
        <v>0</v>
      </c>
      <c r="H1681">
        <v>86.862757297625805</v>
      </c>
      <c r="I1681">
        <v>16.047640579187</v>
      </c>
      <c r="J1681">
        <v>323.57045986670403</v>
      </c>
      <c r="K1681">
        <v>17.082602305484102</v>
      </c>
      <c r="L1681">
        <v>28.554806045095301</v>
      </c>
      <c r="M1681">
        <v>24.688266886772301</v>
      </c>
      <c r="N1681">
        <v>7.9300745915089204</v>
      </c>
      <c r="O1681">
        <v>602.91382150249797</v>
      </c>
      <c r="P1681">
        <v>1088.3502667929799</v>
      </c>
      <c r="Q1681" t="s">
        <v>32</v>
      </c>
      <c r="R1681" t="s">
        <v>27</v>
      </c>
      <c r="S1681">
        <v>50</v>
      </c>
      <c r="T1681">
        <v>1006.42995270451</v>
      </c>
      <c r="U1681">
        <v>1761.2524172328899</v>
      </c>
      <c r="V1681" t="s">
        <v>32</v>
      </c>
      <c r="W1681">
        <v>3645.4167426529302</v>
      </c>
      <c r="X1681">
        <v>36454.167426529297</v>
      </c>
      <c r="Y1681" t="s">
        <v>30</v>
      </c>
    </row>
    <row r="1682" spans="1:25" x14ac:dyDescent="0.35">
      <c r="A1682" t="s">
        <v>25</v>
      </c>
      <c r="B1682" s="1">
        <v>36242</v>
      </c>
      <c r="C1682">
        <v>12.42</v>
      </c>
      <c r="D1682">
        <v>89.8</v>
      </c>
      <c r="E1682">
        <v>235.6</v>
      </c>
      <c r="F1682">
        <v>18.920000000000002</v>
      </c>
      <c r="G1682">
        <v>14</v>
      </c>
      <c r="H1682">
        <v>32.7684667418212</v>
      </c>
      <c r="I1682">
        <v>7.47721003999935</v>
      </c>
      <c r="J1682">
        <v>284.192875336876</v>
      </c>
      <c r="K1682">
        <v>1.8369413691395602E-2</v>
      </c>
      <c r="L1682">
        <v>14.031487221426801</v>
      </c>
      <c r="M1682">
        <v>1.3416519827492699E-2</v>
      </c>
      <c r="N1682" s="2">
        <v>1.31974943875713E-5</v>
      </c>
      <c r="O1682" s="2">
        <v>3.0810153720727302E-6</v>
      </c>
      <c r="P1682" s="2">
        <v>1.2311893949512E-6</v>
      </c>
      <c r="Q1682" t="s">
        <v>26</v>
      </c>
      <c r="R1682" t="s">
        <v>27</v>
      </c>
      <c r="S1682">
        <v>50</v>
      </c>
      <c r="T1682">
        <v>1.4652571011006499E-2</v>
      </c>
      <c r="U1682">
        <v>2.56419992692614E-2</v>
      </c>
      <c r="V1682" t="s">
        <v>26</v>
      </c>
      <c r="W1682">
        <v>0.38682078909283801</v>
      </c>
      <c r="X1682">
        <v>0</v>
      </c>
      <c r="Y1682" t="s">
        <v>26</v>
      </c>
    </row>
    <row r="1683" spans="1:25" x14ac:dyDescent="0.35">
      <c r="A1683" t="s">
        <v>25</v>
      </c>
      <c r="B1683" s="1">
        <v>36243</v>
      </c>
      <c r="C1683">
        <v>15.23</v>
      </c>
      <c r="D1683">
        <v>55.23</v>
      </c>
      <c r="E1683">
        <v>101.4</v>
      </c>
      <c r="F1683">
        <v>6.24</v>
      </c>
      <c r="G1683">
        <v>2.4</v>
      </c>
      <c r="H1683">
        <v>53.025233722921797</v>
      </c>
      <c r="I1683">
        <v>6.7089490012425204</v>
      </c>
      <c r="J1683">
        <v>288.63827533687601</v>
      </c>
      <c r="K1683">
        <v>0.31503882493444602</v>
      </c>
      <c r="L1683">
        <v>12.6810213248118</v>
      </c>
      <c r="M1683">
        <v>0.21696148472246499</v>
      </c>
      <c r="N1683">
        <v>1.8195591755508201E-3</v>
      </c>
      <c r="O1683">
        <v>1.37815342542458E-2</v>
      </c>
      <c r="P1683">
        <v>4.3894577551879203E-3</v>
      </c>
      <c r="Q1683" t="s">
        <v>26</v>
      </c>
      <c r="R1683" t="s">
        <v>27</v>
      </c>
      <c r="S1683">
        <v>50</v>
      </c>
      <c r="T1683">
        <v>1.82113209758289</v>
      </c>
      <c r="U1683">
        <v>3.1869811707700499</v>
      </c>
      <c r="V1683" t="s">
        <v>26</v>
      </c>
      <c r="W1683">
        <v>26.870558227652001</v>
      </c>
      <c r="X1683">
        <v>0</v>
      </c>
      <c r="Y1683" t="s">
        <v>26</v>
      </c>
    </row>
    <row r="1684" spans="1:25" x14ac:dyDescent="0.35">
      <c r="A1684" t="s">
        <v>25</v>
      </c>
      <c r="B1684" s="1">
        <v>36244</v>
      </c>
      <c r="C1684">
        <v>18.87</v>
      </c>
      <c r="D1684">
        <v>50.33</v>
      </c>
      <c r="E1684">
        <v>81.599999999999994</v>
      </c>
      <c r="F1684">
        <v>4.7160000000000002</v>
      </c>
      <c r="G1684">
        <v>0</v>
      </c>
      <c r="H1684">
        <v>74.600061749608599</v>
      </c>
      <c r="I1684">
        <v>8.4373321637945207</v>
      </c>
      <c r="J1684">
        <v>293.73887533687599</v>
      </c>
      <c r="K1684">
        <v>0.95031143195324896</v>
      </c>
      <c r="L1684">
        <v>15.744084724504299</v>
      </c>
      <c r="M1684">
        <v>0.74329554198626302</v>
      </c>
      <c r="N1684">
        <v>1.60888428147891E-2</v>
      </c>
      <c r="O1684">
        <v>0.41621247174003301</v>
      </c>
      <c r="P1684">
        <v>0.21465737481718</v>
      </c>
      <c r="Q1684" t="s">
        <v>26</v>
      </c>
      <c r="R1684" t="s">
        <v>27</v>
      </c>
      <c r="S1684">
        <v>50</v>
      </c>
      <c r="T1684">
        <v>11.676617127195399</v>
      </c>
      <c r="U1684">
        <v>20.434079972591999</v>
      </c>
      <c r="V1684" t="s">
        <v>28</v>
      </c>
      <c r="W1684">
        <v>134.29366273158499</v>
      </c>
      <c r="X1684">
        <v>1342.93662731585</v>
      </c>
      <c r="Y1684" t="s">
        <v>32</v>
      </c>
    </row>
    <row r="1685" spans="1:25" x14ac:dyDescent="0.35">
      <c r="A1685" t="s">
        <v>25</v>
      </c>
      <c r="B1685" s="1">
        <v>36245</v>
      </c>
      <c r="C1685">
        <v>18.48</v>
      </c>
      <c r="D1685">
        <v>48.1</v>
      </c>
      <c r="E1685">
        <v>301.5</v>
      </c>
      <c r="F1685">
        <v>46.2</v>
      </c>
      <c r="G1685">
        <v>0</v>
      </c>
      <c r="H1685">
        <v>85.604851784106799</v>
      </c>
      <c r="I1685">
        <v>10.208043824754499</v>
      </c>
      <c r="J1685">
        <v>298.76927533687598</v>
      </c>
      <c r="K1685">
        <v>21.269906877207799</v>
      </c>
      <c r="L1685">
        <v>18.8094337844644</v>
      </c>
      <c r="M1685">
        <v>23.830017388872601</v>
      </c>
      <c r="N1685">
        <v>7.4486749027080599</v>
      </c>
      <c r="O1685">
        <v>650.803228094259</v>
      </c>
      <c r="P1685">
        <v>494.24091083709999</v>
      </c>
      <c r="Q1685" t="s">
        <v>28</v>
      </c>
      <c r="R1685" t="s">
        <v>27</v>
      </c>
      <c r="S1685">
        <v>50</v>
      </c>
      <c r="T1685">
        <v>1307.82153472649</v>
      </c>
      <c r="U1685">
        <v>2288.6876857713601</v>
      </c>
      <c r="V1685" t="s">
        <v>29</v>
      </c>
      <c r="W1685">
        <v>4067.0960234545901</v>
      </c>
      <c r="X1685">
        <v>40670.960234545899</v>
      </c>
      <c r="Y1685" t="s">
        <v>30</v>
      </c>
    </row>
    <row r="1686" spans="1:25" x14ac:dyDescent="0.35">
      <c r="A1686" t="s">
        <v>25</v>
      </c>
      <c r="B1686" s="1">
        <v>36246</v>
      </c>
      <c r="C1686">
        <v>24.43</v>
      </c>
      <c r="D1686">
        <v>51.08</v>
      </c>
      <c r="E1686">
        <v>353.9</v>
      </c>
      <c r="F1686">
        <v>34.869999999999997</v>
      </c>
      <c r="G1686">
        <v>0</v>
      </c>
      <c r="H1686">
        <v>87.653084897925794</v>
      </c>
      <c r="I1686">
        <v>12.3842751892025</v>
      </c>
      <c r="J1686">
        <v>304.87067533687599</v>
      </c>
      <c r="K1686">
        <v>17.729434807269001</v>
      </c>
      <c r="L1686">
        <v>22.4851086168865</v>
      </c>
      <c r="M1686">
        <v>22.698227612748401</v>
      </c>
      <c r="N1686">
        <v>6.8339948896423204</v>
      </c>
      <c r="O1686">
        <v>571.14002568922297</v>
      </c>
      <c r="P1686">
        <v>633.13384510191895</v>
      </c>
      <c r="Q1686" t="s">
        <v>32</v>
      </c>
      <c r="R1686" t="s">
        <v>27</v>
      </c>
      <c r="S1686">
        <v>50</v>
      </c>
      <c r="T1686">
        <v>1053.6809326181401</v>
      </c>
      <c r="U1686">
        <v>1843.94163208175</v>
      </c>
      <c r="V1686" t="s">
        <v>32</v>
      </c>
      <c r="W1686">
        <v>3721.4638803561802</v>
      </c>
      <c r="X1686">
        <v>37214.6388035618</v>
      </c>
      <c r="Y1686" t="s">
        <v>30</v>
      </c>
    </row>
    <row r="1687" spans="1:25" x14ac:dyDescent="0.35">
      <c r="A1687" t="s">
        <v>25</v>
      </c>
      <c r="B1687" s="1">
        <v>36247</v>
      </c>
      <c r="C1687">
        <v>24.12</v>
      </c>
      <c r="D1687">
        <v>58.59</v>
      </c>
      <c r="E1687">
        <v>349.1</v>
      </c>
      <c r="F1687">
        <v>24.13</v>
      </c>
      <c r="G1687">
        <v>0</v>
      </c>
      <c r="H1687">
        <v>87.653083466111894</v>
      </c>
      <c r="I1687">
        <v>14.204051950498499</v>
      </c>
      <c r="J1687">
        <v>310.91627533687603</v>
      </c>
      <c r="K1687">
        <v>10.3195219564364</v>
      </c>
      <c r="L1687">
        <v>25.496156532430501</v>
      </c>
      <c r="M1687">
        <v>16.228434731969902</v>
      </c>
      <c r="N1687">
        <v>3.7736233001444699</v>
      </c>
      <c r="O1687">
        <v>246.951795748367</v>
      </c>
      <c r="P1687">
        <v>354.812139590963</v>
      </c>
      <c r="Q1687" t="s">
        <v>28</v>
      </c>
      <c r="R1687" t="s">
        <v>27</v>
      </c>
      <c r="S1687">
        <v>50</v>
      </c>
      <c r="T1687">
        <v>514.14811633785996</v>
      </c>
      <c r="U1687">
        <v>899.75920359125496</v>
      </c>
      <c r="V1687" t="s">
        <v>32</v>
      </c>
      <c r="W1687">
        <v>2540.8530288756601</v>
      </c>
      <c r="X1687">
        <v>25408.530288756599</v>
      </c>
      <c r="Y1687" t="s">
        <v>30</v>
      </c>
    </row>
    <row r="1688" spans="1:25" x14ac:dyDescent="0.35">
      <c r="A1688" t="s">
        <v>25</v>
      </c>
      <c r="B1688" s="1">
        <v>36248</v>
      </c>
      <c r="C1688">
        <v>20.16</v>
      </c>
      <c r="D1688">
        <v>82</v>
      </c>
      <c r="E1688">
        <v>184</v>
      </c>
      <c r="F1688">
        <v>17.600000000000001</v>
      </c>
      <c r="G1688">
        <v>0</v>
      </c>
      <c r="H1688">
        <v>83.445621201970695</v>
      </c>
      <c r="I1688">
        <v>14.8708641968985</v>
      </c>
      <c r="J1688">
        <v>316.24907533687599</v>
      </c>
      <c r="K1688">
        <v>4.14762604750136</v>
      </c>
      <c r="L1688">
        <v>26.613174546573301</v>
      </c>
      <c r="M1688">
        <v>7.9113821559181101</v>
      </c>
      <c r="N1688">
        <v>1.0579754430769099</v>
      </c>
      <c r="O1688">
        <v>31.903581466011701</v>
      </c>
      <c r="P1688">
        <v>50.006181151113999</v>
      </c>
      <c r="Q1688" t="s">
        <v>28</v>
      </c>
      <c r="R1688" t="s">
        <v>27</v>
      </c>
      <c r="S1688">
        <v>50</v>
      </c>
      <c r="T1688">
        <v>130.169193694238</v>
      </c>
      <c r="U1688">
        <v>227.79608896491601</v>
      </c>
      <c r="V1688" t="s">
        <v>28</v>
      </c>
      <c r="W1688">
        <v>973.26344107955799</v>
      </c>
      <c r="X1688">
        <v>9732.6344107955792</v>
      </c>
      <c r="Y1688" t="s">
        <v>31</v>
      </c>
    </row>
    <row r="1689" spans="1:25" x14ac:dyDescent="0.35">
      <c r="A1689" t="s">
        <v>25</v>
      </c>
      <c r="B1689" s="1">
        <v>36249</v>
      </c>
      <c r="C1689">
        <v>24.37</v>
      </c>
      <c r="D1689">
        <v>39.090000000000003</v>
      </c>
      <c r="E1689">
        <v>339.8</v>
      </c>
      <c r="F1689">
        <v>39.950000000000003</v>
      </c>
      <c r="G1689">
        <v>0.8</v>
      </c>
      <c r="H1689">
        <v>88.872012983200193</v>
      </c>
      <c r="I1689">
        <v>17.574108811594499</v>
      </c>
      <c r="J1689">
        <v>322.33967533687598</v>
      </c>
      <c r="K1689">
        <v>27.277409116333601</v>
      </c>
      <c r="L1689">
        <v>30.9321321013302</v>
      </c>
      <c r="M1689">
        <v>35.166155834862799</v>
      </c>
      <c r="N1689">
        <v>14.832350187180699</v>
      </c>
      <c r="O1689">
        <v>1049.1795757724401</v>
      </c>
      <c r="P1689">
        <v>2217.2973336929199</v>
      </c>
      <c r="Q1689" t="s">
        <v>29</v>
      </c>
      <c r="R1689" t="s">
        <v>27</v>
      </c>
      <c r="S1689">
        <v>50</v>
      </c>
      <c r="T1689">
        <v>1711.79750604998</v>
      </c>
      <c r="U1689">
        <v>2995.6456355874702</v>
      </c>
      <c r="V1689" t="s">
        <v>29</v>
      </c>
      <c r="W1689">
        <v>4445.5644824570099</v>
      </c>
      <c r="X1689">
        <v>44455.644824570103</v>
      </c>
      <c r="Y1689" t="s">
        <v>30</v>
      </c>
    </row>
    <row r="1690" spans="1:25" x14ac:dyDescent="0.35">
      <c r="A1690" t="s">
        <v>25</v>
      </c>
      <c r="B1690" s="1">
        <v>36250</v>
      </c>
      <c r="C1690">
        <v>21.16</v>
      </c>
      <c r="D1690">
        <v>46.73</v>
      </c>
      <c r="E1690">
        <v>1.288</v>
      </c>
      <c r="F1690">
        <v>25.2</v>
      </c>
      <c r="G1690">
        <v>0.2</v>
      </c>
      <c r="H1690">
        <v>88.872011539526</v>
      </c>
      <c r="I1690">
        <v>19.640324519290498</v>
      </c>
      <c r="J1690">
        <v>327.85247533687601</v>
      </c>
      <c r="K1690">
        <v>12.9721681042939</v>
      </c>
      <c r="L1690">
        <v>34.164068803051101</v>
      </c>
      <c r="M1690">
        <v>22.147665084188802</v>
      </c>
      <c r="N1690">
        <v>6.5433382487966103</v>
      </c>
      <c r="O1690">
        <v>418.60432803766503</v>
      </c>
      <c r="P1690">
        <v>1071.4421884282799</v>
      </c>
      <c r="Q1690" t="s">
        <v>32</v>
      </c>
      <c r="R1690" t="s">
        <v>27</v>
      </c>
      <c r="S1690">
        <v>50</v>
      </c>
      <c r="T1690">
        <v>704.75350161686401</v>
      </c>
      <c r="U1690">
        <v>1233.31862782951</v>
      </c>
      <c r="V1690" t="s">
        <v>32</v>
      </c>
      <c r="W1690">
        <v>3047.9342260041199</v>
      </c>
      <c r="X1690">
        <v>30479.342260041201</v>
      </c>
      <c r="Y1690" t="s">
        <v>30</v>
      </c>
    </row>
    <row r="1691" spans="1:25" x14ac:dyDescent="0.35">
      <c r="A1691" t="s">
        <v>25</v>
      </c>
      <c r="B1691" s="1">
        <v>36251</v>
      </c>
      <c r="C1691">
        <v>14.66</v>
      </c>
      <c r="D1691">
        <v>46.39</v>
      </c>
      <c r="E1691">
        <v>282</v>
      </c>
      <c r="F1691">
        <v>14.71</v>
      </c>
      <c r="G1691">
        <v>5.2</v>
      </c>
      <c r="H1691">
        <v>66.242710708298901</v>
      </c>
      <c r="I1691">
        <v>13.3266178375252</v>
      </c>
      <c r="J1691">
        <v>317.81264862103097</v>
      </c>
      <c r="K1691">
        <v>1.15958846087582</v>
      </c>
      <c r="L1691">
        <v>24.124269892379399</v>
      </c>
      <c r="M1691">
        <v>1.6548274393933899</v>
      </c>
      <c r="N1691">
        <v>6.6337821733053998E-2</v>
      </c>
      <c r="O1691">
        <v>0.94359647694020299</v>
      </c>
      <c r="P1691">
        <v>1.2104114481514701</v>
      </c>
      <c r="Q1691" t="s">
        <v>26</v>
      </c>
      <c r="R1691" t="s">
        <v>27</v>
      </c>
      <c r="S1691">
        <v>50</v>
      </c>
      <c r="T1691">
        <v>16.276995694925699</v>
      </c>
      <c r="U1691">
        <v>28.484742466119901</v>
      </c>
      <c r="V1691" t="s">
        <v>28</v>
      </c>
      <c r="W1691">
        <v>178.244302499947</v>
      </c>
      <c r="X1691">
        <v>1782.44302499947</v>
      </c>
      <c r="Y1691" t="s">
        <v>32</v>
      </c>
    </row>
    <row r="1692" spans="1:25" x14ac:dyDescent="0.35">
      <c r="A1692" t="s">
        <v>25</v>
      </c>
      <c r="B1692" s="1">
        <v>36252</v>
      </c>
      <c r="C1692">
        <v>16.170000000000002</v>
      </c>
      <c r="D1692">
        <v>63.25</v>
      </c>
      <c r="E1692">
        <v>236.9</v>
      </c>
      <c r="F1692">
        <v>18.899999999999999</v>
      </c>
      <c r="G1692">
        <v>0.8</v>
      </c>
      <c r="H1692">
        <v>77.015930193345696</v>
      </c>
      <c r="I1692">
        <v>14.276252912375201</v>
      </c>
      <c r="J1692">
        <v>321.42724862103103</v>
      </c>
      <c r="K1692">
        <v>2.2576568181755201</v>
      </c>
      <c r="L1692">
        <v>25.698946704393101</v>
      </c>
      <c r="M1692">
        <v>4.2914831050498901</v>
      </c>
      <c r="N1692">
        <v>0.35833069724201499</v>
      </c>
      <c r="O1692">
        <v>6.2984361036350496</v>
      </c>
      <c r="P1692">
        <v>9.1966086885178608</v>
      </c>
      <c r="Q1692" t="s">
        <v>26</v>
      </c>
      <c r="R1692" t="s">
        <v>27</v>
      </c>
      <c r="S1692">
        <v>50</v>
      </c>
      <c r="T1692">
        <v>48.913662729769598</v>
      </c>
      <c r="U1692">
        <v>85.598909777096907</v>
      </c>
      <c r="V1692" t="s">
        <v>28</v>
      </c>
      <c r="W1692">
        <v>446.99052366522</v>
      </c>
      <c r="X1692">
        <v>4469.9052366522001</v>
      </c>
      <c r="Y1692" t="s">
        <v>31</v>
      </c>
    </row>
    <row r="1693" spans="1:25" x14ac:dyDescent="0.35">
      <c r="A1693" t="s">
        <v>25</v>
      </c>
      <c r="B1693" s="1">
        <v>36253</v>
      </c>
      <c r="C1693">
        <v>15.75</v>
      </c>
      <c r="D1693">
        <v>71</v>
      </c>
      <c r="E1693">
        <v>213.8</v>
      </c>
      <c r="F1693">
        <v>12.67</v>
      </c>
      <c r="G1693">
        <v>0</v>
      </c>
      <c r="H1693">
        <v>80.7316247295457</v>
      </c>
      <c r="I1693">
        <v>15.007400361375201</v>
      </c>
      <c r="J1693">
        <v>324.96624862103101</v>
      </c>
      <c r="K1693">
        <v>2.3270586413636001</v>
      </c>
      <c r="L1693">
        <v>26.908158775715901</v>
      </c>
      <c r="M1693">
        <v>4.5764980986796298</v>
      </c>
      <c r="N1693">
        <v>0.401525212608632</v>
      </c>
      <c r="O1693">
        <v>6.9766608220553001</v>
      </c>
      <c r="P1693">
        <v>11.181351091729301</v>
      </c>
      <c r="Q1693" t="s">
        <v>28</v>
      </c>
      <c r="R1693" t="s">
        <v>27</v>
      </c>
      <c r="S1693">
        <v>50</v>
      </c>
      <c r="T1693">
        <v>51.392467075138399</v>
      </c>
      <c r="U1693">
        <v>89.936817381492304</v>
      </c>
      <c r="V1693" t="s">
        <v>28</v>
      </c>
      <c r="W1693">
        <v>465.42332775830897</v>
      </c>
      <c r="X1693">
        <v>4654.2332775830901</v>
      </c>
      <c r="Y1693" t="s">
        <v>31</v>
      </c>
    </row>
    <row r="1694" spans="1:25" x14ac:dyDescent="0.35">
      <c r="A1694" t="s">
        <v>25</v>
      </c>
      <c r="B1694" s="1">
        <v>36254</v>
      </c>
      <c r="C1694">
        <v>15.11</v>
      </c>
      <c r="D1694">
        <v>74.3</v>
      </c>
      <c r="E1694">
        <v>200.5</v>
      </c>
      <c r="F1694">
        <v>24.23</v>
      </c>
      <c r="G1694">
        <v>0</v>
      </c>
      <c r="H1694">
        <v>81.748356307300696</v>
      </c>
      <c r="I1694">
        <v>15.6307377885952</v>
      </c>
      <c r="J1694">
        <v>328.39004862103099</v>
      </c>
      <c r="K1694">
        <v>4.68397728312054</v>
      </c>
      <c r="L1694">
        <v>27.937094953950101</v>
      </c>
      <c r="M1694">
        <v>9.0462845692903304</v>
      </c>
      <c r="N1694">
        <v>1.3412855260965499</v>
      </c>
      <c r="O1694">
        <v>44.116743137401997</v>
      </c>
      <c r="P1694">
        <v>76.238054376920502</v>
      </c>
      <c r="Q1694" t="s">
        <v>28</v>
      </c>
      <c r="R1694" t="s">
        <v>27</v>
      </c>
      <c r="S1694">
        <v>50</v>
      </c>
      <c r="T1694">
        <v>157.595084293051</v>
      </c>
      <c r="U1694">
        <v>275.79139751283998</v>
      </c>
      <c r="V1694" t="s">
        <v>28</v>
      </c>
      <c r="W1694">
        <v>1125.2905649551401</v>
      </c>
      <c r="X1694">
        <v>11252.9056495514</v>
      </c>
      <c r="Y1694" t="s">
        <v>30</v>
      </c>
    </row>
    <row r="1695" spans="1:25" x14ac:dyDescent="0.35">
      <c r="A1695" t="s">
        <v>25</v>
      </c>
      <c r="B1695" s="1">
        <v>36255</v>
      </c>
      <c r="C1695">
        <v>18.079999999999998</v>
      </c>
      <c r="D1695">
        <v>56.29</v>
      </c>
      <c r="E1695">
        <v>83.5</v>
      </c>
      <c r="F1695">
        <v>5.34</v>
      </c>
      <c r="G1695">
        <v>0</v>
      </c>
      <c r="H1695">
        <v>84.526540752259393</v>
      </c>
      <c r="I1695">
        <v>16.885139030423201</v>
      </c>
      <c r="J1695">
        <v>332.34844862103103</v>
      </c>
      <c r="K1695">
        <v>2.5824932511924401</v>
      </c>
      <c r="L1695">
        <v>29.964386702457102</v>
      </c>
      <c r="M1695">
        <v>5.4726830121031398</v>
      </c>
      <c r="N1695">
        <v>0.55104037874780198</v>
      </c>
      <c r="O1695">
        <v>9.6568046090305497</v>
      </c>
      <c r="P1695">
        <v>19.1757583632068</v>
      </c>
      <c r="Q1695" t="s">
        <v>28</v>
      </c>
      <c r="R1695" t="s">
        <v>27</v>
      </c>
      <c r="S1695">
        <v>50</v>
      </c>
      <c r="T1695">
        <v>60.889248259925203</v>
      </c>
      <c r="U1695">
        <v>106.556184454869</v>
      </c>
      <c r="V1695" t="s">
        <v>28</v>
      </c>
      <c r="W1695">
        <v>534.21486112240405</v>
      </c>
      <c r="X1695">
        <v>5342.14861122404</v>
      </c>
      <c r="Y1695" t="s">
        <v>31</v>
      </c>
    </row>
    <row r="1696" spans="1:25" x14ac:dyDescent="0.35">
      <c r="A1696" t="s">
        <v>25</v>
      </c>
      <c r="B1696" s="1">
        <v>36256</v>
      </c>
      <c r="C1696">
        <v>18.53</v>
      </c>
      <c r="D1696">
        <v>64.84</v>
      </c>
      <c r="E1696">
        <v>145.9</v>
      </c>
      <c r="F1696">
        <v>4.74</v>
      </c>
      <c r="G1696">
        <v>0</v>
      </c>
      <c r="H1696">
        <v>84.553560372426404</v>
      </c>
      <c r="I1696">
        <v>17.917843916831199</v>
      </c>
      <c r="J1696">
        <v>336.38784862103103</v>
      </c>
      <c r="K1696">
        <v>2.5147894280630201</v>
      </c>
      <c r="L1696">
        <v>31.6244613784305</v>
      </c>
      <c r="M1696">
        <v>5.5257655530105101</v>
      </c>
      <c r="N1696">
        <v>0.56053605016029995</v>
      </c>
      <c r="O1696">
        <v>9.1646937665041808</v>
      </c>
      <c r="P1696">
        <v>20.221235310410002</v>
      </c>
      <c r="Q1696" t="s">
        <v>28</v>
      </c>
      <c r="R1696" t="s">
        <v>27</v>
      </c>
      <c r="S1696">
        <v>50</v>
      </c>
      <c r="T1696">
        <v>58.3161027171531</v>
      </c>
      <c r="U1696">
        <v>102.05317975501799</v>
      </c>
      <c r="V1696" t="s">
        <v>28</v>
      </c>
      <c r="W1696">
        <v>515.84745710740197</v>
      </c>
      <c r="X1696">
        <v>5158.4745710740199</v>
      </c>
      <c r="Y1696" t="s">
        <v>31</v>
      </c>
    </row>
    <row r="1697" spans="1:25" x14ac:dyDescent="0.35">
      <c r="A1697" t="s">
        <v>25</v>
      </c>
      <c r="B1697" s="1">
        <v>36257</v>
      </c>
      <c r="C1697">
        <v>15.8</v>
      </c>
      <c r="D1697">
        <v>80.8</v>
      </c>
      <c r="E1697">
        <v>250.5</v>
      </c>
      <c r="F1697">
        <v>8.23</v>
      </c>
      <c r="G1697">
        <v>0</v>
      </c>
      <c r="H1697">
        <v>82.918939481583195</v>
      </c>
      <c r="I1697">
        <v>18.403350361631201</v>
      </c>
      <c r="J1697">
        <v>339.93584862103103</v>
      </c>
      <c r="K1697">
        <v>2.41680623812571</v>
      </c>
      <c r="L1697">
        <v>32.4189772776054</v>
      </c>
      <c r="M1697">
        <v>5.40207431571518</v>
      </c>
      <c r="N1697">
        <v>0.538519067849896</v>
      </c>
      <c r="O1697">
        <v>8.2991250135630992</v>
      </c>
      <c r="P1697">
        <v>19.212185538465</v>
      </c>
      <c r="Q1697" t="s">
        <v>28</v>
      </c>
      <c r="R1697" t="s">
        <v>27</v>
      </c>
      <c r="S1697">
        <v>50</v>
      </c>
      <c r="T1697">
        <v>54.663143862169903</v>
      </c>
      <c r="U1697">
        <v>95.660501758797295</v>
      </c>
      <c r="V1697" t="s">
        <v>28</v>
      </c>
      <c r="W1697">
        <v>489.431699201529</v>
      </c>
      <c r="X1697">
        <v>4894.3169920152905</v>
      </c>
      <c r="Y1697" t="s">
        <v>31</v>
      </c>
    </row>
    <row r="1698" spans="1:25" x14ac:dyDescent="0.35">
      <c r="A1698" t="s">
        <v>25</v>
      </c>
      <c r="B1698" s="1">
        <v>36258</v>
      </c>
      <c r="C1698">
        <v>12.33</v>
      </c>
      <c r="D1698">
        <v>65.59</v>
      </c>
      <c r="E1698">
        <v>247.5</v>
      </c>
      <c r="F1698">
        <v>38.42</v>
      </c>
      <c r="G1698">
        <v>2.4</v>
      </c>
      <c r="H1698">
        <v>72.501666483715894</v>
      </c>
      <c r="I1698">
        <v>15.7527923681735</v>
      </c>
      <c r="J1698">
        <v>342.85924862103099</v>
      </c>
      <c r="K1698">
        <v>4.72711572975739</v>
      </c>
      <c r="L1698">
        <v>28.2595917845602</v>
      </c>
      <c r="M1698">
        <v>9.1773144337536507</v>
      </c>
      <c r="N1698">
        <v>1.3758640936823701</v>
      </c>
      <c r="O1698">
        <v>45.333544594221699</v>
      </c>
      <c r="P1698">
        <v>80.157149179652805</v>
      </c>
      <c r="Q1698" t="s">
        <v>28</v>
      </c>
      <c r="R1698" t="s">
        <v>27</v>
      </c>
      <c r="S1698">
        <v>50</v>
      </c>
      <c r="T1698">
        <v>159.87077196512101</v>
      </c>
      <c r="U1698">
        <v>279.77385093896203</v>
      </c>
      <c r="V1698" t="s">
        <v>28</v>
      </c>
      <c r="W1698">
        <v>1137.4741682015399</v>
      </c>
      <c r="X1698">
        <v>11374.741682015399</v>
      </c>
      <c r="Y1698" t="s">
        <v>30</v>
      </c>
    </row>
    <row r="1699" spans="1:25" x14ac:dyDescent="0.35">
      <c r="A1699" t="s">
        <v>25</v>
      </c>
      <c r="B1699" s="1">
        <v>36259</v>
      </c>
      <c r="C1699">
        <v>12.92</v>
      </c>
      <c r="D1699">
        <v>53.27</v>
      </c>
      <c r="E1699">
        <v>227.3</v>
      </c>
      <c r="F1699">
        <v>21.92</v>
      </c>
      <c r="G1699">
        <v>0.2</v>
      </c>
      <c r="H1699">
        <v>81.772171397902</v>
      </c>
      <c r="I1699">
        <v>16.733073989969501</v>
      </c>
      <c r="J1699">
        <v>345.888848621031</v>
      </c>
      <c r="K1699">
        <v>4.1811597979861999</v>
      </c>
      <c r="L1699">
        <v>29.855363681257501</v>
      </c>
      <c r="M1699">
        <v>8.5218356605090708</v>
      </c>
      <c r="N1699">
        <v>1.2067368862968499</v>
      </c>
      <c r="O1699">
        <v>34.076307428106098</v>
      </c>
      <c r="P1699">
        <v>67.1824387217344</v>
      </c>
      <c r="Q1699" t="s">
        <v>28</v>
      </c>
      <c r="R1699" t="s">
        <v>27</v>
      </c>
      <c r="S1699">
        <v>50</v>
      </c>
      <c r="T1699">
        <v>131.83498219353001</v>
      </c>
      <c r="U1699">
        <v>230.71121883867701</v>
      </c>
      <c r="V1699" t="s">
        <v>28</v>
      </c>
      <c r="W1699">
        <v>982.78721280827494</v>
      </c>
      <c r="X1699">
        <v>9827.8721280827504</v>
      </c>
      <c r="Y1699" t="s">
        <v>31</v>
      </c>
    </row>
    <row r="1700" spans="1:25" x14ac:dyDescent="0.35">
      <c r="A1700" t="s">
        <v>25</v>
      </c>
      <c r="B1700" s="1">
        <v>36260</v>
      </c>
      <c r="C1700">
        <v>11.29</v>
      </c>
      <c r="D1700">
        <v>71.2</v>
      </c>
      <c r="E1700">
        <v>316.7</v>
      </c>
      <c r="F1700">
        <v>10.99</v>
      </c>
      <c r="G1700">
        <v>9</v>
      </c>
      <c r="H1700">
        <v>45.508474529704401</v>
      </c>
      <c r="I1700">
        <v>8.9953141452192202</v>
      </c>
      <c r="J1700">
        <v>320.64844237199901</v>
      </c>
      <c r="K1700">
        <v>0.15423412958389701</v>
      </c>
      <c r="L1700">
        <v>16.811569477566898</v>
      </c>
      <c r="M1700">
        <v>0.125529802432126</v>
      </c>
      <c r="N1700">
        <v>6.9079760026221596E-4</v>
      </c>
      <c r="O1700">
        <v>2.0463659205312299E-3</v>
      </c>
      <c r="P1700">
        <v>1.2185733861398301E-3</v>
      </c>
      <c r="Q1700" t="s">
        <v>26</v>
      </c>
      <c r="R1700" t="s">
        <v>27</v>
      </c>
      <c r="S1700">
        <v>50</v>
      </c>
      <c r="T1700">
        <v>0.543380610465801</v>
      </c>
      <c r="U1700">
        <v>0.95091606831515096</v>
      </c>
      <c r="V1700" t="s">
        <v>26</v>
      </c>
      <c r="W1700">
        <v>9.3157658188003492</v>
      </c>
      <c r="X1700">
        <v>0</v>
      </c>
      <c r="Y1700" t="s">
        <v>26</v>
      </c>
    </row>
    <row r="1701" spans="1:25" x14ac:dyDescent="0.35">
      <c r="A1701" t="s">
        <v>25</v>
      </c>
      <c r="B1701" s="1">
        <v>36261</v>
      </c>
      <c r="C1701">
        <v>13.17</v>
      </c>
      <c r="D1701">
        <v>58.06</v>
      </c>
      <c r="E1701">
        <v>314.2</v>
      </c>
      <c r="F1701">
        <v>10.8</v>
      </c>
      <c r="G1701">
        <v>0.2</v>
      </c>
      <c r="H1701">
        <v>67.991843543758804</v>
      </c>
      <c r="I1701">
        <v>9.8908015158072207</v>
      </c>
      <c r="J1701">
        <v>323.72304237199899</v>
      </c>
      <c r="K1701">
        <v>1.01072479126073</v>
      </c>
      <c r="L1701">
        <v>18.377844362290698</v>
      </c>
      <c r="M1701">
        <v>0.86898482805723698</v>
      </c>
      <c r="N1701">
        <v>2.12138985399196E-2</v>
      </c>
      <c r="O1701">
        <v>0.55031987715434205</v>
      </c>
      <c r="P1701">
        <v>0.39756332685233398</v>
      </c>
      <c r="Q1701" t="s">
        <v>26</v>
      </c>
      <c r="R1701" t="s">
        <v>27</v>
      </c>
      <c r="S1701">
        <v>50</v>
      </c>
      <c r="T1701">
        <v>12.943293161381501</v>
      </c>
      <c r="U1701">
        <v>22.650763032417601</v>
      </c>
      <c r="V1701" t="s">
        <v>28</v>
      </c>
      <c r="W1701">
        <v>146.64603634747601</v>
      </c>
      <c r="X1701">
        <v>1466.46036347476</v>
      </c>
      <c r="Y1701" t="s">
        <v>32</v>
      </c>
    </row>
    <row r="1702" spans="1:25" x14ac:dyDescent="0.35">
      <c r="A1702" t="s">
        <v>25</v>
      </c>
      <c r="B1702" s="1">
        <v>36262</v>
      </c>
      <c r="C1702">
        <v>9.61</v>
      </c>
      <c r="D1702">
        <v>77.3</v>
      </c>
      <c r="E1702">
        <v>268</v>
      </c>
      <c r="F1702">
        <v>5.5679999999999996</v>
      </c>
      <c r="G1702">
        <v>3.8</v>
      </c>
      <c r="H1702">
        <v>46.846231873260201</v>
      </c>
      <c r="I1702">
        <v>6.5672094062259303</v>
      </c>
      <c r="J1702">
        <v>317.91146938801199</v>
      </c>
      <c r="K1702">
        <v>0.14286443694723699</v>
      </c>
      <c r="L1702">
        <v>12.4894227785892</v>
      </c>
      <c r="M1702">
        <v>9.7533520838637505E-2</v>
      </c>
      <c r="N1702">
        <v>4.4194814010563901E-4</v>
      </c>
      <c r="O1702">
        <v>1.29437889983688E-3</v>
      </c>
      <c r="P1702">
        <v>3.9835169875249198E-4</v>
      </c>
      <c r="Q1702" t="s">
        <v>26</v>
      </c>
      <c r="R1702" t="s">
        <v>27</v>
      </c>
      <c r="S1702">
        <v>50</v>
      </c>
      <c r="T1702">
        <v>0.47721612441134698</v>
      </c>
      <c r="U1702">
        <v>0.83512821771985801</v>
      </c>
      <c r="V1702" t="s">
        <v>26</v>
      </c>
      <c r="W1702">
        <v>8.3119601209321203</v>
      </c>
      <c r="X1702">
        <v>0</v>
      </c>
      <c r="Y1702" t="s">
        <v>26</v>
      </c>
    </row>
    <row r="1703" spans="1:25" x14ac:dyDescent="0.35">
      <c r="A1703" t="s">
        <v>25</v>
      </c>
      <c r="B1703" s="1">
        <v>36263</v>
      </c>
      <c r="C1703">
        <v>10.92</v>
      </c>
      <c r="D1703">
        <v>67.22</v>
      </c>
      <c r="E1703">
        <v>231.3</v>
      </c>
      <c r="F1703">
        <v>3.948</v>
      </c>
      <c r="G1703">
        <v>1.2</v>
      </c>
      <c r="H1703">
        <v>56.898839529372403</v>
      </c>
      <c r="I1703">
        <v>7.1567591878819297</v>
      </c>
      <c r="J1703">
        <v>320.581069388012</v>
      </c>
      <c r="K1703">
        <v>0.39994415347788698</v>
      </c>
      <c r="L1703">
        <v>13.556896621400799</v>
      </c>
      <c r="M1703">
        <v>0.28628509123601797</v>
      </c>
      <c r="N1703">
        <v>2.9723685652052801E-3</v>
      </c>
      <c r="O1703">
        <v>2.9545170653148298E-2</v>
      </c>
      <c r="P1703">
        <v>1.0932905371876399E-2</v>
      </c>
      <c r="Q1703" t="s">
        <v>26</v>
      </c>
      <c r="R1703" t="s">
        <v>27</v>
      </c>
      <c r="S1703">
        <v>50</v>
      </c>
      <c r="T1703">
        <v>2.7253777288936298</v>
      </c>
      <c r="U1703">
        <v>4.7694110255638602</v>
      </c>
      <c r="V1703" t="s">
        <v>26</v>
      </c>
      <c r="W1703">
        <v>38.192715065734703</v>
      </c>
      <c r="X1703">
        <v>0</v>
      </c>
      <c r="Y1703" t="s">
        <v>26</v>
      </c>
    </row>
    <row r="1704" spans="1:25" x14ac:dyDescent="0.35">
      <c r="A1704" t="s">
        <v>25</v>
      </c>
      <c r="B1704" s="1">
        <v>36264</v>
      </c>
      <c r="C1704">
        <v>13.14</v>
      </c>
      <c r="D1704">
        <v>63.01</v>
      </c>
      <c r="E1704">
        <v>253.4</v>
      </c>
      <c r="F1704">
        <v>4.524</v>
      </c>
      <c r="G1704">
        <v>0</v>
      </c>
      <c r="H1704">
        <v>70.544065421147494</v>
      </c>
      <c r="I1704">
        <v>7.9448955892579303</v>
      </c>
      <c r="J1704">
        <v>323.65026938801202</v>
      </c>
      <c r="K1704">
        <v>0.79937633688908805</v>
      </c>
      <c r="L1704">
        <v>14.97102745976</v>
      </c>
      <c r="M1704">
        <v>0.60666601544514198</v>
      </c>
      <c r="N1704">
        <v>1.1230260095904899E-2</v>
      </c>
      <c r="O1704">
        <v>0.24313824613365301</v>
      </c>
      <c r="P1704">
        <v>0.112207906108743</v>
      </c>
      <c r="Q1704" t="s">
        <v>26</v>
      </c>
      <c r="R1704" t="s">
        <v>27</v>
      </c>
      <c r="S1704">
        <v>50</v>
      </c>
      <c r="T1704">
        <v>8.7410232932915104</v>
      </c>
      <c r="U1704">
        <v>15.2967907632601</v>
      </c>
      <c r="V1704" t="s">
        <v>28</v>
      </c>
      <c r="W1704">
        <v>104.767870815526</v>
      </c>
      <c r="X1704">
        <v>1047.67870815526</v>
      </c>
      <c r="Y1704" t="s">
        <v>32</v>
      </c>
    </row>
    <row r="1705" spans="1:25" x14ac:dyDescent="0.35">
      <c r="A1705" t="s">
        <v>25</v>
      </c>
      <c r="B1705" s="1">
        <v>36265</v>
      </c>
      <c r="C1705">
        <v>12.22</v>
      </c>
      <c r="D1705">
        <v>56.55</v>
      </c>
      <c r="E1705">
        <v>287</v>
      </c>
      <c r="F1705">
        <v>21.64</v>
      </c>
      <c r="G1705">
        <v>7.4</v>
      </c>
      <c r="H1705">
        <v>56.5789623202811</v>
      </c>
      <c r="I1705">
        <v>4.7187836036920796</v>
      </c>
      <c r="J1705">
        <v>305.57401634941499</v>
      </c>
      <c r="K1705">
        <v>0.95044651437343797</v>
      </c>
      <c r="L1705">
        <v>9.0867645123155594</v>
      </c>
      <c r="M1705">
        <v>0.54478434465298298</v>
      </c>
      <c r="N1705">
        <v>9.2829600068540501E-3</v>
      </c>
      <c r="O1705">
        <v>0.24774880428052401</v>
      </c>
      <c r="P1705">
        <v>3.6831433370826699E-2</v>
      </c>
      <c r="Q1705" t="s">
        <v>26</v>
      </c>
      <c r="R1705" t="s">
        <v>27</v>
      </c>
      <c r="S1705">
        <v>50</v>
      </c>
      <c r="T1705">
        <v>11.679392213735399</v>
      </c>
      <c r="U1705">
        <v>20.438936374036899</v>
      </c>
      <c r="V1705" t="s">
        <v>28</v>
      </c>
      <c r="W1705">
        <v>134.32095830842499</v>
      </c>
      <c r="X1705">
        <v>0</v>
      </c>
      <c r="Y1705" t="s">
        <v>26</v>
      </c>
    </row>
    <row r="1706" spans="1:25" x14ac:dyDescent="0.35">
      <c r="A1706" t="s">
        <v>25</v>
      </c>
      <c r="B1706" s="1">
        <v>36266</v>
      </c>
      <c r="C1706">
        <v>1.306</v>
      </c>
      <c r="D1706">
        <v>91.8</v>
      </c>
      <c r="E1706">
        <v>314.3</v>
      </c>
      <c r="F1706">
        <v>25.74</v>
      </c>
      <c r="G1706">
        <v>11</v>
      </c>
      <c r="H1706">
        <v>22.262777192891502</v>
      </c>
      <c r="I1706">
        <v>1.8466391931823201</v>
      </c>
      <c r="J1706">
        <v>274.60550745268603</v>
      </c>
      <c r="K1706">
        <v>1.0982701358655E-3</v>
      </c>
      <c r="L1706">
        <v>3.6322145192242399</v>
      </c>
      <c r="M1706">
        <v>4.14846130158417E-4</v>
      </c>
      <c r="N1706" s="2">
        <v>2.8069131198343601E-8</v>
      </c>
      <c r="O1706" s="2">
        <v>6.7722217022627997E-11</v>
      </c>
      <c r="P1706" s="2">
        <v>1.14389161909156E-12</v>
      </c>
      <c r="Q1706" t="s">
        <v>26</v>
      </c>
      <c r="R1706" t="s">
        <v>27</v>
      </c>
      <c r="S1706">
        <v>50</v>
      </c>
      <c r="T1706">
        <v>1.22005824748701E-4</v>
      </c>
      <c r="U1706">
        <v>2.1351019331022599E-4</v>
      </c>
      <c r="V1706" t="s">
        <v>26</v>
      </c>
      <c r="W1706">
        <v>5.6623028210171901E-3</v>
      </c>
      <c r="X1706">
        <v>0</v>
      </c>
      <c r="Y1706" t="s">
        <v>26</v>
      </c>
    </row>
    <row r="1707" spans="1:25" x14ac:dyDescent="0.35">
      <c r="A1707" t="s">
        <v>25</v>
      </c>
      <c r="B1707" s="1">
        <v>36267</v>
      </c>
      <c r="C1707">
        <v>2.2210000000000001</v>
      </c>
      <c r="D1707">
        <v>91.6</v>
      </c>
      <c r="E1707">
        <v>282.7</v>
      </c>
      <c r="F1707">
        <v>18.420000000000002</v>
      </c>
      <c r="G1707">
        <v>16.600000000000001</v>
      </c>
      <c r="H1707">
        <v>12.0970320268276</v>
      </c>
      <c r="I1707">
        <v>0.271838210955544</v>
      </c>
      <c r="J1707">
        <v>229.55863368721199</v>
      </c>
      <c r="K1707" s="2">
        <v>9.9040518005385108E-6</v>
      </c>
      <c r="L1707">
        <v>0.54207164903762595</v>
      </c>
      <c r="M1707" s="2">
        <v>2.3585904813284898E-6</v>
      </c>
      <c r="N1707" s="2">
        <v>2.97964073203182E-12</v>
      </c>
      <c r="O1707" s="2">
        <v>1.23389287534443E-24</v>
      </c>
      <c r="P1707" s="2">
        <v>1.97166597859341E-28</v>
      </c>
      <c r="Q1707" t="s">
        <v>26</v>
      </c>
      <c r="R1707" t="s">
        <v>27</v>
      </c>
      <c r="S1707">
        <v>50</v>
      </c>
      <c r="T1707" s="2">
        <v>4.0744685119290198E-8</v>
      </c>
      <c r="U1707" s="2">
        <v>7.1303198958757801E-8</v>
      </c>
      <c r="V1707" t="s">
        <v>26</v>
      </c>
      <c r="W1707" s="2">
        <v>4.8493567509576399E-6</v>
      </c>
      <c r="X1707">
        <v>0</v>
      </c>
      <c r="Y1707" t="s">
        <v>26</v>
      </c>
    </row>
    <row r="1708" spans="1:25" x14ac:dyDescent="0.35">
      <c r="A1708" t="s">
        <v>25</v>
      </c>
      <c r="B1708" s="1">
        <v>36268</v>
      </c>
      <c r="C1708">
        <v>10.61</v>
      </c>
      <c r="D1708">
        <v>91.5</v>
      </c>
      <c r="E1708">
        <v>291</v>
      </c>
      <c r="F1708">
        <v>18.82</v>
      </c>
      <c r="G1708">
        <v>3.8</v>
      </c>
      <c r="H1708">
        <v>20.520752881734001</v>
      </c>
      <c r="I1708">
        <v>0</v>
      </c>
      <c r="J1708">
        <v>225.64253055562099</v>
      </c>
      <c r="K1708">
        <v>4.0789261106501801E-4</v>
      </c>
      <c r="L1708">
        <v>0</v>
      </c>
      <c r="M1708" s="2">
        <v>8.1578522213003699E-5</v>
      </c>
      <c r="N1708" s="2">
        <v>1.57782244576481E-9</v>
      </c>
      <c r="O1708">
        <v>0</v>
      </c>
      <c r="P1708">
        <v>0</v>
      </c>
      <c r="Q1708" t="s">
        <v>26</v>
      </c>
      <c r="R1708" t="s">
        <v>27</v>
      </c>
      <c r="S1708">
        <v>50</v>
      </c>
      <c r="T1708" s="2">
        <v>2.2652274369529601E-5</v>
      </c>
      <c r="U1708" s="2">
        <v>3.9641480146676801E-5</v>
      </c>
      <c r="V1708" t="s">
        <v>26</v>
      </c>
      <c r="W1708">
        <v>1.2816533416042601E-3</v>
      </c>
      <c r="X1708">
        <v>0</v>
      </c>
      <c r="Y1708" t="s">
        <v>26</v>
      </c>
    </row>
    <row r="1709" spans="1:25" x14ac:dyDescent="0.35">
      <c r="A1709" t="s">
        <v>25</v>
      </c>
      <c r="B1709" s="1">
        <v>36269</v>
      </c>
      <c r="C1709">
        <v>15.06</v>
      </c>
      <c r="D1709">
        <v>64.38</v>
      </c>
      <c r="E1709">
        <v>267.8</v>
      </c>
      <c r="F1709">
        <v>21</v>
      </c>
      <c r="G1709">
        <v>0.4</v>
      </c>
      <c r="H1709">
        <v>57.112446613758998</v>
      </c>
      <c r="I1709">
        <v>0.86127598419200002</v>
      </c>
      <c r="J1709">
        <v>229.05733055562101</v>
      </c>
      <c r="K1709">
        <v>0.96058089188210605</v>
      </c>
      <c r="L1709">
        <v>1.70651039036043</v>
      </c>
      <c r="M1709">
        <v>0.28477449512529601</v>
      </c>
      <c r="N1709">
        <v>2.94466459288803E-3</v>
      </c>
      <c r="O1709">
        <v>1.26222438247173E-3</v>
      </c>
      <c r="P1709" s="2">
        <v>3.3926934131832402E-6</v>
      </c>
      <c r="Q1709" t="s">
        <v>26</v>
      </c>
      <c r="R1709" t="s">
        <v>27</v>
      </c>
      <c r="S1709">
        <v>50</v>
      </c>
      <c r="T1709">
        <v>11.888325232736699</v>
      </c>
      <c r="U1709">
        <v>20.804569157289201</v>
      </c>
      <c r="V1709" t="s">
        <v>28</v>
      </c>
      <c r="W1709">
        <v>136.372980190075</v>
      </c>
      <c r="X1709">
        <v>0</v>
      </c>
      <c r="Y1709" t="s">
        <v>26</v>
      </c>
    </row>
    <row r="1710" spans="1:25" x14ac:dyDescent="0.35">
      <c r="A1710" t="s">
        <v>25</v>
      </c>
      <c r="B1710" s="1">
        <v>36270</v>
      </c>
      <c r="C1710">
        <v>17.75</v>
      </c>
      <c r="D1710">
        <v>62.33</v>
      </c>
      <c r="E1710">
        <v>349.5</v>
      </c>
      <c r="F1710">
        <v>29.41</v>
      </c>
      <c r="G1710">
        <v>0</v>
      </c>
      <c r="H1710">
        <v>77.865453570312695</v>
      </c>
      <c r="I1710">
        <v>1.9237395368620001</v>
      </c>
      <c r="J1710">
        <v>232.95633055562101</v>
      </c>
      <c r="K1710">
        <v>4.0969602775265601</v>
      </c>
      <c r="L1710">
        <v>3.7696551040270401</v>
      </c>
      <c r="M1710">
        <v>2.5772441667826298</v>
      </c>
      <c r="N1710">
        <v>0.145316274309754</v>
      </c>
      <c r="O1710">
        <v>2.4377924967117899</v>
      </c>
      <c r="P1710">
        <v>4.5036068466074101E-2</v>
      </c>
      <c r="Q1710" t="s">
        <v>26</v>
      </c>
      <c r="R1710" t="s">
        <v>27</v>
      </c>
      <c r="S1710">
        <v>50</v>
      </c>
      <c r="T1710">
        <v>127.665269335337</v>
      </c>
      <c r="U1710">
        <v>223.41422133683901</v>
      </c>
      <c r="V1710" t="s">
        <v>28</v>
      </c>
      <c r="W1710">
        <v>958.87252964093204</v>
      </c>
      <c r="X1710">
        <v>9588.7252964093204</v>
      </c>
      <c r="Y1710" t="s">
        <v>31</v>
      </c>
    </row>
    <row r="1711" spans="1:25" x14ac:dyDescent="0.35">
      <c r="A1711" t="s">
        <v>25</v>
      </c>
      <c r="B1711" s="1">
        <v>36271</v>
      </c>
      <c r="C1711">
        <v>17.940000000000001</v>
      </c>
      <c r="D1711">
        <v>55.34</v>
      </c>
      <c r="E1711">
        <v>2.5129999999999999</v>
      </c>
      <c r="F1711">
        <v>23.18</v>
      </c>
      <c r="G1711">
        <v>0</v>
      </c>
      <c r="H1711">
        <v>84.264615227805805</v>
      </c>
      <c r="I1711">
        <v>3.1960489161260002</v>
      </c>
      <c r="J1711">
        <v>236.88953055562101</v>
      </c>
      <c r="K1711">
        <v>6.1246225566197596</v>
      </c>
      <c r="L1711">
        <v>6.1835315313046397</v>
      </c>
      <c r="M1711">
        <v>5.2082618557815401</v>
      </c>
      <c r="N1711">
        <v>0.50479515711654099</v>
      </c>
      <c r="O1711">
        <v>20.6129333215831</v>
      </c>
      <c r="P1711">
        <v>1.24340492998953</v>
      </c>
      <c r="Q1711" t="s">
        <v>26</v>
      </c>
      <c r="R1711" t="s">
        <v>27</v>
      </c>
      <c r="S1711">
        <v>50</v>
      </c>
      <c r="T1711">
        <v>238.50930386188901</v>
      </c>
      <c r="U1711">
        <v>417.39128175830501</v>
      </c>
      <c r="V1711" t="s">
        <v>28</v>
      </c>
      <c r="W1711">
        <v>1524.90394318378</v>
      </c>
      <c r="X1711">
        <v>15249.0394318378</v>
      </c>
      <c r="Y1711" t="s">
        <v>30</v>
      </c>
    </row>
    <row r="1712" spans="1:25" x14ac:dyDescent="0.35">
      <c r="A1712" t="s">
        <v>25</v>
      </c>
      <c r="B1712" s="1">
        <v>36272</v>
      </c>
      <c r="C1712">
        <v>8.19</v>
      </c>
      <c r="D1712">
        <v>95.8</v>
      </c>
      <c r="E1712">
        <v>153.5</v>
      </c>
      <c r="F1712">
        <v>9.56</v>
      </c>
      <c r="G1712">
        <v>11.8</v>
      </c>
      <c r="H1712">
        <v>22.570330220272499</v>
      </c>
      <c r="I1712">
        <v>1.0414595034457701</v>
      </c>
      <c r="J1712">
        <v>209.825725788</v>
      </c>
      <c r="K1712">
        <v>5.4219746223472197E-4</v>
      </c>
      <c r="L1712">
        <v>2.0573896303721102</v>
      </c>
      <c r="M1712">
        <v>1.69281691123096E-4</v>
      </c>
      <c r="N1712" s="2">
        <v>5.7439226716172703E-9</v>
      </c>
      <c r="O1712" s="2">
        <v>7.7619475979110201E-13</v>
      </c>
      <c r="P1712" s="2">
        <v>3.29587948383516E-15</v>
      </c>
      <c r="Q1712" t="s">
        <v>26</v>
      </c>
      <c r="R1712" t="s">
        <v>27</v>
      </c>
      <c r="S1712">
        <v>50</v>
      </c>
      <c r="T1712" s="2">
        <v>3.6749367603478402E-5</v>
      </c>
      <c r="U1712" s="2">
        <v>6.4311393306087298E-5</v>
      </c>
      <c r="V1712" t="s">
        <v>26</v>
      </c>
      <c r="W1712">
        <v>1.9641907574796699E-3</v>
      </c>
      <c r="X1712">
        <v>0</v>
      </c>
      <c r="Y1712" t="s">
        <v>26</v>
      </c>
    </row>
    <row r="1713" spans="1:25" x14ac:dyDescent="0.35">
      <c r="A1713" t="s">
        <v>25</v>
      </c>
      <c r="B1713" s="1">
        <v>36273</v>
      </c>
      <c r="C1713">
        <v>12.56</v>
      </c>
      <c r="D1713">
        <v>70.7</v>
      </c>
      <c r="E1713">
        <v>108.1</v>
      </c>
      <c r="F1713">
        <v>8.77</v>
      </c>
      <c r="G1713">
        <v>1.8</v>
      </c>
      <c r="H1713">
        <v>43.032274855895501</v>
      </c>
      <c r="I1713">
        <v>1.00732746670811</v>
      </c>
      <c r="J1713">
        <v>212.790525788</v>
      </c>
      <c r="K1713">
        <v>9.2786954343329203E-2</v>
      </c>
      <c r="L1713">
        <v>1.99109090780096</v>
      </c>
      <c r="M1713">
        <v>2.86971104361473E-2</v>
      </c>
      <c r="N1713" s="2">
        <v>5.06923544923265E-5</v>
      </c>
      <c r="O1713" s="2">
        <v>3.2116851302707E-6</v>
      </c>
      <c r="P1713" s="2">
        <v>1.25887831235875E-8</v>
      </c>
      <c r="Q1713" t="s">
        <v>26</v>
      </c>
      <c r="R1713" t="s">
        <v>27</v>
      </c>
      <c r="S1713">
        <v>50</v>
      </c>
      <c r="T1713">
        <v>0.22946603662873299</v>
      </c>
      <c r="U1713">
        <v>0.40156556410028299</v>
      </c>
      <c r="V1713" t="s">
        <v>26</v>
      </c>
      <c r="W1713">
        <v>4.3669232021577802</v>
      </c>
      <c r="X1713">
        <v>0</v>
      </c>
      <c r="Y1713" t="s">
        <v>26</v>
      </c>
    </row>
    <row r="1714" spans="1:25" x14ac:dyDescent="0.35">
      <c r="A1714" t="s">
        <v>25</v>
      </c>
      <c r="B1714" s="1">
        <v>36274</v>
      </c>
      <c r="C1714">
        <v>13.79</v>
      </c>
      <c r="D1714">
        <v>76.599999999999994</v>
      </c>
      <c r="E1714">
        <v>99.6</v>
      </c>
      <c r="F1714">
        <v>8.2100000000000009</v>
      </c>
      <c r="G1714">
        <v>0</v>
      </c>
      <c r="H1714">
        <v>59.928689604925403</v>
      </c>
      <c r="I1714">
        <v>1.52866335346811</v>
      </c>
      <c r="J1714">
        <v>215.97672578800001</v>
      </c>
      <c r="K1714">
        <v>0.61571184821154901</v>
      </c>
      <c r="L1714">
        <v>3.0041686353461401</v>
      </c>
      <c r="M1714">
        <v>0.216991620209457</v>
      </c>
      <c r="N1714">
        <v>1.8200065366778401E-3</v>
      </c>
      <c r="O1714">
        <v>5.8337291805413798E-3</v>
      </c>
      <c r="P1714" s="2">
        <v>6.2248500435738494E-5</v>
      </c>
      <c r="Q1714" t="s">
        <v>26</v>
      </c>
      <c r="R1714" t="s">
        <v>27</v>
      </c>
      <c r="S1714">
        <v>50</v>
      </c>
      <c r="T1714">
        <v>5.6388436794837498</v>
      </c>
      <c r="U1714">
        <v>9.8679764390965694</v>
      </c>
      <c r="V1714" t="s">
        <v>26</v>
      </c>
      <c r="W1714">
        <v>71.792528188825003</v>
      </c>
      <c r="X1714">
        <v>0</v>
      </c>
      <c r="Y1714" t="s">
        <v>26</v>
      </c>
    </row>
    <row r="1715" spans="1:25" x14ac:dyDescent="0.35">
      <c r="A1715" t="s">
        <v>25</v>
      </c>
      <c r="B1715" s="1">
        <v>36275</v>
      </c>
      <c r="C1715">
        <v>15.32</v>
      </c>
      <c r="D1715">
        <v>65.22</v>
      </c>
      <c r="E1715">
        <v>309.89999999999998</v>
      </c>
      <c r="F1715">
        <v>6.1440000000000001</v>
      </c>
      <c r="G1715">
        <v>0</v>
      </c>
      <c r="H1715">
        <v>73.148661647027595</v>
      </c>
      <c r="I1715">
        <v>2.38315888584411</v>
      </c>
      <c r="J1715">
        <v>219.43832578799999</v>
      </c>
      <c r="K1715">
        <v>0.95419956585998</v>
      </c>
      <c r="L1715">
        <v>4.6403297183056198</v>
      </c>
      <c r="M1715">
        <v>0.39759278931022901</v>
      </c>
      <c r="N1715">
        <v>5.3158785245401704E-3</v>
      </c>
      <c r="O1715">
        <v>7.7265657702726698E-2</v>
      </c>
      <c r="P1715">
        <v>2.3520686222428802E-3</v>
      </c>
      <c r="Q1715" t="s">
        <v>26</v>
      </c>
      <c r="R1715" t="s">
        <v>27</v>
      </c>
      <c r="S1715">
        <v>50</v>
      </c>
      <c r="T1715">
        <v>11.7565968781166</v>
      </c>
      <c r="U1715">
        <v>20.5740445367041</v>
      </c>
      <c r="V1715" t="s">
        <v>28</v>
      </c>
      <c r="W1715">
        <v>135.07991396178801</v>
      </c>
      <c r="X1715">
        <v>1350.79913961788</v>
      </c>
      <c r="Y1715" t="s">
        <v>32</v>
      </c>
    </row>
    <row r="1716" spans="1:25" x14ac:dyDescent="0.35">
      <c r="A1716" t="s">
        <v>25</v>
      </c>
      <c r="B1716" s="1">
        <v>36276</v>
      </c>
      <c r="C1716">
        <v>14.65</v>
      </c>
      <c r="D1716">
        <v>67.180000000000007</v>
      </c>
      <c r="E1716">
        <v>335.3</v>
      </c>
      <c r="F1716">
        <v>5.1360000000000001</v>
      </c>
      <c r="G1716">
        <v>0.2</v>
      </c>
      <c r="H1716">
        <v>78.773329384822006</v>
      </c>
      <c r="I1716">
        <v>3.1565981237441099</v>
      </c>
      <c r="J1716">
        <v>222.77932578799999</v>
      </c>
      <c r="K1716">
        <v>1.3049631357787901</v>
      </c>
      <c r="L1716">
        <v>6.0972150569019297</v>
      </c>
      <c r="M1716">
        <v>0.61364269435553798</v>
      </c>
      <c r="N1716">
        <v>1.14598638940698E-2</v>
      </c>
      <c r="O1716">
        <v>0.33679547751735001</v>
      </c>
      <c r="P1716">
        <v>1.96508128318785E-2</v>
      </c>
      <c r="Q1716" t="s">
        <v>26</v>
      </c>
      <c r="R1716" t="s">
        <v>27</v>
      </c>
      <c r="S1716">
        <v>50</v>
      </c>
      <c r="T1716">
        <v>19.811158849292301</v>
      </c>
      <c r="U1716">
        <v>34.6695279862614</v>
      </c>
      <c r="V1716" t="s">
        <v>28</v>
      </c>
      <c r="W1716">
        <v>210.53255614800301</v>
      </c>
      <c r="X1716">
        <v>2105.32556148003</v>
      </c>
      <c r="Y1716" t="s">
        <v>29</v>
      </c>
    </row>
    <row r="1717" spans="1:25" x14ac:dyDescent="0.35">
      <c r="A1717" t="s">
        <v>25</v>
      </c>
      <c r="B1717" s="1">
        <v>36277</v>
      </c>
      <c r="C1717">
        <v>15.39</v>
      </c>
      <c r="D1717">
        <v>65.78</v>
      </c>
      <c r="E1717">
        <v>331.1</v>
      </c>
      <c r="F1717">
        <v>11.82</v>
      </c>
      <c r="G1717">
        <v>0</v>
      </c>
      <c r="H1717">
        <v>82.064409171349695</v>
      </c>
      <c r="I1717">
        <v>4.0009193873721101</v>
      </c>
      <c r="J1717">
        <v>226.25352578799999</v>
      </c>
      <c r="K1717">
        <v>2.6035458408830099</v>
      </c>
      <c r="L1717">
        <v>7.6630671064767801</v>
      </c>
      <c r="M1717">
        <v>2.11105405703199</v>
      </c>
      <c r="N1717">
        <v>0.10207814307526999</v>
      </c>
      <c r="O1717">
        <v>3.33996748757566</v>
      </c>
      <c r="P1717">
        <v>0.33388666276969797</v>
      </c>
      <c r="Q1717" t="s">
        <v>26</v>
      </c>
      <c r="R1717" t="s">
        <v>27</v>
      </c>
      <c r="S1717">
        <v>50</v>
      </c>
      <c r="T1717">
        <v>61.697416377222801</v>
      </c>
      <c r="U1717">
        <v>107.97047866014</v>
      </c>
      <c r="V1717" t="s">
        <v>28</v>
      </c>
      <c r="W1717">
        <v>539.94421278093796</v>
      </c>
      <c r="X1717">
        <v>5399.4421278093796</v>
      </c>
      <c r="Y1717" t="s">
        <v>31</v>
      </c>
    </row>
    <row r="1718" spans="1:25" x14ac:dyDescent="0.35">
      <c r="A1718" t="s">
        <v>25</v>
      </c>
      <c r="B1718" s="1">
        <v>36278</v>
      </c>
      <c r="C1718">
        <v>10.66</v>
      </c>
      <c r="D1718">
        <v>95.7</v>
      </c>
      <c r="E1718">
        <v>78.099999999999994</v>
      </c>
      <c r="F1718">
        <v>3.6960000000000002</v>
      </c>
      <c r="G1718">
        <v>1.6</v>
      </c>
      <c r="H1718">
        <v>61.929368839149497</v>
      </c>
      <c r="I1718">
        <v>3.5098668050427202</v>
      </c>
      <c r="J1718">
        <v>228.876325788</v>
      </c>
      <c r="K1718">
        <v>0.55089413776236995</v>
      </c>
      <c r="L1718">
        <v>6.7605475481219397</v>
      </c>
      <c r="M1718">
        <v>0.27202328023101402</v>
      </c>
      <c r="N1718">
        <v>2.7153239722009798E-3</v>
      </c>
      <c r="O1718">
        <v>3.31561104449049E-2</v>
      </c>
      <c r="P1718">
        <v>2.4692729562222201E-3</v>
      </c>
      <c r="Q1718" t="s">
        <v>26</v>
      </c>
      <c r="R1718" t="s">
        <v>27</v>
      </c>
      <c r="S1718">
        <v>50</v>
      </c>
      <c r="T1718">
        <v>4.67626113724946</v>
      </c>
      <c r="U1718">
        <v>8.1834569901865599</v>
      </c>
      <c r="V1718" t="s">
        <v>26</v>
      </c>
      <c r="W1718">
        <v>61.052848561003103</v>
      </c>
      <c r="X1718">
        <v>610.528485610031</v>
      </c>
      <c r="Y1718" t="s">
        <v>32</v>
      </c>
    </row>
    <row r="1719" spans="1:25" x14ac:dyDescent="0.35">
      <c r="A1719" t="s">
        <v>25</v>
      </c>
      <c r="B1719" s="1">
        <v>36279</v>
      </c>
      <c r="C1719">
        <v>13.65</v>
      </c>
      <c r="D1719">
        <v>75.900000000000006</v>
      </c>
      <c r="E1719">
        <v>128.6</v>
      </c>
      <c r="F1719">
        <v>3.3</v>
      </c>
      <c r="G1719">
        <v>0</v>
      </c>
      <c r="H1719">
        <v>70.075797783470506</v>
      </c>
      <c r="I1719">
        <v>4.04174982854272</v>
      </c>
      <c r="J1719">
        <v>232.037325788</v>
      </c>
      <c r="K1719">
        <v>0.74023589005674895</v>
      </c>
      <c r="L1719">
        <v>7.7461818458145597</v>
      </c>
      <c r="M1719">
        <v>0.39082913663305202</v>
      </c>
      <c r="N1719">
        <v>5.1568651617122504E-3</v>
      </c>
      <c r="O1719">
        <v>9.7025250983165404E-2</v>
      </c>
      <c r="P1719">
        <v>9.9473270430697099E-3</v>
      </c>
      <c r="Q1719" t="s">
        <v>26</v>
      </c>
      <c r="R1719" t="s">
        <v>27</v>
      </c>
      <c r="S1719">
        <v>50</v>
      </c>
      <c r="T1719">
        <v>7.6837813997011297</v>
      </c>
      <c r="U1719">
        <v>13.446617449476999</v>
      </c>
      <c r="V1719" t="s">
        <v>28</v>
      </c>
      <c r="W1719">
        <v>93.768724319949499</v>
      </c>
      <c r="X1719">
        <v>937.68724319949501</v>
      </c>
      <c r="Y1719" t="s">
        <v>32</v>
      </c>
    </row>
    <row r="1720" spans="1:25" x14ac:dyDescent="0.35">
      <c r="A1720" t="s">
        <v>25</v>
      </c>
      <c r="B1720" s="1">
        <v>36280</v>
      </c>
      <c r="C1720">
        <v>14.04</v>
      </c>
      <c r="D1720">
        <v>71.400000000000006</v>
      </c>
      <c r="E1720">
        <v>208.6</v>
      </c>
      <c r="F1720">
        <v>6.2880000000000003</v>
      </c>
      <c r="G1720">
        <v>0</v>
      </c>
      <c r="H1720">
        <v>76.577874505395002</v>
      </c>
      <c r="I1720">
        <v>4.6896363935827203</v>
      </c>
      <c r="J1720">
        <v>235.26852578800001</v>
      </c>
      <c r="K1720">
        <v>1.1588918881599499</v>
      </c>
      <c r="L1720">
        <v>8.9340633353314693</v>
      </c>
      <c r="M1720">
        <v>0.65837353290411904</v>
      </c>
      <c r="N1720">
        <v>1.29797099487863E-2</v>
      </c>
      <c r="O1720">
        <v>0.42907433983934901</v>
      </c>
      <c r="P1720">
        <v>6.1331566204608702E-2</v>
      </c>
      <c r="Q1720" t="s">
        <v>26</v>
      </c>
      <c r="R1720" t="s">
        <v>27</v>
      </c>
      <c r="S1720">
        <v>50</v>
      </c>
      <c r="T1720">
        <v>16.260711784776301</v>
      </c>
      <c r="U1720">
        <v>28.456245623358601</v>
      </c>
      <c r="V1720" t="s">
        <v>28</v>
      </c>
      <c r="W1720">
        <v>178.092841906719</v>
      </c>
      <c r="X1720">
        <v>1780.9284190671899</v>
      </c>
      <c r="Y1720" t="s">
        <v>32</v>
      </c>
    </row>
    <row r="1721" spans="1:25" x14ac:dyDescent="0.35">
      <c r="A1721" t="s">
        <v>25</v>
      </c>
      <c r="B1721" s="1">
        <v>36281</v>
      </c>
      <c r="C1721">
        <v>9.18</v>
      </c>
      <c r="D1721">
        <v>92</v>
      </c>
      <c r="E1721">
        <v>162</v>
      </c>
      <c r="F1721">
        <v>8.6999999999999993</v>
      </c>
      <c r="G1721">
        <v>0</v>
      </c>
      <c r="H1721">
        <v>76.577873181344003</v>
      </c>
      <c r="I1721">
        <v>4.7955549343827197</v>
      </c>
      <c r="J1721">
        <v>236.62492578800001</v>
      </c>
      <c r="K1721">
        <v>1.3086615114114899</v>
      </c>
      <c r="L1721">
        <v>9.1285984169738104</v>
      </c>
      <c r="M1721">
        <v>0.75192696865624897</v>
      </c>
      <c r="N1721">
        <v>1.64210084642821E-2</v>
      </c>
      <c r="O1721">
        <v>0.62340010073213503</v>
      </c>
      <c r="P1721">
        <v>9.3668380345295496E-2</v>
      </c>
      <c r="Q1721" t="s">
        <v>26</v>
      </c>
      <c r="R1721" t="s">
        <v>27</v>
      </c>
      <c r="S1721">
        <v>45</v>
      </c>
      <c r="T1721">
        <v>17.8759046407529</v>
      </c>
      <c r="U1721">
        <v>31.282833121317601</v>
      </c>
      <c r="V1721" t="s">
        <v>28</v>
      </c>
      <c r="W1721">
        <v>211.370829683587</v>
      </c>
      <c r="X1721">
        <v>2113.70829683587</v>
      </c>
      <c r="Y1721" t="s">
        <v>29</v>
      </c>
    </row>
    <row r="1722" spans="1:25" x14ac:dyDescent="0.35">
      <c r="A1722" t="s">
        <v>25</v>
      </c>
      <c r="B1722" s="1">
        <v>36282</v>
      </c>
      <c r="C1722">
        <v>12.72</v>
      </c>
      <c r="D1722">
        <v>61.72</v>
      </c>
      <c r="E1722">
        <v>288</v>
      </c>
      <c r="F1722">
        <v>8.99</v>
      </c>
      <c r="G1722">
        <v>0</v>
      </c>
      <c r="H1722">
        <v>81.115168435992899</v>
      </c>
      <c r="I1722">
        <v>5.4769027368147096</v>
      </c>
      <c r="J1722">
        <v>238.618525788</v>
      </c>
      <c r="K1722">
        <v>2.0183924321458102</v>
      </c>
      <c r="L1722">
        <v>10.359370640606199</v>
      </c>
      <c r="M1722">
        <v>1.80067274955323</v>
      </c>
      <c r="N1722">
        <v>7.7035070842326095E-2</v>
      </c>
      <c r="O1722">
        <v>2.43331092937879</v>
      </c>
      <c r="P1722">
        <v>0.48934085416783502</v>
      </c>
      <c r="Q1722" t="s">
        <v>26</v>
      </c>
      <c r="R1722" t="s">
        <v>27</v>
      </c>
      <c r="S1722">
        <v>45</v>
      </c>
      <c r="T1722">
        <v>36.5670709442999</v>
      </c>
      <c r="U1722">
        <v>63.992374152524903</v>
      </c>
      <c r="V1722" t="s">
        <v>28</v>
      </c>
      <c r="W1722">
        <v>384.44630088459098</v>
      </c>
      <c r="X1722">
        <v>3844.4630088459098</v>
      </c>
      <c r="Y1722" t="s">
        <v>29</v>
      </c>
    </row>
    <row r="1723" spans="1:25" x14ac:dyDescent="0.35">
      <c r="A1723" t="s">
        <v>25</v>
      </c>
      <c r="B1723" s="1">
        <v>36283</v>
      </c>
      <c r="C1723">
        <v>12.41</v>
      </c>
      <c r="D1723">
        <v>60.33</v>
      </c>
      <c r="E1723">
        <v>54.74</v>
      </c>
      <c r="F1723">
        <v>13.54</v>
      </c>
      <c r="G1723">
        <v>0.2</v>
      </c>
      <c r="H1723">
        <v>83.211386632012704</v>
      </c>
      <c r="I1723">
        <v>6.1671527710787197</v>
      </c>
      <c r="J1723">
        <v>240.55632578800001</v>
      </c>
      <c r="K1723">
        <v>3.2790027837856601</v>
      </c>
      <c r="L1723">
        <v>11.5913835571411</v>
      </c>
      <c r="M1723">
        <v>3.7852651123175201</v>
      </c>
      <c r="N1723">
        <v>0.28694546051722197</v>
      </c>
      <c r="O1723">
        <v>10.1097886764188</v>
      </c>
      <c r="P1723">
        <v>2.6276546677061998</v>
      </c>
      <c r="Q1723" t="s">
        <v>26</v>
      </c>
      <c r="R1723" t="s">
        <v>27</v>
      </c>
      <c r="S1723">
        <v>45</v>
      </c>
      <c r="T1723">
        <v>80.409224540631101</v>
      </c>
      <c r="U1723">
        <v>140.71614294610399</v>
      </c>
      <c r="V1723" t="s">
        <v>28</v>
      </c>
      <c r="W1723">
        <v>727.25988006226896</v>
      </c>
      <c r="X1723">
        <v>7272.5988006226899</v>
      </c>
      <c r="Y1723" t="s">
        <v>31</v>
      </c>
    </row>
    <row r="1724" spans="1:25" x14ac:dyDescent="0.35">
      <c r="A1724" t="s">
        <v>25</v>
      </c>
      <c r="B1724" s="1">
        <v>36284</v>
      </c>
      <c r="C1724">
        <v>13.21</v>
      </c>
      <c r="D1724">
        <v>51.55</v>
      </c>
      <c r="E1724">
        <v>38.1</v>
      </c>
      <c r="F1724">
        <v>4.38</v>
      </c>
      <c r="G1724">
        <v>0.2</v>
      </c>
      <c r="H1724">
        <v>84.8817630880921</v>
      </c>
      <c r="I1724">
        <v>7.0600928215187198</v>
      </c>
      <c r="J1724">
        <v>242.638125788</v>
      </c>
      <c r="K1724">
        <v>2.5826877355322302</v>
      </c>
      <c r="L1724">
        <v>13.1626915956326</v>
      </c>
      <c r="M1724">
        <v>3.11319443180922</v>
      </c>
      <c r="N1724">
        <v>0.203022400130449</v>
      </c>
      <c r="O1724">
        <v>6.00491107902638</v>
      </c>
      <c r="P1724">
        <v>2.0798464371036198</v>
      </c>
      <c r="Q1724" t="s">
        <v>26</v>
      </c>
      <c r="R1724" t="s">
        <v>27</v>
      </c>
      <c r="S1724">
        <v>45</v>
      </c>
      <c r="T1724">
        <v>54.690243582857804</v>
      </c>
      <c r="U1724">
        <v>95.707926270001096</v>
      </c>
      <c r="V1724" t="s">
        <v>28</v>
      </c>
      <c r="W1724">
        <v>534.267750846995</v>
      </c>
      <c r="X1724">
        <v>5342.6775084699502</v>
      </c>
      <c r="Y1724" t="s">
        <v>31</v>
      </c>
    </row>
    <row r="1725" spans="1:25" x14ac:dyDescent="0.35">
      <c r="A1725" t="s">
        <v>25</v>
      </c>
      <c r="B1725" s="1">
        <v>36285</v>
      </c>
      <c r="C1725">
        <v>8.07</v>
      </c>
      <c r="D1725">
        <v>75</v>
      </c>
      <c r="E1725">
        <v>238.7</v>
      </c>
      <c r="F1725">
        <v>32.47</v>
      </c>
      <c r="G1725">
        <v>9.4</v>
      </c>
      <c r="H1725">
        <v>48.459742744666002</v>
      </c>
      <c r="I1725">
        <v>3.4556990446375702</v>
      </c>
      <c r="J1725">
        <v>220.879545109725</v>
      </c>
      <c r="K1725">
        <v>0.69146559098565497</v>
      </c>
      <c r="L1725">
        <v>6.6512482395500001</v>
      </c>
      <c r="M1725">
        <v>0.33877427548316202</v>
      </c>
      <c r="N1725">
        <v>4.0041501685441697E-3</v>
      </c>
      <c r="O1725">
        <v>6.2752004602770806E-2</v>
      </c>
      <c r="P1725">
        <v>4.4971806331749898E-3</v>
      </c>
      <c r="Q1725" t="s">
        <v>26</v>
      </c>
      <c r="R1725" t="s">
        <v>27</v>
      </c>
      <c r="S1725">
        <v>45</v>
      </c>
      <c r="T1725">
        <v>6.1545932612123799</v>
      </c>
      <c r="U1725">
        <v>10.7705382071217</v>
      </c>
      <c r="V1725" t="s">
        <v>28</v>
      </c>
      <c r="W1725">
        <v>84.962691199005405</v>
      </c>
      <c r="X1725">
        <v>0</v>
      </c>
      <c r="Y1725" t="s">
        <v>26</v>
      </c>
    </row>
    <row r="1726" spans="1:25" x14ac:dyDescent="0.35">
      <c r="A1726" t="s">
        <v>25</v>
      </c>
      <c r="B1726" s="1">
        <v>36286</v>
      </c>
      <c r="C1726">
        <v>10.58</v>
      </c>
      <c r="D1726">
        <v>84</v>
      </c>
      <c r="E1726">
        <v>259.10000000000002</v>
      </c>
      <c r="F1726">
        <v>15.82</v>
      </c>
      <c r="G1726">
        <v>4.2</v>
      </c>
      <c r="H1726">
        <v>40.086965520598703</v>
      </c>
      <c r="I1726">
        <v>1.7355425506277899</v>
      </c>
      <c r="J1726">
        <v>214.98139043341399</v>
      </c>
      <c r="K1726">
        <v>7.8054188607271396E-2</v>
      </c>
      <c r="L1726">
        <v>3.4024159293744898</v>
      </c>
      <c r="M1726">
        <v>2.8768736942031799E-2</v>
      </c>
      <c r="N1726" s="2">
        <v>5.09165197876657E-5</v>
      </c>
      <c r="O1726" s="2">
        <v>1.95741689835295E-5</v>
      </c>
      <c r="P1726" s="2">
        <v>2.8233993635275101E-7</v>
      </c>
      <c r="Q1726" t="s">
        <v>26</v>
      </c>
      <c r="R1726" t="s">
        <v>27</v>
      </c>
      <c r="S1726">
        <v>45</v>
      </c>
      <c r="T1726">
        <v>0.15366345452382499</v>
      </c>
      <c r="U1726">
        <v>0.26891104541669397</v>
      </c>
      <c r="V1726" t="s">
        <v>26</v>
      </c>
      <c r="W1726">
        <v>3.3730182341525299</v>
      </c>
      <c r="X1726">
        <v>0</v>
      </c>
      <c r="Y1726" t="s">
        <v>26</v>
      </c>
    </row>
    <row r="1727" spans="1:25" x14ac:dyDescent="0.35">
      <c r="A1727" t="s">
        <v>25</v>
      </c>
      <c r="B1727" s="1">
        <v>36287</v>
      </c>
      <c r="C1727">
        <v>13.3</v>
      </c>
      <c r="D1727">
        <v>70.7</v>
      </c>
      <c r="E1727">
        <v>318.5</v>
      </c>
      <c r="F1727">
        <v>7.34</v>
      </c>
      <c r="G1727">
        <v>0.4</v>
      </c>
      <c r="H1727">
        <v>59.642889770117698</v>
      </c>
      <c r="I1727">
        <v>2.2789417570277899</v>
      </c>
      <c r="J1727">
        <v>217.07939043341401</v>
      </c>
      <c r="K1727">
        <v>0.578621453608264</v>
      </c>
      <c r="L1727">
        <v>4.4413189342117203</v>
      </c>
      <c r="M1727">
        <v>0.23673005022115601</v>
      </c>
      <c r="N1727">
        <v>2.1232317739910602E-3</v>
      </c>
      <c r="O1727">
        <v>1.6174679419335002E-2</v>
      </c>
      <c r="P1727">
        <v>4.4326818954938999E-4</v>
      </c>
      <c r="Q1727" t="s">
        <v>26</v>
      </c>
      <c r="R1727" t="s">
        <v>27</v>
      </c>
      <c r="S1727">
        <v>45</v>
      </c>
      <c r="T1727">
        <v>4.56155232868801</v>
      </c>
      <c r="U1727">
        <v>7.9827165752040097</v>
      </c>
      <c r="V1727" t="s">
        <v>26</v>
      </c>
      <c r="W1727">
        <v>65.584447949727206</v>
      </c>
      <c r="X1727">
        <v>0</v>
      </c>
      <c r="Y1727" t="s">
        <v>26</v>
      </c>
    </row>
    <row r="1728" spans="1:25" x14ac:dyDescent="0.35">
      <c r="A1728" t="s">
        <v>25</v>
      </c>
      <c r="B1728" s="1">
        <v>36288</v>
      </c>
      <c r="C1728">
        <v>16.57</v>
      </c>
      <c r="D1728">
        <v>60.45</v>
      </c>
      <c r="E1728">
        <v>353.1</v>
      </c>
      <c r="F1728">
        <v>20.03</v>
      </c>
      <c r="G1728">
        <v>0</v>
      </c>
      <c r="H1728">
        <v>77.415564211787299</v>
      </c>
      <c r="I1728">
        <v>3.1790027171477901</v>
      </c>
      <c r="J1728">
        <v>219.765990433414</v>
      </c>
      <c r="K1728">
        <v>2.4634090133939801</v>
      </c>
      <c r="L1728">
        <v>6.1361025080586202</v>
      </c>
      <c r="M1728">
        <v>1.5911290518713099</v>
      </c>
      <c r="N1728">
        <v>6.1885295877084301E-2</v>
      </c>
      <c r="O1728">
        <v>2.0015241360582801</v>
      </c>
      <c r="P1728">
        <v>0.118553755180611</v>
      </c>
      <c r="Q1728" t="s">
        <v>26</v>
      </c>
      <c r="R1728" t="s">
        <v>27</v>
      </c>
      <c r="S1728">
        <v>45</v>
      </c>
      <c r="T1728">
        <v>50.642851971618001</v>
      </c>
      <c r="U1728">
        <v>88.624990950331593</v>
      </c>
      <c r="V1728" t="s">
        <v>28</v>
      </c>
      <c r="W1728">
        <v>501.97010719395303</v>
      </c>
      <c r="X1728">
        <v>5019.7010719395303</v>
      </c>
      <c r="Y1728" t="s">
        <v>31</v>
      </c>
    </row>
    <row r="1729" spans="1:25" x14ac:dyDescent="0.35">
      <c r="A1729" t="s">
        <v>25</v>
      </c>
      <c r="B1729" s="1">
        <v>36289</v>
      </c>
      <c r="C1729">
        <v>17.55</v>
      </c>
      <c r="D1729">
        <v>54.97</v>
      </c>
      <c r="E1729">
        <v>291.89999999999998</v>
      </c>
      <c r="F1729">
        <v>29.65</v>
      </c>
      <c r="G1729">
        <v>1.2</v>
      </c>
      <c r="H1729">
        <v>81.154649439264205</v>
      </c>
      <c r="I1729">
        <v>4.2606101683877897</v>
      </c>
      <c r="J1729">
        <v>222.628990433414</v>
      </c>
      <c r="K1729">
        <v>5.7423610891168204</v>
      </c>
      <c r="L1729">
        <v>8.1321437149993194</v>
      </c>
      <c r="M1729">
        <v>5.5796404115536298</v>
      </c>
      <c r="N1729">
        <v>0.57024554047781495</v>
      </c>
      <c r="O1729">
        <v>27.308207119829799</v>
      </c>
      <c r="P1729">
        <v>3.13653351164047</v>
      </c>
      <c r="Q1729" t="s">
        <v>26</v>
      </c>
      <c r="R1729" t="s">
        <v>27</v>
      </c>
      <c r="S1729">
        <v>45</v>
      </c>
      <c r="T1729">
        <v>194.092399109296</v>
      </c>
      <c r="U1729">
        <v>339.66169844126802</v>
      </c>
      <c r="V1729" t="s">
        <v>28</v>
      </c>
      <c r="W1729">
        <v>1420.6469470208201</v>
      </c>
      <c r="X1729">
        <v>14206.4694702082</v>
      </c>
      <c r="Y1729" t="s">
        <v>30</v>
      </c>
    </row>
    <row r="1730" spans="1:25" x14ac:dyDescent="0.35">
      <c r="A1730" t="s">
        <v>25</v>
      </c>
      <c r="B1730" s="1">
        <v>36290</v>
      </c>
      <c r="C1730">
        <v>12.69</v>
      </c>
      <c r="D1730">
        <v>56.79</v>
      </c>
      <c r="E1730">
        <v>244.4</v>
      </c>
      <c r="F1730">
        <v>11.63</v>
      </c>
      <c r="G1730">
        <v>0</v>
      </c>
      <c r="H1730">
        <v>83.648904351055606</v>
      </c>
      <c r="I1730">
        <v>5.0280377783157899</v>
      </c>
      <c r="J1730">
        <v>224.61719043341401</v>
      </c>
      <c r="K1730">
        <v>3.1529800448332601</v>
      </c>
      <c r="L1730">
        <v>9.5231388118763505</v>
      </c>
      <c r="M1730">
        <v>3.1876624636137598</v>
      </c>
      <c r="N1730">
        <v>0.21169710809376999</v>
      </c>
      <c r="O1730">
        <v>7.3991098190164903</v>
      </c>
      <c r="P1730">
        <v>1.2259863061633101</v>
      </c>
      <c r="Q1730" t="s">
        <v>26</v>
      </c>
      <c r="R1730" t="s">
        <v>27</v>
      </c>
      <c r="S1730">
        <v>45</v>
      </c>
      <c r="T1730">
        <v>75.503767657876807</v>
      </c>
      <c r="U1730">
        <v>132.13159340128399</v>
      </c>
      <c r="V1730" t="s">
        <v>28</v>
      </c>
      <c r="W1730">
        <v>691.901017272329</v>
      </c>
      <c r="X1730">
        <v>6919.0101727232905</v>
      </c>
      <c r="Y1730" t="s">
        <v>31</v>
      </c>
    </row>
    <row r="1731" spans="1:25" x14ac:dyDescent="0.35">
      <c r="A1731" t="s">
        <v>25</v>
      </c>
      <c r="B1731" s="1">
        <v>36291</v>
      </c>
      <c r="C1731">
        <v>15.05</v>
      </c>
      <c r="D1731">
        <v>62.32</v>
      </c>
      <c r="E1731">
        <v>350.7</v>
      </c>
      <c r="F1731">
        <v>35.28</v>
      </c>
      <c r="G1731">
        <v>0</v>
      </c>
      <c r="H1731">
        <v>84.272239747537597</v>
      </c>
      <c r="I1731">
        <v>5.8117783117557904</v>
      </c>
      <c r="J1731">
        <v>227.03019043341399</v>
      </c>
      <c r="K1731">
        <v>11.2803501980554</v>
      </c>
      <c r="L1731">
        <v>10.9244173203865</v>
      </c>
      <c r="M1731">
        <v>11.641425029331</v>
      </c>
      <c r="N1731">
        <v>2.0960410402475098</v>
      </c>
      <c r="O1731">
        <v>162.98593531842599</v>
      </c>
      <c r="P1731">
        <v>37.012702589409201</v>
      </c>
      <c r="Q1731" t="s">
        <v>28</v>
      </c>
      <c r="R1731" t="s">
        <v>27</v>
      </c>
      <c r="S1731">
        <v>45</v>
      </c>
      <c r="T1731">
        <v>522.99501804059798</v>
      </c>
      <c r="U1731">
        <v>915.24128157104599</v>
      </c>
      <c r="V1731" t="s">
        <v>32</v>
      </c>
      <c r="W1731">
        <v>2736.5563533017698</v>
      </c>
      <c r="X1731">
        <v>27365.563533017699</v>
      </c>
      <c r="Y1731" t="s">
        <v>30</v>
      </c>
    </row>
    <row r="1732" spans="1:25" x14ac:dyDescent="0.35">
      <c r="A1732" t="s">
        <v>25</v>
      </c>
      <c r="B1732" s="1">
        <v>36292</v>
      </c>
      <c r="C1732">
        <v>17.91</v>
      </c>
      <c r="D1732">
        <v>55.27</v>
      </c>
      <c r="E1732">
        <v>322.7</v>
      </c>
      <c r="F1732">
        <v>10.09</v>
      </c>
      <c r="G1732">
        <v>0</v>
      </c>
      <c r="H1732">
        <v>85.581277337532896</v>
      </c>
      <c r="I1732">
        <v>6.90691896877179</v>
      </c>
      <c r="J1732">
        <v>229.95799043341401</v>
      </c>
      <c r="K1732">
        <v>3.7934280924579098</v>
      </c>
      <c r="L1732">
        <v>12.8490189650384</v>
      </c>
      <c r="M1732">
        <v>4.7201269663172001</v>
      </c>
      <c r="N1732">
        <v>0.42409867843754401</v>
      </c>
      <c r="O1732">
        <v>16.217381415794001</v>
      </c>
      <c r="P1732">
        <v>5.3206385047726803</v>
      </c>
      <c r="Q1732" t="s">
        <v>26</v>
      </c>
      <c r="R1732" t="s">
        <v>27</v>
      </c>
      <c r="S1732">
        <v>45</v>
      </c>
      <c r="T1732">
        <v>101.482125173125</v>
      </c>
      <c r="U1732">
        <v>177.593719052968</v>
      </c>
      <c r="V1732" t="s">
        <v>28</v>
      </c>
      <c r="W1732">
        <v>872.67856585728998</v>
      </c>
      <c r="X1732">
        <v>8726.7856585729005</v>
      </c>
      <c r="Y1732" t="s">
        <v>31</v>
      </c>
    </row>
    <row r="1733" spans="1:25" x14ac:dyDescent="0.35">
      <c r="A1733" t="s">
        <v>25</v>
      </c>
      <c r="B1733" s="1">
        <v>36293</v>
      </c>
      <c r="C1733">
        <v>13.41</v>
      </c>
      <c r="D1733">
        <v>77.099999999999994</v>
      </c>
      <c r="E1733">
        <v>25.64</v>
      </c>
      <c r="F1733">
        <v>9.43</v>
      </c>
      <c r="G1733">
        <v>1.2</v>
      </c>
      <c r="H1733">
        <v>75.7589266315495</v>
      </c>
      <c r="I1733">
        <v>7.3348677384517904</v>
      </c>
      <c r="J1733">
        <v>232.075790433414</v>
      </c>
      <c r="K1733">
        <v>1.28682811192862</v>
      </c>
      <c r="L1733">
        <v>13.5955042392722</v>
      </c>
      <c r="M1733">
        <v>0.92265668104963205</v>
      </c>
      <c r="N1733">
        <v>2.3587935723027399E-2</v>
      </c>
      <c r="O1733">
        <v>0.88790088293431702</v>
      </c>
      <c r="P1733">
        <v>0.330656535006082</v>
      </c>
      <c r="Q1733" t="s">
        <v>26</v>
      </c>
      <c r="R1733" t="s">
        <v>27</v>
      </c>
      <c r="S1733">
        <v>45</v>
      </c>
      <c r="T1733">
        <v>17.383068611085299</v>
      </c>
      <c r="U1733">
        <v>30.420370069399201</v>
      </c>
      <c r="V1733" t="s">
        <v>28</v>
      </c>
      <c r="W1733">
        <v>206.433725032197</v>
      </c>
      <c r="X1733">
        <v>2064.3372503219698</v>
      </c>
      <c r="Y1733" t="s">
        <v>29</v>
      </c>
    </row>
    <row r="1734" spans="1:25" x14ac:dyDescent="0.35">
      <c r="A1734" t="s">
        <v>25</v>
      </c>
      <c r="B1734" s="1">
        <v>36294</v>
      </c>
      <c r="C1734">
        <v>18.37</v>
      </c>
      <c r="D1734">
        <v>55.8</v>
      </c>
      <c r="E1734">
        <v>350.1</v>
      </c>
      <c r="F1734">
        <v>23.27</v>
      </c>
      <c r="G1734">
        <v>0.4</v>
      </c>
      <c r="H1734">
        <v>83.805137073837301</v>
      </c>
      <c r="I1734">
        <v>8.4432182045317905</v>
      </c>
      <c r="J1734">
        <v>235.08639043341401</v>
      </c>
      <c r="K1734">
        <v>5.7863961330596396</v>
      </c>
      <c r="L1734">
        <v>15.495150657941499</v>
      </c>
      <c r="M1734">
        <v>7.8508922084488004</v>
      </c>
      <c r="N1734">
        <v>1.04369970300016</v>
      </c>
      <c r="O1734">
        <v>53.365635552903399</v>
      </c>
      <c r="P1734">
        <v>26.5733831407825</v>
      </c>
      <c r="Q1734" t="s">
        <v>28</v>
      </c>
      <c r="R1734" t="s">
        <v>27</v>
      </c>
      <c r="S1734">
        <v>45</v>
      </c>
      <c r="T1734">
        <v>196.38066680864</v>
      </c>
      <c r="U1734">
        <v>343.66616691511899</v>
      </c>
      <c r="V1734" t="s">
        <v>28</v>
      </c>
      <c r="W1734">
        <v>1432.7334030541999</v>
      </c>
      <c r="X1734">
        <v>14327.334030542001</v>
      </c>
      <c r="Y1734" t="s">
        <v>30</v>
      </c>
    </row>
    <row r="1735" spans="1:25" x14ac:dyDescent="0.35">
      <c r="A1735" t="s">
        <v>25</v>
      </c>
      <c r="B1735" s="1">
        <v>36295</v>
      </c>
      <c r="C1735">
        <v>18.100000000000001</v>
      </c>
      <c r="D1735">
        <v>66.8</v>
      </c>
      <c r="E1735">
        <v>168.3</v>
      </c>
      <c r="F1735">
        <v>10.130000000000001</v>
      </c>
      <c r="G1735">
        <v>0.2</v>
      </c>
      <c r="H1735">
        <v>84.037130971787406</v>
      </c>
      <c r="I1735">
        <v>9.2641899293317902</v>
      </c>
      <c r="J1735">
        <v>238.048390433414</v>
      </c>
      <c r="K1735">
        <v>3.0778535538599598</v>
      </c>
      <c r="L1735">
        <v>16.8855333388417</v>
      </c>
      <c r="M1735">
        <v>4.4941715696845401</v>
      </c>
      <c r="N1735">
        <v>0.38882911877389498</v>
      </c>
      <c r="O1735">
        <v>11.5708211721835</v>
      </c>
      <c r="P1735">
        <v>6.9565205189172801</v>
      </c>
      <c r="Q1735" t="s">
        <v>26</v>
      </c>
      <c r="R1735" t="s">
        <v>27</v>
      </c>
      <c r="S1735">
        <v>45</v>
      </c>
      <c r="T1735">
        <v>72.630173527857096</v>
      </c>
      <c r="U1735">
        <v>127.10280367375</v>
      </c>
      <c r="V1735" t="s">
        <v>28</v>
      </c>
      <c r="W1735">
        <v>670.89450861005105</v>
      </c>
      <c r="X1735">
        <v>6708.9450861005098</v>
      </c>
      <c r="Y1735" t="s">
        <v>31</v>
      </c>
    </row>
    <row r="1736" spans="1:25" x14ac:dyDescent="0.35">
      <c r="A1736" t="s">
        <v>25</v>
      </c>
      <c r="B1736" s="1">
        <v>36296</v>
      </c>
      <c r="C1736">
        <v>12.4</v>
      </c>
      <c r="D1736">
        <v>90.4</v>
      </c>
      <c r="E1736">
        <v>345.6</v>
      </c>
      <c r="F1736">
        <v>7.58</v>
      </c>
      <c r="G1736">
        <v>2.4</v>
      </c>
      <c r="H1736">
        <v>57.004045907840101</v>
      </c>
      <c r="I1736">
        <v>7.1545698077490396</v>
      </c>
      <c r="J1736">
        <v>239.98439043341401</v>
      </c>
      <c r="K1736">
        <v>0.48431172967970598</v>
      </c>
      <c r="L1736">
        <v>13.316629680953399</v>
      </c>
      <c r="M1736">
        <v>0.34308858282927601</v>
      </c>
      <c r="N1736">
        <v>4.0948499744588402E-3</v>
      </c>
      <c r="O1736">
        <v>5.1173331858771598E-2</v>
      </c>
      <c r="P1736">
        <v>1.8192685694646299E-2</v>
      </c>
      <c r="Q1736" t="s">
        <v>26</v>
      </c>
      <c r="R1736" t="s">
        <v>27</v>
      </c>
      <c r="S1736">
        <v>45</v>
      </c>
      <c r="T1736">
        <v>3.3804083379775198</v>
      </c>
      <c r="U1736">
        <v>5.9157145914606604</v>
      </c>
      <c r="V1736" t="s">
        <v>26</v>
      </c>
      <c r="W1736">
        <v>50.575618940768997</v>
      </c>
      <c r="X1736">
        <v>0</v>
      </c>
      <c r="Y1736" t="s">
        <v>26</v>
      </c>
    </row>
    <row r="1737" spans="1:25" x14ac:dyDescent="0.35">
      <c r="A1737" t="s">
        <v>25</v>
      </c>
      <c r="B1737" s="1">
        <v>36297</v>
      </c>
      <c r="C1737">
        <v>13.08</v>
      </c>
      <c r="D1737">
        <v>57.15</v>
      </c>
      <c r="E1737">
        <v>145.4</v>
      </c>
      <c r="F1737">
        <v>1.38</v>
      </c>
      <c r="G1737">
        <v>30.4</v>
      </c>
      <c r="H1737">
        <v>32.1246473537093</v>
      </c>
      <c r="I1737">
        <v>3.54304100253376</v>
      </c>
      <c r="J1737">
        <v>164.19081936301299</v>
      </c>
      <c r="K1737">
        <v>6.4516330859254499E-3</v>
      </c>
      <c r="L1737">
        <v>6.7233760234113298</v>
      </c>
      <c r="M1737">
        <v>3.17728447544332E-3</v>
      </c>
      <c r="N1737" s="2">
        <v>1.03088020974761E-6</v>
      </c>
      <c r="O1737" s="2">
        <v>5.6321458199811802E-8</v>
      </c>
      <c r="P1737" s="2">
        <v>4.1403246687619E-9</v>
      </c>
      <c r="Q1737" t="s">
        <v>26</v>
      </c>
      <c r="R1737" t="s">
        <v>27</v>
      </c>
      <c r="S1737">
        <v>45</v>
      </c>
      <c r="T1737">
        <v>2.2225950760413099E-3</v>
      </c>
      <c r="U1737">
        <v>3.8895413830722899E-3</v>
      </c>
      <c r="V1737" t="s">
        <v>26</v>
      </c>
      <c r="W1737">
        <v>8.0585974409683403E-2</v>
      </c>
      <c r="X1737">
        <v>0</v>
      </c>
      <c r="Y1737" t="s">
        <v>26</v>
      </c>
    </row>
    <row r="1738" spans="1:25" x14ac:dyDescent="0.35">
      <c r="A1738" t="s">
        <v>25</v>
      </c>
      <c r="B1738" s="1">
        <v>36298</v>
      </c>
      <c r="C1738">
        <v>10.39</v>
      </c>
      <c r="D1738">
        <v>73.8</v>
      </c>
      <c r="E1738">
        <v>359.1</v>
      </c>
      <c r="F1738">
        <v>16.989999999999998</v>
      </c>
      <c r="G1738">
        <v>0</v>
      </c>
      <c r="H1738">
        <v>55.032632098234899</v>
      </c>
      <c r="I1738">
        <v>3.9307538634937602</v>
      </c>
      <c r="J1738">
        <v>165.76501936301301</v>
      </c>
      <c r="K1738">
        <v>0.65789103379543701</v>
      </c>
      <c r="L1738">
        <v>7.4215436517230602</v>
      </c>
      <c r="M1738">
        <v>0.340007207278677</v>
      </c>
      <c r="N1738">
        <v>4.0299799167959104E-3</v>
      </c>
      <c r="O1738">
        <v>6.4584032927535603E-2</v>
      </c>
      <c r="P1738">
        <v>5.9895046092197698E-3</v>
      </c>
      <c r="Q1738" t="s">
        <v>26</v>
      </c>
      <c r="R1738" t="s">
        <v>27</v>
      </c>
      <c r="S1738">
        <v>45</v>
      </c>
      <c r="T1738">
        <v>5.66087039432204</v>
      </c>
      <c r="U1738">
        <v>9.9065231900635808</v>
      </c>
      <c r="V1738" t="s">
        <v>26</v>
      </c>
      <c r="W1738">
        <v>79.046864676268896</v>
      </c>
      <c r="X1738">
        <v>0</v>
      </c>
      <c r="Y1738" t="s">
        <v>26</v>
      </c>
    </row>
    <row r="1739" spans="1:25" x14ac:dyDescent="0.35">
      <c r="A1739" t="s">
        <v>25</v>
      </c>
      <c r="B1739" s="1">
        <v>36299</v>
      </c>
      <c r="C1739">
        <v>13.92</v>
      </c>
      <c r="D1739">
        <v>61.58</v>
      </c>
      <c r="E1739">
        <v>238.4</v>
      </c>
      <c r="F1739">
        <v>3.996</v>
      </c>
      <c r="G1739">
        <v>0.2</v>
      </c>
      <c r="H1739">
        <v>69.949816062306795</v>
      </c>
      <c r="I1739">
        <v>4.6739717972217596</v>
      </c>
      <c r="J1739">
        <v>167.97461936301301</v>
      </c>
      <c r="K1739">
        <v>0.76356688945997597</v>
      </c>
      <c r="L1739">
        <v>8.7399599804268195</v>
      </c>
      <c r="M1739">
        <v>0.42883636392459201</v>
      </c>
      <c r="N1739">
        <v>6.0775010827307397E-3</v>
      </c>
      <c r="O1739">
        <v>0.12509453374085699</v>
      </c>
      <c r="P1739">
        <v>1.6992410844006E-2</v>
      </c>
      <c r="Q1739" t="s">
        <v>26</v>
      </c>
      <c r="R1739" t="s">
        <v>27</v>
      </c>
      <c r="S1739">
        <v>45</v>
      </c>
      <c r="T1739">
        <v>7.2694544102844798</v>
      </c>
      <c r="U1739">
        <v>12.7215452179978</v>
      </c>
      <c r="V1739" t="s">
        <v>28</v>
      </c>
      <c r="W1739">
        <v>98.067028417247698</v>
      </c>
      <c r="X1739">
        <v>980.67028417247695</v>
      </c>
      <c r="Y1739" t="s">
        <v>32</v>
      </c>
    </row>
    <row r="1740" spans="1:25" x14ac:dyDescent="0.35">
      <c r="A1740" t="s">
        <v>25</v>
      </c>
      <c r="B1740" s="1">
        <v>36300</v>
      </c>
      <c r="C1740">
        <v>14.16</v>
      </c>
      <c r="D1740">
        <v>79.099999999999994</v>
      </c>
      <c r="E1740">
        <v>280.39999999999998</v>
      </c>
      <c r="F1740">
        <v>0.92400000000000004</v>
      </c>
      <c r="G1740">
        <v>1</v>
      </c>
      <c r="H1740">
        <v>67.518908823916107</v>
      </c>
      <c r="I1740">
        <v>5.0847332745017599</v>
      </c>
      <c r="J1740">
        <v>170.22741936301301</v>
      </c>
      <c r="K1740">
        <v>0.60500896323276299</v>
      </c>
      <c r="L1740">
        <v>9.4628245322536593</v>
      </c>
      <c r="M1740">
        <v>0.354313729370691</v>
      </c>
      <c r="N1740">
        <v>4.3349653534399601E-3</v>
      </c>
      <c r="O1740">
        <v>6.9907145733898099E-2</v>
      </c>
      <c r="P1740">
        <v>1.1414506558269401E-2</v>
      </c>
      <c r="Q1740" t="s">
        <v>26</v>
      </c>
      <c r="R1740" t="s">
        <v>27</v>
      </c>
      <c r="S1740">
        <v>45</v>
      </c>
      <c r="T1740">
        <v>4.9169667939026001</v>
      </c>
      <c r="U1740">
        <v>8.6046918893295494</v>
      </c>
      <c r="V1740" t="s">
        <v>26</v>
      </c>
      <c r="W1740">
        <v>69.984322625844101</v>
      </c>
      <c r="X1740">
        <v>699.84322625844095</v>
      </c>
      <c r="Y1740" t="s">
        <v>32</v>
      </c>
    </row>
    <row r="1741" spans="1:25" x14ac:dyDescent="0.35">
      <c r="A1741" t="s">
        <v>25</v>
      </c>
      <c r="B1741" s="1">
        <v>36301</v>
      </c>
      <c r="C1741">
        <v>15</v>
      </c>
      <c r="D1741">
        <v>63.2</v>
      </c>
      <c r="E1741">
        <v>1.359</v>
      </c>
      <c r="F1741">
        <v>17.78</v>
      </c>
      <c r="G1741">
        <v>0</v>
      </c>
      <c r="H1741">
        <v>78.747257023039197</v>
      </c>
      <c r="I1741">
        <v>5.8478001161017596</v>
      </c>
      <c r="J1741">
        <v>172.63141936301301</v>
      </c>
      <c r="K1741">
        <v>2.4618569744560999</v>
      </c>
      <c r="L1741">
        <v>10.782473443261701</v>
      </c>
      <c r="M1741">
        <v>2.5274908284755599</v>
      </c>
      <c r="N1741">
        <v>0.14038783461367199</v>
      </c>
      <c r="O1741">
        <v>4.3742332769804602</v>
      </c>
      <c r="P1741">
        <v>0.96410596601438503</v>
      </c>
      <c r="Q1741" t="s">
        <v>26</v>
      </c>
      <c r="R1741" t="s">
        <v>27</v>
      </c>
      <c r="S1741">
        <v>45</v>
      </c>
      <c r="T1741">
        <v>50.590924587391299</v>
      </c>
      <c r="U1741">
        <v>88.534118027934795</v>
      </c>
      <c r="V1741" t="s">
        <v>28</v>
      </c>
      <c r="W1741">
        <v>501.55177743478203</v>
      </c>
      <c r="X1741">
        <v>5015.5177743478298</v>
      </c>
      <c r="Y1741" t="s">
        <v>31</v>
      </c>
    </row>
    <row r="1742" spans="1:25" x14ac:dyDescent="0.35">
      <c r="A1742" t="s">
        <v>25</v>
      </c>
      <c r="B1742" s="1">
        <v>36302</v>
      </c>
      <c r="C1742">
        <v>15.56</v>
      </c>
      <c r="D1742">
        <v>79.099999999999994</v>
      </c>
      <c r="E1742">
        <v>209.8</v>
      </c>
      <c r="F1742">
        <v>5.88</v>
      </c>
      <c r="G1742">
        <v>1.2</v>
      </c>
      <c r="H1742">
        <v>72.290291021452305</v>
      </c>
      <c r="I1742">
        <v>6.2962461325817598</v>
      </c>
      <c r="J1742">
        <v>175.136219363013</v>
      </c>
      <c r="K1742">
        <v>0.90983255108149397</v>
      </c>
      <c r="L1742">
        <v>11.554055216856799</v>
      </c>
      <c r="M1742">
        <v>0.594337366585587</v>
      </c>
      <c r="N1742">
        <v>1.08294743533815E-2</v>
      </c>
      <c r="O1742">
        <v>0.28384082062000798</v>
      </c>
      <c r="P1742">
        <v>7.32348684974682E-2</v>
      </c>
      <c r="Q1742" t="s">
        <v>26</v>
      </c>
      <c r="R1742" t="s">
        <v>27</v>
      </c>
      <c r="S1742">
        <v>45</v>
      </c>
      <c r="T1742">
        <v>9.7502488661748998</v>
      </c>
      <c r="U1742">
        <v>17.0629355158061</v>
      </c>
      <c r="V1742" t="s">
        <v>28</v>
      </c>
      <c r="W1742">
        <v>126.181835525447</v>
      </c>
      <c r="X1742">
        <v>1261.8183552544699</v>
      </c>
      <c r="Y1742" t="s">
        <v>32</v>
      </c>
    </row>
    <row r="1743" spans="1:25" x14ac:dyDescent="0.35">
      <c r="A1743" t="s">
        <v>25</v>
      </c>
      <c r="B1743" s="1">
        <v>36303</v>
      </c>
      <c r="C1743">
        <v>16.97</v>
      </c>
      <c r="D1743">
        <v>72.099999999999994</v>
      </c>
      <c r="E1743">
        <v>335.4</v>
      </c>
      <c r="F1743">
        <v>14.89</v>
      </c>
      <c r="G1743">
        <v>0</v>
      </c>
      <c r="H1743">
        <v>79.112954713139104</v>
      </c>
      <c r="I1743">
        <v>6.9455548643417604</v>
      </c>
      <c r="J1743">
        <v>177.894819363013</v>
      </c>
      <c r="K1743">
        <v>2.2021763842440301</v>
      </c>
      <c r="L1743">
        <v>12.655806749564301</v>
      </c>
      <c r="M1743">
        <v>2.4539145076803202</v>
      </c>
      <c r="N1743">
        <v>0.133235541686823</v>
      </c>
      <c r="O1743">
        <v>3.7609844632484002</v>
      </c>
      <c r="P1743">
        <v>1.19252391629701</v>
      </c>
      <c r="Q1743" t="s">
        <v>26</v>
      </c>
      <c r="R1743" t="s">
        <v>27</v>
      </c>
      <c r="S1743">
        <v>45</v>
      </c>
      <c r="T1743">
        <v>42.177797929068603</v>
      </c>
      <c r="U1743">
        <v>73.811146375870095</v>
      </c>
      <c r="V1743" t="s">
        <v>28</v>
      </c>
      <c r="W1743">
        <v>432.34414827088602</v>
      </c>
      <c r="X1743">
        <v>4323.4414827088603</v>
      </c>
      <c r="Y1743" t="s">
        <v>31</v>
      </c>
    </row>
    <row r="1744" spans="1:25" x14ac:dyDescent="0.35">
      <c r="A1744" t="s">
        <v>25</v>
      </c>
      <c r="B1744" s="1">
        <v>36304</v>
      </c>
      <c r="C1744">
        <v>16.18</v>
      </c>
      <c r="D1744">
        <v>63.12</v>
      </c>
      <c r="E1744">
        <v>310.10000000000002</v>
      </c>
      <c r="F1744">
        <v>9.8000000000000007</v>
      </c>
      <c r="G1744">
        <v>0.2</v>
      </c>
      <c r="H1744">
        <v>82.599099806380295</v>
      </c>
      <c r="I1744">
        <v>7.7663287646297601</v>
      </c>
      <c r="J1744">
        <v>180.511219363013</v>
      </c>
      <c r="K1744">
        <v>2.51213380446206</v>
      </c>
      <c r="L1744">
        <v>14.0242106954599</v>
      </c>
      <c r="M1744">
        <v>3.1488321276690701</v>
      </c>
      <c r="N1744">
        <v>0.20715409986981601</v>
      </c>
      <c r="O1744">
        <v>5.8692888160879102</v>
      </c>
      <c r="P1744">
        <v>2.34268635834349</v>
      </c>
      <c r="Q1744" t="s">
        <v>26</v>
      </c>
      <c r="R1744" t="s">
        <v>27</v>
      </c>
      <c r="S1744">
        <v>45</v>
      </c>
      <c r="T1744">
        <v>52.282742845777904</v>
      </c>
      <c r="U1744">
        <v>91.494799980111296</v>
      </c>
      <c r="V1744" t="s">
        <v>28</v>
      </c>
      <c r="W1744">
        <v>515.12886493802898</v>
      </c>
      <c r="X1744">
        <v>5151.2886493802898</v>
      </c>
      <c r="Y1744" t="s">
        <v>31</v>
      </c>
    </row>
    <row r="1745" spans="1:25" x14ac:dyDescent="0.35">
      <c r="A1745" t="s">
        <v>25</v>
      </c>
      <c r="B1745" s="1">
        <v>36305</v>
      </c>
      <c r="C1745">
        <v>11.72</v>
      </c>
      <c r="D1745">
        <v>74.599999999999994</v>
      </c>
      <c r="E1745">
        <v>338.6</v>
      </c>
      <c r="F1745">
        <v>8.8000000000000007</v>
      </c>
      <c r="G1745">
        <v>0</v>
      </c>
      <c r="H1745">
        <v>82.599098423742205</v>
      </c>
      <c r="I1745">
        <v>8.1857115783897605</v>
      </c>
      <c r="J1745">
        <v>182.32481936301301</v>
      </c>
      <c r="K1745">
        <v>2.3886834106935599</v>
      </c>
      <c r="L1745">
        <v>14.719315755461301</v>
      </c>
      <c r="M1745">
        <v>3.0653501290058802</v>
      </c>
      <c r="N1745">
        <v>0.19753254484441901</v>
      </c>
      <c r="O1745">
        <v>5.3146283776587397</v>
      </c>
      <c r="P1745">
        <v>2.3622493617711902</v>
      </c>
      <c r="Q1745" t="s">
        <v>26</v>
      </c>
      <c r="R1745" t="s">
        <v>27</v>
      </c>
      <c r="S1745">
        <v>45</v>
      </c>
      <c r="T1745">
        <v>48.164547235295103</v>
      </c>
      <c r="U1745">
        <v>84.287957661766399</v>
      </c>
      <c r="V1745" t="s">
        <v>28</v>
      </c>
      <c r="W1745">
        <v>481.88854858753001</v>
      </c>
      <c r="X1745">
        <v>4818.8854858753002</v>
      </c>
      <c r="Y1745" t="s">
        <v>31</v>
      </c>
    </row>
    <row r="1746" spans="1:25" x14ac:dyDescent="0.35">
      <c r="A1746" t="s">
        <v>25</v>
      </c>
      <c r="B1746" s="1">
        <v>36306</v>
      </c>
      <c r="C1746">
        <v>18.89</v>
      </c>
      <c r="D1746">
        <v>55.01</v>
      </c>
      <c r="E1746">
        <v>43.69</v>
      </c>
      <c r="F1746">
        <v>12.3</v>
      </c>
      <c r="G1746">
        <v>0.2</v>
      </c>
      <c r="H1746">
        <v>85.345354799400098</v>
      </c>
      <c r="I1746">
        <v>9.3440025591817601</v>
      </c>
      <c r="J1746">
        <v>185.429019363013</v>
      </c>
      <c r="K1746">
        <v>4.1034927865819002</v>
      </c>
      <c r="L1746">
        <v>16.597129328609299</v>
      </c>
      <c r="M1746">
        <v>5.93926387892264</v>
      </c>
      <c r="N1746">
        <v>0.63690644494790405</v>
      </c>
      <c r="O1746">
        <v>24.1100881411713</v>
      </c>
      <c r="P1746">
        <v>13.9601428637718</v>
      </c>
      <c r="Q1746" t="s">
        <v>28</v>
      </c>
      <c r="R1746" t="s">
        <v>27</v>
      </c>
      <c r="S1746">
        <v>45</v>
      </c>
      <c r="T1746">
        <v>114.943064025556</v>
      </c>
      <c r="U1746">
        <v>201.15036204472301</v>
      </c>
      <c r="V1746" t="s">
        <v>28</v>
      </c>
      <c r="W1746">
        <v>960.72807272982504</v>
      </c>
      <c r="X1746">
        <v>9607.28072729825</v>
      </c>
      <c r="Y1746" t="s">
        <v>31</v>
      </c>
    </row>
    <row r="1747" spans="1:25" x14ac:dyDescent="0.35">
      <c r="A1747" t="s">
        <v>25</v>
      </c>
      <c r="B1747" s="1">
        <v>36307</v>
      </c>
      <c r="C1747">
        <v>17.84</v>
      </c>
      <c r="D1747">
        <v>48.59</v>
      </c>
      <c r="E1747">
        <v>348.2</v>
      </c>
      <c r="F1747">
        <v>33.43</v>
      </c>
      <c r="G1747">
        <v>0</v>
      </c>
      <c r="H1747">
        <v>86.9238415246394</v>
      </c>
      <c r="I1747">
        <v>10.598057217949799</v>
      </c>
      <c r="J1747">
        <v>188.344219363013</v>
      </c>
      <c r="K1747">
        <v>14.858906856291</v>
      </c>
      <c r="L1747">
        <v>18.582095860902701</v>
      </c>
      <c r="M1747">
        <v>18.3131409313871</v>
      </c>
      <c r="N1747">
        <v>4.6736816465859397</v>
      </c>
      <c r="O1747">
        <v>397.50564511415098</v>
      </c>
      <c r="P1747">
        <v>294.08639331293199</v>
      </c>
      <c r="Q1747" t="s">
        <v>28</v>
      </c>
      <c r="R1747" t="s">
        <v>27</v>
      </c>
      <c r="S1747">
        <v>45</v>
      </c>
      <c r="T1747">
        <v>757.18757779746295</v>
      </c>
      <c r="U1747">
        <v>1325.07826114556</v>
      </c>
      <c r="V1747" t="s">
        <v>32</v>
      </c>
      <c r="W1747">
        <v>3348.2927206146501</v>
      </c>
      <c r="X1747">
        <v>33482.927206146502</v>
      </c>
      <c r="Y1747" t="s">
        <v>30</v>
      </c>
    </row>
    <row r="1748" spans="1:25" x14ac:dyDescent="0.35">
      <c r="A1748" t="s">
        <v>25</v>
      </c>
      <c r="B1748" s="1">
        <v>36308</v>
      </c>
      <c r="C1748">
        <v>11.34</v>
      </c>
      <c r="D1748">
        <v>85.3</v>
      </c>
      <c r="E1748">
        <v>271</v>
      </c>
      <c r="F1748">
        <v>18</v>
      </c>
      <c r="G1748">
        <v>2</v>
      </c>
      <c r="H1748">
        <v>66.342342880070404</v>
      </c>
      <c r="I1748">
        <v>9.1012540060879807</v>
      </c>
      <c r="J1748">
        <v>190.08941936301301</v>
      </c>
      <c r="K1748">
        <v>1.3735971633014099</v>
      </c>
      <c r="L1748">
        <v>16.256637161177501</v>
      </c>
      <c r="M1748">
        <v>1.39984395115147</v>
      </c>
      <c r="N1748">
        <v>4.9332126935922302E-2</v>
      </c>
      <c r="O1748">
        <v>1.2225902509969799</v>
      </c>
      <c r="P1748">
        <v>0.67649898751950999</v>
      </c>
      <c r="Q1748" t="s">
        <v>26</v>
      </c>
      <c r="R1748" t="s">
        <v>27</v>
      </c>
      <c r="S1748">
        <v>45</v>
      </c>
      <c r="T1748">
        <v>19.372697694476201</v>
      </c>
      <c r="U1748">
        <v>33.902220965333399</v>
      </c>
      <c r="V1748" t="s">
        <v>28</v>
      </c>
      <c r="W1748">
        <v>226.21703635239999</v>
      </c>
      <c r="X1748">
        <v>2262.1703635240101</v>
      </c>
      <c r="Y1748" t="s">
        <v>29</v>
      </c>
    </row>
    <row r="1749" spans="1:25" x14ac:dyDescent="0.35">
      <c r="A1749" t="s">
        <v>25</v>
      </c>
      <c r="B1749" s="1">
        <v>36309</v>
      </c>
      <c r="C1749">
        <v>15.18</v>
      </c>
      <c r="D1749">
        <v>57.77</v>
      </c>
      <c r="E1749">
        <v>65.81</v>
      </c>
      <c r="F1749">
        <v>12.95</v>
      </c>
      <c r="G1749">
        <v>0</v>
      </c>
      <c r="H1749">
        <v>78.819220435840293</v>
      </c>
      <c r="I1749">
        <v>9.9867046729359696</v>
      </c>
      <c r="J1749">
        <v>192.525819363013</v>
      </c>
      <c r="K1749">
        <v>1.9428305282970899</v>
      </c>
      <c r="L1749">
        <v>17.680589293227399</v>
      </c>
      <c r="M1749">
        <v>2.7125305530508999</v>
      </c>
      <c r="N1749">
        <v>0.15908968224796</v>
      </c>
      <c r="O1749">
        <v>3.4198157579059201</v>
      </c>
      <c r="P1749">
        <v>2.2723739337966999</v>
      </c>
      <c r="Q1749" t="s">
        <v>26</v>
      </c>
      <c r="R1749" t="s">
        <v>27</v>
      </c>
      <c r="S1749">
        <v>45</v>
      </c>
      <c r="T1749">
        <v>34.346698838719099</v>
      </c>
      <c r="U1749">
        <v>60.1067229677585</v>
      </c>
      <c r="V1749" t="s">
        <v>28</v>
      </c>
      <c r="W1749">
        <v>365.05614920153198</v>
      </c>
      <c r="X1749">
        <v>3650.5614920153198</v>
      </c>
      <c r="Y1749" t="s">
        <v>29</v>
      </c>
    </row>
    <row r="1750" spans="1:25" x14ac:dyDescent="0.35">
      <c r="A1750" t="s">
        <v>25</v>
      </c>
      <c r="B1750" s="1">
        <v>36310</v>
      </c>
      <c r="C1750">
        <v>9.14</v>
      </c>
      <c r="D1750">
        <v>96.1</v>
      </c>
      <c r="E1750">
        <v>240.8</v>
      </c>
      <c r="F1750">
        <v>2.016</v>
      </c>
      <c r="G1750">
        <v>0</v>
      </c>
      <c r="H1750">
        <v>76.572926007024506</v>
      </c>
      <c r="I1750">
        <v>10.038139046055999</v>
      </c>
      <c r="J1750">
        <v>193.875019363013</v>
      </c>
      <c r="K1750">
        <v>0.93412497991726295</v>
      </c>
      <c r="L1750">
        <v>17.775413438631102</v>
      </c>
      <c r="M1750">
        <v>0.786731354544428</v>
      </c>
      <c r="N1750">
        <v>1.7790237108819499E-2</v>
      </c>
      <c r="O1750">
        <v>0.42947304418440002</v>
      </c>
      <c r="P1750">
        <v>0.28869985435142898</v>
      </c>
      <c r="Q1750" t="s">
        <v>26</v>
      </c>
      <c r="R1750" t="s">
        <v>27</v>
      </c>
      <c r="S1750">
        <v>45</v>
      </c>
      <c r="T1750">
        <v>10.189608556067499</v>
      </c>
      <c r="U1750">
        <v>17.831814973118199</v>
      </c>
      <c r="V1750" t="s">
        <v>28</v>
      </c>
      <c r="W1750">
        <v>131.033703394029</v>
      </c>
      <c r="X1750">
        <v>1310.33703394029</v>
      </c>
      <c r="Y1750" t="s">
        <v>32</v>
      </c>
    </row>
    <row r="1751" spans="1:25" x14ac:dyDescent="0.35">
      <c r="A1751" t="s">
        <v>25</v>
      </c>
      <c r="B1751" s="1">
        <v>36311</v>
      </c>
      <c r="C1751">
        <v>11.68</v>
      </c>
      <c r="D1751">
        <v>75.7</v>
      </c>
      <c r="E1751">
        <v>111.9</v>
      </c>
      <c r="F1751">
        <v>6.8639999999999999</v>
      </c>
      <c r="G1751">
        <v>1.2</v>
      </c>
      <c r="H1751">
        <v>71.334771948576403</v>
      </c>
      <c r="I1751">
        <v>10.438107753736</v>
      </c>
      <c r="J1751">
        <v>195.68141936301299</v>
      </c>
      <c r="K1751">
        <v>0.92362843829005203</v>
      </c>
      <c r="L1751">
        <v>18.4198235824684</v>
      </c>
      <c r="M1751">
        <v>0.79522836347581605</v>
      </c>
      <c r="N1751">
        <v>1.8131740682400501E-2</v>
      </c>
      <c r="O1751">
        <v>0.42490295179105603</v>
      </c>
      <c r="P1751">
        <v>0.30847275952952002</v>
      </c>
      <c r="Q1751" t="s">
        <v>26</v>
      </c>
      <c r="R1751" t="s">
        <v>27</v>
      </c>
      <c r="S1751">
        <v>45</v>
      </c>
      <c r="T1751">
        <v>9.9988329173180297</v>
      </c>
      <c r="U1751">
        <v>17.4979576053065</v>
      </c>
      <c r="V1751" t="s">
        <v>28</v>
      </c>
      <c r="W1751">
        <v>128.931217339559</v>
      </c>
      <c r="X1751">
        <v>1289.31217339559</v>
      </c>
      <c r="Y1751" t="s">
        <v>32</v>
      </c>
    </row>
    <row r="1752" spans="1:25" x14ac:dyDescent="0.35">
      <c r="A1752" t="s">
        <v>25</v>
      </c>
      <c r="B1752" s="1">
        <v>36312</v>
      </c>
      <c r="C1752">
        <v>12.24</v>
      </c>
      <c r="D1752">
        <v>94</v>
      </c>
      <c r="E1752">
        <v>246</v>
      </c>
      <c r="F1752">
        <v>22.94</v>
      </c>
      <c r="G1752">
        <v>5.6</v>
      </c>
      <c r="H1752">
        <v>35.0220991242076</v>
      </c>
      <c r="I1752">
        <v>5.8624634171892298</v>
      </c>
      <c r="J1752">
        <v>186.88745112680101</v>
      </c>
      <c r="K1752">
        <v>3.8614389414154703E-2</v>
      </c>
      <c r="L1752">
        <v>10.8722955509011</v>
      </c>
      <c r="M1752">
        <v>2.4384120794311698E-2</v>
      </c>
      <c r="N1752" s="2">
        <v>3.7996926864695197E-5</v>
      </c>
      <c r="O1752" s="2">
        <v>2.2659860077476301E-5</v>
      </c>
      <c r="P1752" s="2">
        <v>5.0899529060349702E-6</v>
      </c>
      <c r="Q1752" t="s">
        <v>26</v>
      </c>
      <c r="R1752" t="s">
        <v>27</v>
      </c>
      <c r="S1752">
        <v>40</v>
      </c>
      <c r="T1752">
        <v>4.1225575623919701E-2</v>
      </c>
      <c r="U1752">
        <v>7.21447573418596E-2</v>
      </c>
      <c r="V1752" t="s">
        <v>26</v>
      </c>
      <c r="W1752">
        <v>1.17714920667004</v>
      </c>
      <c r="X1752">
        <v>0</v>
      </c>
      <c r="Y1752" t="s">
        <v>26</v>
      </c>
    </row>
    <row r="1753" spans="1:25" x14ac:dyDescent="0.35">
      <c r="A1753" t="s">
        <v>25</v>
      </c>
      <c r="B1753" s="1">
        <v>36313</v>
      </c>
      <c r="C1753">
        <v>10.039999999999999</v>
      </c>
      <c r="D1753">
        <v>86.7</v>
      </c>
      <c r="E1753">
        <v>255.6</v>
      </c>
      <c r="F1753">
        <v>17.510000000000002</v>
      </c>
      <c r="G1753">
        <v>0.4</v>
      </c>
      <c r="H1753">
        <v>49.653216153918002</v>
      </c>
      <c r="I1753">
        <v>6.0364470905492302</v>
      </c>
      <c r="J1753">
        <v>188.39865112680101</v>
      </c>
      <c r="K1753">
        <v>0.37908453977918599</v>
      </c>
      <c r="L1753">
        <v>11.1775495728078</v>
      </c>
      <c r="M1753">
        <v>0.24308873837213599</v>
      </c>
      <c r="N1753">
        <v>2.2252185425066301E-3</v>
      </c>
      <c r="O1753">
        <v>2.1168729131957501E-2</v>
      </c>
      <c r="P1753">
        <v>5.0651448620591902E-3</v>
      </c>
      <c r="Q1753" t="s">
        <v>26</v>
      </c>
      <c r="R1753" t="s">
        <v>27</v>
      </c>
      <c r="S1753">
        <v>40</v>
      </c>
      <c r="T1753">
        <v>1.9822154460388</v>
      </c>
      <c r="U1753">
        <v>3.4688770305679002</v>
      </c>
      <c r="V1753" t="s">
        <v>26</v>
      </c>
      <c r="W1753">
        <v>35.298857081154601</v>
      </c>
      <c r="X1753">
        <v>0</v>
      </c>
      <c r="Y1753" t="s">
        <v>26</v>
      </c>
    </row>
    <row r="1754" spans="1:25" x14ac:dyDescent="0.35">
      <c r="A1754" t="s">
        <v>25</v>
      </c>
      <c r="B1754" s="1">
        <v>36314</v>
      </c>
      <c r="C1754">
        <v>8.23</v>
      </c>
      <c r="D1754">
        <v>91.4</v>
      </c>
      <c r="E1754">
        <v>256</v>
      </c>
      <c r="F1754">
        <v>19.600000000000001</v>
      </c>
      <c r="G1754">
        <v>1.4</v>
      </c>
      <c r="H1754">
        <v>49.056325528964102</v>
      </c>
      <c r="I1754">
        <v>6.1306689691892302</v>
      </c>
      <c r="J1754">
        <v>189.584051126801</v>
      </c>
      <c r="K1754">
        <v>0.39065086858599501</v>
      </c>
      <c r="L1754">
        <v>11.344228736901</v>
      </c>
      <c r="M1754">
        <v>0.252582225643322</v>
      </c>
      <c r="N1754">
        <v>2.3813423457742801E-3</v>
      </c>
      <c r="O1754">
        <v>2.34759220042739E-2</v>
      </c>
      <c r="P1754">
        <v>5.80981155537164E-3</v>
      </c>
      <c r="Q1754" t="s">
        <v>26</v>
      </c>
      <c r="R1754" t="s">
        <v>27</v>
      </c>
      <c r="S1754">
        <v>40</v>
      </c>
      <c r="T1754">
        <v>2.0854096447029198</v>
      </c>
      <c r="U1754">
        <v>3.6494668782301098</v>
      </c>
      <c r="V1754" t="s">
        <v>26</v>
      </c>
      <c r="W1754">
        <v>36.894820599798997</v>
      </c>
      <c r="X1754">
        <v>0</v>
      </c>
      <c r="Y1754" t="s">
        <v>26</v>
      </c>
    </row>
    <row r="1755" spans="1:25" x14ac:dyDescent="0.35">
      <c r="A1755" t="s">
        <v>25</v>
      </c>
      <c r="B1755" s="1">
        <v>36315</v>
      </c>
      <c r="C1755">
        <v>8.17</v>
      </c>
      <c r="D1755">
        <v>68.62</v>
      </c>
      <c r="E1755">
        <v>322.2</v>
      </c>
      <c r="F1755">
        <v>8.84</v>
      </c>
      <c r="G1755">
        <v>5</v>
      </c>
      <c r="H1755">
        <v>41.552593744965797</v>
      </c>
      <c r="I1755">
        <v>3.4606542335624599</v>
      </c>
      <c r="J1755">
        <v>181.75396359769101</v>
      </c>
      <c r="K1755">
        <v>7.1980210514233103E-2</v>
      </c>
      <c r="L1755">
        <v>6.6068185630530296</v>
      </c>
      <c r="M1755">
        <v>3.5152884191849101E-2</v>
      </c>
      <c r="N1755" s="2">
        <v>7.2597189728450205E-5</v>
      </c>
      <c r="O1755" s="2">
        <v>7.5366179097436707E-5</v>
      </c>
      <c r="P1755" s="2">
        <v>5.3164426922193001E-6</v>
      </c>
      <c r="Q1755" t="s">
        <v>26</v>
      </c>
      <c r="R1755" t="s">
        <v>27</v>
      </c>
      <c r="S1755">
        <v>40</v>
      </c>
      <c r="T1755">
        <v>0.118720159405044</v>
      </c>
      <c r="U1755">
        <v>0.20776027895882601</v>
      </c>
      <c r="V1755" t="s">
        <v>26</v>
      </c>
      <c r="W1755">
        <v>2.9884199856896001</v>
      </c>
      <c r="X1755">
        <v>0</v>
      </c>
      <c r="Y1755" t="s">
        <v>26</v>
      </c>
    </row>
    <row r="1756" spans="1:25" x14ac:dyDescent="0.35">
      <c r="A1756" t="s">
        <v>25</v>
      </c>
      <c r="B1756" s="1">
        <v>36316</v>
      </c>
      <c r="C1756">
        <v>6.1509999999999998</v>
      </c>
      <c r="D1756">
        <v>79.5</v>
      </c>
      <c r="E1756">
        <v>332.6</v>
      </c>
      <c r="F1756">
        <v>15.62</v>
      </c>
      <c r="G1756">
        <v>0</v>
      </c>
      <c r="H1756">
        <v>56.123938841749997</v>
      </c>
      <c r="I1756">
        <v>3.6352056713024501</v>
      </c>
      <c r="J1756">
        <v>182.56514359769099</v>
      </c>
      <c r="K1756">
        <v>0.67568766004456404</v>
      </c>
      <c r="L1756">
        <v>6.9256552105896398</v>
      </c>
      <c r="M1756">
        <v>0.33755741147183699</v>
      </c>
      <c r="N1756">
        <v>3.9787279132683703E-3</v>
      </c>
      <c r="O1756">
        <v>6.2695086426641997E-2</v>
      </c>
      <c r="P1756">
        <v>4.9422489449585201E-3</v>
      </c>
      <c r="Q1756" t="s">
        <v>26</v>
      </c>
      <c r="R1756" t="s">
        <v>27</v>
      </c>
      <c r="S1756">
        <v>40</v>
      </c>
      <c r="T1756">
        <v>5.2486463402639503</v>
      </c>
      <c r="U1756">
        <v>9.1851310954619105</v>
      </c>
      <c r="V1756" t="s">
        <v>26</v>
      </c>
      <c r="W1756">
        <v>82.167381466731896</v>
      </c>
      <c r="X1756">
        <v>0</v>
      </c>
      <c r="Y1756" t="s">
        <v>26</v>
      </c>
    </row>
    <row r="1757" spans="1:25" x14ac:dyDescent="0.35">
      <c r="A1757" t="s">
        <v>25</v>
      </c>
      <c r="B1757" s="1">
        <v>36317</v>
      </c>
      <c r="C1757">
        <v>11.03</v>
      </c>
      <c r="D1757">
        <v>75.099999999999994</v>
      </c>
      <c r="E1757">
        <v>295.89999999999998</v>
      </c>
      <c r="F1757">
        <v>15.55</v>
      </c>
      <c r="G1757">
        <v>0</v>
      </c>
      <c r="H1757">
        <v>69.046392055202901</v>
      </c>
      <c r="I1757">
        <v>3.9898816796624499</v>
      </c>
      <c r="J1757">
        <v>184.254543597691</v>
      </c>
      <c r="K1757">
        <v>1.3281087054991301</v>
      </c>
      <c r="L1757">
        <v>7.5699600985318503</v>
      </c>
      <c r="M1757">
        <v>0.69317938109123001</v>
      </c>
      <c r="N1757">
        <v>1.42188895168957E-2</v>
      </c>
      <c r="O1757">
        <v>0.50547372230906895</v>
      </c>
      <c r="P1757">
        <v>4.9104575972613002E-2</v>
      </c>
      <c r="Q1757" t="s">
        <v>26</v>
      </c>
      <c r="R1757" t="s">
        <v>27</v>
      </c>
      <c r="S1757">
        <v>40</v>
      </c>
      <c r="T1757">
        <v>16.2403769542635</v>
      </c>
      <c r="U1757">
        <v>28.4206596699611</v>
      </c>
      <c r="V1757" t="s">
        <v>28</v>
      </c>
      <c r="W1757">
        <v>215.791816825079</v>
      </c>
      <c r="X1757">
        <v>2157.9181682507901</v>
      </c>
      <c r="Y1757" t="s">
        <v>29</v>
      </c>
    </row>
    <row r="1758" spans="1:25" x14ac:dyDescent="0.35">
      <c r="A1758" t="s">
        <v>25</v>
      </c>
      <c r="B1758" s="1">
        <v>36318</v>
      </c>
      <c r="C1758">
        <v>12.82</v>
      </c>
      <c r="D1758">
        <v>59.7</v>
      </c>
      <c r="E1758">
        <v>338</v>
      </c>
      <c r="F1758">
        <v>17.739999999999998</v>
      </c>
      <c r="G1758">
        <v>0</v>
      </c>
      <c r="H1758">
        <v>79.216708214948994</v>
      </c>
      <c r="I1758">
        <v>4.6486245769424501</v>
      </c>
      <c r="J1758">
        <v>186.26614359769101</v>
      </c>
      <c r="K1758">
        <v>2.5676623453276601</v>
      </c>
      <c r="L1758">
        <v>8.7512397276555198</v>
      </c>
      <c r="M1758">
        <v>2.2893310768611901</v>
      </c>
      <c r="N1758">
        <v>0.11782925522394</v>
      </c>
      <c r="O1758">
        <v>3.8555966501777399</v>
      </c>
      <c r="P1758">
        <v>0.52530176135677897</v>
      </c>
      <c r="Q1758" t="s">
        <v>26</v>
      </c>
      <c r="R1758" t="s">
        <v>27</v>
      </c>
      <c r="S1758">
        <v>40</v>
      </c>
      <c r="T1758">
        <v>48.026396457000203</v>
      </c>
      <c r="U1758">
        <v>84.046193799750398</v>
      </c>
      <c r="V1758" t="s">
        <v>28</v>
      </c>
      <c r="W1758">
        <v>530.18374035139095</v>
      </c>
      <c r="X1758">
        <v>5301.8374035139104</v>
      </c>
      <c r="Y1758" t="s">
        <v>31</v>
      </c>
    </row>
    <row r="1759" spans="1:25" x14ac:dyDescent="0.35">
      <c r="A1759" t="s">
        <v>25</v>
      </c>
      <c r="B1759" s="1">
        <v>36319</v>
      </c>
      <c r="C1759">
        <v>8.75</v>
      </c>
      <c r="D1759">
        <v>92.2</v>
      </c>
      <c r="E1759">
        <v>282</v>
      </c>
      <c r="F1759">
        <v>4.8239999999999998</v>
      </c>
      <c r="G1759">
        <v>3</v>
      </c>
      <c r="H1759">
        <v>46.9174141041957</v>
      </c>
      <c r="I1759">
        <v>2.7611274469106299</v>
      </c>
      <c r="J1759">
        <v>183.73744618919699</v>
      </c>
      <c r="K1759">
        <v>0.139008198847061</v>
      </c>
      <c r="L1759">
        <v>5.3223017310982002</v>
      </c>
      <c r="M1759">
        <v>6.1455062301044701E-2</v>
      </c>
      <c r="N1759">
        <v>1.95126371231531E-4</v>
      </c>
      <c r="O1759">
        <v>3.5823227302748901E-4</v>
      </c>
      <c r="P1759" s="2">
        <v>1.5132452950124201E-5</v>
      </c>
      <c r="Q1759" t="s">
        <v>26</v>
      </c>
      <c r="R1759" t="s">
        <v>27</v>
      </c>
      <c r="S1759">
        <v>40</v>
      </c>
      <c r="T1759">
        <v>0.36271490400345702</v>
      </c>
      <c r="U1759">
        <v>0.63475108200605002</v>
      </c>
      <c r="V1759" t="s">
        <v>26</v>
      </c>
      <c r="W1759">
        <v>7.9800053947258496</v>
      </c>
      <c r="X1759">
        <v>0</v>
      </c>
      <c r="Y1759" t="s">
        <v>26</v>
      </c>
    </row>
    <row r="1760" spans="1:25" x14ac:dyDescent="0.35">
      <c r="A1760" t="s">
        <v>25</v>
      </c>
      <c r="B1760" s="1">
        <v>36320</v>
      </c>
      <c r="C1760">
        <v>10.19</v>
      </c>
      <c r="D1760">
        <v>75</v>
      </c>
      <c r="E1760">
        <v>326.10000000000002</v>
      </c>
      <c r="F1760">
        <v>11.23</v>
      </c>
      <c r="G1760">
        <v>1.2</v>
      </c>
      <c r="H1760">
        <v>57.342719244466601</v>
      </c>
      <c r="I1760">
        <v>3.09256797691063</v>
      </c>
      <c r="J1760">
        <v>185.275646189197</v>
      </c>
      <c r="K1760">
        <v>0.59777947769309203</v>
      </c>
      <c r="L1760">
        <v>5.9373736080297803</v>
      </c>
      <c r="M1760">
        <v>0.277663655599512</v>
      </c>
      <c r="N1760">
        <v>2.8157727371294298E-3</v>
      </c>
      <c r="O1760">
        <v>3.35110228993621E-2</v>
      </c>
      <c r="P1760">
        <v>1.8359179363112901E-3</v>
      </c>
      <c r="Q1760" t="s">
        <v>26</v>
      </c>
      <c r="R1760" t="s">
        <v>27</v>
      </c>
      <c r="S1760">
        <v>40</v>
      </c>
      <c r="T1760">
        <v>4.2717092882023699</v>
      </c>
      <c r="U1760">
        <v>7.4754912543541403</v>
      </c>
      <c r="V1760" t="s">
        <v>26</v>
      </c>
      <c r="W1760">
        <v>68.770577513160006</v>
      </c>
      <c r="X1760">
        <v>0</v>
      </c>
      <c r="Y1760" t="s">
        <v>26</v>
      </c>
    </row>
    <row r="1761" spans="1:25" x14ac:dyDescent="0.35">
      <c r="A1761" t="s">
        <v>25</v>
      </c>
      <c r="B1761" s="1">
        <v>36321</v>
      </c>
      <c r="C1761">
        <v>12.56</v>
      </c>
      <c r="D1761">
        <v>75.3</v>
      </c>
      <c r="E1761">
        <v>315.10000000000002</v>
      </c>
      <c r="F1761">
        <v>11.2</v>
      </c>
      <c r="G1761">
        <v>0.2</v>
      </c>
      <c r="H1761">
        <v>69.406932664267899</v>
      </c>
      <c r="I1761">
        <v>3.4887723974706302</v>
      </c>
      <c r="J1761">
        <v>187.240446189197</v>
      </c>
      <c r="K1761">
        <v>1.0789419411738601</v>
      </c>
      <c r="L1761">
        <v>6.6669868956054499</v>
      </c>
      <c r="M1761">
        <v>0.529211816274063</v>
      </c>
      <c r="N1761">
        <v>8.8184686780827404E-3</v>
      </c>
      <c r="O1761">
        <v>0.228599222349057</v>
      </c>
      <c r="P1761">
        <v>1.6474371668887999E-2</v>
      </c>
      <c r="Q1761" t="s">
        <v>26</v>
      </c>
      <c r="R1761" t="s">
        <v>27</v>
      </c>
      <c r="S1761">
        <v>40</v>
      </c>
      <c r="T1761">
        <v>11.4919141502361</v>
      </c>
      <c r="U1761">
        <v>20.110849762913102</v>
      </c>
      <c r="V1761" t="s">
        <v>28</v>
      </c>
      <c r="W1761">
        <v>160.92917178863399</v>
      </c>
      <c r="X1761">
        <v>1609.2917178863399</v>
      </c>
      <c r="Y1761" t="s">
        <v>32</v>
      </c>
    </row>
    <row r="1762" spans="1:25" x14ac:dyDescent="0.35">
      <c r="A1762" t="s">
        <v>25</v>
      </c>
      <c r="B1762" s="1">
        <v>36322</v>
      </c>
      <c r="C1762">
        <v>11.49</v>
      </c>
      <c r="D1762">
        <v>63.23</v>
      </c>
      <c r="E1762">
        <v>14.87</v>
      </c>
      <c r="F1762">
        <v>14.02</v>
      </c>
      <c r="G1762">
        <v>0</v>
      </c>
      <c r="H1762">
        <v>78.016353029978603</v>
      </c>
      <c r="I1762">
        <v>4.0323868872746296</v>
      </c>
      <c r="J1762">
        <v>189.012646189197</v>
      </c>
      <c r="K1762">
        <v>1.91037489777597</v>
      </c>
      <c r="L1762">
        <v>7.6564195403179296</v>
      </c>
      <c r="M1762">
        <v>1.03558774721494</v>
      </c>
      <c r="N1762">
        <v>2.8936748050839099E-2</v>
      </c>
      <c r="O1762">
        <v>1.4285376966396</v>
      </c>
      <c r="P1762">
        <v>0.142516824412285</v>
      </c>
      <c r="Q1762" t="s">
        <v>26</v>
      </c>
      <c r="R1762" t="s">
        <v>27</v>
      </c>
      <c r="S1762">
        <v>40</v>
      </c>
      <c r="T1762">
        <v>29.617513483222599</v>
      </c>
      <c r="U1762">
        <v>51.830648595639602</v>
      </c>
      <c r="V1762" t="s">
        <v>28</v>
      </c>
      <c r="W1762">
        <v>356.786503526584</v>
      </c>
      <c r="X1762">
        <v>3567.8650352658401</v>
      </c>
      <c r="Y1762" t="s">
        <v>29</v>
      </c>
    </row>
    <row r="1763" spans="1:25" x14ac:dyDescent="0.35">
      <c r="A1763" t="s">
        <v>25</v>
      </c>
      <c r="B1763" s="1">
        <v>36323</v>
      </c>
      <c r="C1763">
        <v>8.75</v>
      </c>
      <c r="D1763">
        <v>94.5</v>
      </c>
      <c r="E1763">
        <v>43.78</v>
      </c>
      <c r="F1763">
        <v>4.548</v>
      </c>
      <c r="G1763">
        <v>6.8</v>
      </c>
      <c r="H1763">
        <v>28.232695424762099</v>
      </c>
      <c r="I1763">
        <v>1.6681547408130699</v>
      </c>
      <c r="J1763">
        <v>176.71351238348399</v>
      </c>
      <c r="K1763">
        <v>2.6112253879099902E-3</v>
      </c>
      <c r="L1763">
        <v>3.2593888642838</v>
      </c>
      <c r="M1763">
        <v>9.4739867709474498E-4</v>
      </c>
      <c r="N1763" s="2">
        <v>1.2106870971172501E-7</v>
      </c>
      <c r="O1763" s="2">
        <v>6.4041886275557699E-10</v>
      </c>
      <c r="P1763" s="2">
        <v>8.3259963269636397E-12</v>
      </c>
      <c r="Q1763" t="s">
        <v>26</v>
      </c>
      <c r="R1763" t="s">
        <v>27</v>
      </c>
      <c r="S1763">
        <v>40</v>
      </c>
      <c r="T1763">
        <v>4.2344173605031698E-4</v>
      </c>
      <c r="U1763">
        <v>7.41023038088055E-4</v>
      </c>
      <c r="V1763" t="s">
        <v>26</v>
      </c>
      <c r="W1763">
        <v>2.0756139979230499E-2</v>
      </c>
      <c r="X1763">
        <v>0</v>
      </c>
      <c r="Y1763" t="s">
        <v>26</v>
      </c>
    </row>
    <row r="1764" spans="1:25" x14ac:dyDescent="0.35">
      <c r="A1764" t="s">
        <v>25</v>
      </c>
      <c r="B1764" s="1">
        <v>36324</v>
      </c>
      <c r="C1764">
        <v>6.1360000000000001</v>
      </c>
      <c r="D1764">
        <v>81.900000000000006</v>
      </c>
      <c r="E1764">
        <v>111.3</v>
      </c>
      <c r="F1764">
        <v>17.38</v>
      </c>
      <c r="G1764">
        <v>10.4</v>
      </c>
      <c r="H1764">
        <v>25.1220843670547</v>
      </c>
      <c r="I1764">
        <v>0.32373305670661601</v>
      </c>
      <c r="J1764">
        <v>155.59212154868399</v>
      </c>
      <c r="K1764">
        <v>1.91084984002813E-3</v>
      </c>
      <c r="L1764">
        <v>0.64411566208440396</v>
      </c>
      <c r="M1764">
        <v>4.6597163462164498E-4</v>
      </c>
      <c r="N1764" s="2">
        <v>3.4479835436157301E-8</v>
      </c>
      <c r="O1764" s="2">
        <v>2.3097104729408698E-16</v>
      </c>
      <c r="P1764" s="2">
        <v>5.6502231838402703E-20</v>
      </c>
      <c r="Q1764" t="s">
        <v>26</v>
      </c>
      <c r="R1764" t="s">
        <v>27</v>
      </c>
      <c r="S1764">
        <v>40</v>
      </c>
      <c r="T1764">
        <v>2.4903044905682202E-4</v>
      </c>
      <c r="U1764">
        <v>4.3580328584943902E-4</v>
      </c>
      <c r="V1764" t="s">
        <v>26</v>
      </c>
      <c r="W1764">
        <v>1.29939952555806E-2</v>
      </c>
      <c r="X1764">
        <v>0</v>
      </c>
      <c r="Y1764" t="s">
        <v>26</v>
      </c>
    </row>
    <row r="1765" spans="1:25" x14ac:dyDescent="0.35">
      <c r="A1765" t="s">
        <v>25</v>
      </c>
      <c r="B1765" s="1">
        <v>36325</v>
      </c>
      <c r="C1765">
        <v>6.8410000000000002</v>
      </c>
      <c r="D1765">
        <v>82.1</v>
      </c>
      <c r="E1765">
        <v>109.4</v>
      </c>
      <c r="F1765">
        <v>20.92</v>
      </c>
      <c r="G1765">
        <v>0</v>
      </c>
      <c r="H1765">
        <v>44.232934409860697</v>
      </c>
      <c r="I1765">
        <v>0.49064979559861599</v>
      </c>
      <c r="J1765">
        <v>156.527501548684</v>
      </c>
      <c r="K1765">
        <v>0.20851634810511399</v>
      </c>
      <c r="L1765">
        <v>0.97366945092871504</v>
      </c>
      <c r="M1765">
        <v>5.4477636433157298E-2</v>
      </c>
      <c r="N1765">
        <v>1.57643191621244E-4</v>
      </c>
      <c r="O1765" s="2">
        <v>1.02974258877224E-7</v>
      </c>
      <c r="P1765" s="2">
        <v>6.9763451081735999E-11</v>
      </c>
      <c r="Q1765" t="s">
        <v>26</v>
      </c>
      <c r="R1765" t="s">
        <v>27</v>
      </c>
      <c r="S1765">
        <v>40</v>
      </c>
      <c r="T1765">
        <v>0.72117012581867601</v>
      </c>
      <c r="U1765">
        <v>1.2620477201826801</v>
      </c>
      <c r="V1765" t="s">
        <v>26</v>
      </c>
      <c r="W1765">
        <v>14.584624673386999</v>
      </c>
      <c r="X1765">
        <v>0</v>
      </c>
      <c r="Y1765" t="s">
        <v>26</v>
      </c>
    </row>
    <row r="1766" spans="1:25" x14ac:dyDescent="0.35">
      <c r="A1766" t="s">
        <v>25</v>
      </c>
      <c r="B1766" s="1">
        <v>36326</v>
      </c>
      <c r="C1766">
        <v>6.6879999999999997</v>
      </c>
      <c r="D1766">
        <v>91.4</v>
      </c>
      <c r="E1766">
        <v>317</v>
      </c>
      <c r="F1766">
        <v>13.48</v>
      </c>
      <c r="G1766">
        <v>0.2</v>
      </c>
      <c r="H1766">
        <v>51.426164320007999</v>
      </c>
      <c r="I1766">
        <v>0.56929931230261599</v>
      </c>
      <c r="J1766">
        <v>157.43534154868399</v>
      </c>
      <c r="K1766">
        <v>0.381781189588972</v>
      </c>
      <c r="L1766">
        <v>1.1283976745862201</v>
      </c>
      <c r="M1766">
        <v>0.102709280615443</v>
      </c>
      <c r="N1766">
        <v>4.8430399409358501E-4</v>
      </c>
      <c r="O1766" s="2">
        <v>2.9795491653642902E-6</v>
      </c>
      <c r="P1766" s="2">
        <v>2.9017307891742E-9</v>
      </c>
      <c r="Q1766" t="s">
        <v>26</v>
      </c>
      <c r="R1766" t="s">
        <v>27</v>
      </c>
      <c r="S1766">
        <v>40</v>
      </c>
      <c r="T1766">
        <v>2.00608561388198</v>
      </c>
      <c r="U1766">
        <v>3.5106498242934698</v>
      </c>
      <c r="V1766" t="s">
        <v>26</v>
      </c>
      <c r="W1766">
        <v>35.669009223438898</v>
      </c>
      <c r="X1766">
        <v>0</v>
      </c>
      <c r="Y1766" t="s">
        <v>26</v>
      </c>
    </row>
    <row r="1767" spans="1:25" x14ac:dyDescent="0.35">
      <c r="A1767" t="s">
        <v>25</v>
      </c>
      <c r="B1767" s="1">
        <v>36327</v>
      </c>
      <c r="C1767">
        <v>5.5220000000000002</v>
      </c>
      <c r="D1767">
        <v>88.5</v>
      </c>
      <c r="E1767">
        <v>220.4</v>
      </c>
      <c r="F1767">
        <v>16.989999999999998</v>
      </c>
      <c r="G1767">
        <v>6.4</v>
      </c>
      <c r="H1767">
        <v>29.4942367905061</v>
      </c>
      <c r="I1767">
        <v>0</v>
      </c>
      <c r="J1767">
        <v>146.50972897520001</v>
      </c>
      <c r="K1767">
        <v>7.0113653598963101E-3</v>
      </c>
      <c r="L1767">
        <v>0</v>
      </c>
      <c r="M1767">
        <v>1.4022730719792599E-3</v>
      </c>
      <c r="N1767" s="2">
        <v>2.4236092198038702E-7</v>
      </c>
      <c r="O1767">
        <v>0</v>
      </c>
      <c r="P1767">
        <v>0</v>
      </c>
      <c r="Q1767" t="s">
        <v>26</v>
      </c>
      <c r="R1767" t="s">
        <v>27</v>
      </c>
      <c r="S1767">
        <v>40</v>
      </c>
      <c r="T1767">
        <v>2.2696862078636498E-3</v>
      </c>
      <c r="U1767">
        <v>3.9719508637613803E-3</v>
      </c>
      <c r="V1767" t="s">
        <v>26</v>
      </c>
      <c r="W1767">
        <v>9.1293664373827396E-2</v>
      </c>
      <c r="X1767">
        <v>0</v>
      </c>
      <c r="Y1767" t="s">
        <v>26</v>
      </c>
    </row>
    <row r="1768" spans="1:25" x14ac:dyDescent="0.35">
      <c r="A1768" t="s">
        <v>25</v>
      </c>
      <c r="B1768" s="1">
        <v>36328</v>
      </c>
      <c r="C1768">
        <v>5.72</v>
      </c>
      <c r="D1768">
        <v>67.66</v>
      </c>
      <c r="E1768">
        <v>320.8</v>
      </c>
      <c r="F1768">
        <v>9.35</v>
      </c>
      <c r="G1768">
        <v>0</v>
      </c>
      <c r="H1768">
        <v>49.302634598223101</v>
      </c>
      <c r="I1768">
        <v>0.258997787664</v>
      </c>
      <c r="J1768">
        <v>147.2433289752</v>
      </c>
      <c r="K1768">
        <v>0.240483342390827</v>
      </c>
      <c r="L1768">
        <v>0.515727691072149</v>
      </c>
      <c r="M1768">
        <v>5.6907308898944298E-2</v>
      </c>
      <c r="N1768">
        <v>1.7030066748235801E-4</v>
      </c>
      <c r="O1768" s="2">
        <v>5.9975587928679E-12</v>
      </c>
      <c r="P1768" s="2">
        <v>8.4739056497303698E-16</v>
      </c>
      <c r="Q1768" t="s">
        <v>26</v>
      </c>
      <c r="R1768" t="s">
        <v>27</v>
      </c>
      <c r="S1768">
        <v>40</v>
      </c>
      <c r="T1768">
        <v>0.91818788571987298</v>
      </c>
      <c r="U1768">
        <v>1.6068288000097799</v>
      </c>
      <c r="V1768" t="s">
        <v>26</v>
      </c>
      <c r="W1768">
        <v>18.020849316046299</v>
      </c>
      <c r="X1768">
        <v>0</v>
      </c>
      <c r="Y1768" t="s">
        <v>26</v>
      </c>
    </row>
    <row r="1769" spans="1:25" x14ac:dyDescent="0.35">
      <c r="A1769" t="s">
        <v>25</v>
      </c>
      <c r="B1769" s="1">
        <v>36329</v>
      </c>
      <c r="C1769">
        <v>6.7039999999999997</v>
      </c>
      <c r="D1769">
        <v>82.9</v>
      </c>
      <c r="E1769">
        <v>244.7</v>
      </c>
      <c r="F1769">
        <v>13.26</v>
      </c>
      <c r="G1769">
        <v>3.6</v>
      </c>
      <c r="H1769">
        <v>39.913948831068097</v>
      </c>
      <c r="I1769">
        <v>0</v>
      </c>
      <c r="J1769">
        <v>143.29684321386</v>
      </c>
      <c r="K1769">
        <v>6.6379957483480995E-2</v>
      </c>
      <c r="L1769">
        <v>0</v>
      </c>
      <c r="M1769">
        <v>1.3275991496696201E-2</v>
      </c>
      <c r="N1769" s="2">
        <v>1.2953807325766E-5</v>
      </c>
      <c r="O1769">
        <v>0</v>
      </c>
      <c r="P1769">
        <v>0</v>
      </c>
      <c r="Q1769" t="s">
        <v>26</v>
      </c>
      <c r="R1769" t="s">
        <v>27</v>
      </c>
      <c r="S1769">
        <v>40</v>
      </c>
      <c r="T1769">
        <v>0.103465927736757</v>
      </c>
      <c r="U1769">
        <v>0.181065373539325</v>
      </c>
      <c r="V1769" t="s">
        <v>26</v>
      </c>
      <c r="W1769">
        <v>2.6476441836985898</v>
      </c>
      <c r="X1769">
        <v>0</v>
      </c>
      <c r="Y1769" t="s">
        <v>26</v>
      </c>
    </row>
    <row r="1770" spans="1:25" x14ac:dyDescent="0.35">
      <c r="A1770" t="s">
        <v>25</v>
      </c>
      <c r="B1770" s="1">
        <v>36330</v>
      </c>
      <c r="C1770">
        <v>5.7290000000000001</v>
      </c>
      <c r="D1770">
        <v>78.3</v>
      </c>
      <c r="E1770">
        <v>348</v>
      </c>
      <c r="F1770">
        <v>7.98</v>
      </c>
      <c r="G1770">
        <v>0.4</v>
      </c>
      <c r="H1770">
        <v>52.916535544127697</v>
      </c>
      <c r="I1770">
        <v>0.17401573120399999</v>
      </c>
      <c r="J1770">
        <v>144.03206321386</v>
      </c>
      <c r="K1770">
        <v>0.34006496103657702</v>
      </c>
      <c r="L1770">
        <v>0.34698342191387799</v>
      </c>
      <c r="M1770">
        <v>7.7054606542507703E-2</v>
      </c>
      <c r="N1770">
        <v>2.9120742140312201E-4</v>
      </c>
      <c r="O1770" s="2">
        <v>4.5191104130688298E-16</v>
      </c>
      <c r="P1770" s="2">
        <v>2.3970524795142801E-20</v>
      </c>
      <c r="Q1770" t="s">
        <v>26</v>
      </c>
      <c r="R1770" t="s">
        <v>27</v>
      </c>
      <c r="S1770">
        <v>40</v>
      </c>
      <c r="T1770">
        <v>1.6499007663577601</v>
      </c>
      <c r="U1770">
        <v>2.8873263411260699</v>
      </c>
      <c r="V1770" t="s">
        <v>26</v>
      </c>
      <c r="W1770">
        <v>30.078951703977101</v>
      </c>
      <c r="X1770">
        <v>0</v>
      </c>
      <c r="Y1770" t="s">
        <v>26</v>
      </c>
    </row>
    <row r="1771" spans="1:25" x14ac:dyDescent="0.35">
      <c r="A1771" t="s">
        <v>25</v>
      </c>
      <c r="B1771" s="1">
        <v>36331</v>
      </c>
      <c r="C1771">
        <v>7.28</v>
      </c>
      <c r="D1771">
        <v>78.3</v>
      </c>
      <c r="E1771">
        <v>204.3</v>
      </c>
      <c r="F1771">
        <v>6.3360000000000003</v>
      </c>
      <c r="G1771">
        <v>1.4</v>
      </c>
      <c r="H1771">
        <v>54.569836425022601</v>
      </c>
      <c r="I1771">
        <v>0.38755385208400001</v>
      </c>
      <c r="J1771">
        <v>145.04646321385999</v>
      </c>
      <c r="K1771">
        <v>0.36850691337098701</v>
      </c>
      <c r="L1771">
        <v>0.76996447811392998</v>
      </c>
      <c r="M1771">
        <v>9.2372691445535907E-2</v>
      </c>
      <c r="N1771">
        <v>4.0140342339385399E-4</v>
      </c>
      <c r="O1771" s="2">
        <v>2.6898411611360001E-8</v>
      </c>
      <c r="P1771" s="2">
        <v>1.02198281337945E-11</v>
      </c>
      <c r="Q1771" t="s">
        <v>26</v>
      </c>
      <c r="R1771" t="s">
        <v>27</v>
      </c>
      <c r="S1771">
        <v>40</v>
      </c>
      <c r="T1771">
        <v>1.8897027166717699</v>
      </c>
      <c r="U1771">
        <v>3.3069797541755999</v>
      </c>
      <c r="V1771" t="s">
        <v>26</v>
      </c>
      <c r="W1771">
        <v>33.858474205958601</v>
      </c>
      <c r="X1771">
        <v>0</v>
      </c>
      <c r="Y1771" t="s">
        <v>26</v>
      </c>
    </row>
    <row r="1772" spans="1:25" x14ac:dyDescent="0.35">
      <c r="A1772" t="s">
        <v>25</v>
      </c>
      <c r="B1772" s="1">
        <v>36332</v>
      </c>
      <c r="C1772">
        <v>6.8179999999999996</v>
      </c>
      <c r="D1772">
        <v>75</v>
      </c>
      <c r="E1772">
        <v>342.7</v>
      </c>
      <c r="F1772">
        <v>7.75</v>
      </c>
      <c r="G1772">
        <v>0.8</v>
      </c>
      <c r="H1772">
        <v>62.105024989268003</v>
      </c>
      <c r="I1772">
        <v>0.62000257808399994</v>
      </c>
      <c r="J1772">
        <v>145.97770321386</v>
      </c>
      <c r="K1772">
        <v>0.68203268445202703</v>
      </c>
      <c r="L1772">
        <v>1.2269769868254701</v>
      </c>
      <c r="M1772">
        <v>0.18678537906691101</v>
      </c>
      <c r="N1772">
        <v>1.3958726509320301E-3</v>
      </c>
      <c r="O1772" s="2">
        <v>3.62736417749121E-5</v>
      </c>
      <c r="P1772" s="2">
        <v>4.3402738685739998E-8</v>
      </c>
      <c r="Q1772" t="s">
        <v>26</v>
      </c>
      <c r="R1772" t="s">
        <v>27</v>
      </c>
      <c r="S1772">
        <v>40</v>
      </c>
      <c r="T1772">
        <v>5.3317072521934001</v>
      </c>
      <c r="U1772">
        <v>9.3304876913384494</v>
      </c>
      <c r="V1772" t="s">
        <v>26</v>
      </c>
      <c r="W1772">
        <v>83.288283994092097</v>
      </c>
      <c r="X1772">
        <v>832.88283994092103</v>
      </c>
      <c r="Y1772" t="s">
        <v>32</v>
      </c>
    </row>
    <row r="1773" spans="1:25" x14ac:dyDescent="0.35">
      <c r="A1773" t="s">
        <v>25</v>
      </c>
      <c r="B1773" s="1">
        <v>36333</v>
      </c>
      <c r="C1773">
        <v>5.0439999999999996</v>
      </c>
      <c r="D1773">
        <v>75.599999999999994</v>
      </c>
      <c r="E1773">
        <v>334.1</v>
      </c>
      <c r="F1773">
        <v>10.25</v>
      </c>
      <c r="G1773">
        <v>0</v>
      </c>
      <c r="H1773">
        <v>69.526054485908503</v>
      </c>
      <c r="I1773">
        <v>0.79604312029199997</v>
      </c>
      <c r="J1773">
        <v>146.58962321385999</v>
      </c>
      <c r="K1773">
        <v>1.0324018611377701</v>
      </c>
      <c r="L1773">
        <v>1.5707615065493801</v>
      </c>
      <c r="M1773">
        <v>0.29960752046598299</v>
      </c>
      <c r="N1773">
        <v>3.22156724869901E-3</v>
      </c>
      <c r="O1773">
        <v>8.8307676609150295E-4</v>
      </c>
      <c r="P1773" s="2">
        <v>1.9373789867299299E-6</v>
      </c>
      <c r="Q1773" t="s">
        <v>26</v>
      </c>
      <c r="R1773" t="s">
        <v>27</v>
      </c>
      <c r="S1773">
        <v>40</v>
      </c>
      <c r="T1773">
        <v>10.676678753923101</v>
      </c>
      <c r="U1773">
        <v>18.684187819365398</v>
      </c>
      <c r="V1773" t="s">
        <v>28</v>
      </c>
      <c r="W1773">
        <v>151.147188018317</v>
      </c>
      <c r="X1773">
        <v>1511.47188018317</v>
      </c>
      <c r="Y1773" t="s">
        <v>32</v>
      </c>
    </row>
    <row r="1774" spans="1:25" x14ac:dyDescent="0.35">
      <c r="A1774" t="s">
        <v>25</v>
      </c>
      <c r="B1774" s="1">
        <v>36334</v>
      </c>
      <c r="C1774">
        <v>8.58</v>
      </c>
      <c r="D1774">
        <v>75.400000000000006</v>
      </c>
      <c r="E1774">
        <v>317.3</v>
      </c>
      <c r="F1774">
        <v>13.43</v>
      </c>
      <c r="G1774">
        <v>0</v>
      </c>
      <c r="H1774">
        <v>75.143840215198495</v>
      </c>
      <c r="I1774">
        <v>1.075672068132</v>
      </c>
      <c r="J1774">
        <v>147.83802321386</v>
      </c>
      <c r="K1774">
        <v>1.5181753967037599</v>
      </c>
      <c r="L1774">
        <v>2.1129102063116099</v>
      </c>
      <c r="M1774">
        <v>0.477705526272799</v>
      </c>
      <c r="N1774">
        <v>7.3566919966821902E-3</v>
      </c>
      <c r="O1774">
        <v>1.6408134557024699E-2</v>
      </c>
      <c r="P1774" s="2">
        <v>7.43526719213622E-5</v>
      </c>
      <c r="Q1774" t="s">
        <v>26</v>
      </c>
      <c r="R1774" t="s">
        <v>27</v>
      </c>
      <c r="S1774">
        <v>40</v>
      </c>
      <c r="T1774">
        <v>20.272669178674299</v>
      </c>
      <c r="U1774">
        <v>35.47717106268</v>
      </c>
      <c r="V1774" t="s">
        <v>28</v>
      </c>
      <c r="W1774">
        <v>260.08983728183102</v>
      </c>
      <c r="X1774">
        <v>2600.8983728183098</v>
      </c>
      <c r="Y1774" t="s">
        <v>29</v>
      </c>
    </row>
    <row r="1775" spans="1:25" x14ac:dyDescent="0.35">
      <c r="A1775" t="s">
        <v>25</v>
      </c>
      <c r="B1775" s="1">
        <v>36335</v>
      </c>
      <c r="C1775">
        <v>9.1</v>
      </c>
      <c r="D1775">
        <v>82.7</v>
      </c>
      <c r="E1775">
        <v>284.39999999999998</v>
      </c>
      <c r="F1775">
        <v>10.78</v>
      </c>
      <c r="G1775">
        <v>0.8</v>
      </c>
      <c r="H1775">
        <v>73.286423758726997</v>
      </c>
      <c r="I1775">
        <v>1.2828855169319999</v>
      </c>
      <c r="J1775">
        <v>149.18002321386001</v>
      </c>
      <c r="K1775">
        <v>1.21238579844824</v>
      </c>
      <c r="L1775">
        <v>2.5117706043697998</v>
      </c>
      <c r="M1775">
        <v>0.40235893880359003</v>
      </c>
      <c r="N1775">
        <v>5.4291903901907898E-3</v>
      </c>
      <c r="O1775">
        <v>2.0036758708773399E-2</v>
      </c>
      <c r="P1775">
        <v>1.38397455011443E-4</v>
      </c>
      <c r="Q1775" t="s">
        <v>26</v>
      </c>
      <c r="R1775" t="s">
        <v>27</v>
      </c>
      <c r="S1775">
        <v>40</v>
      </c>
      <c r="T1775">
        <v>13.9563697269611</v>
      </c>
      <c r="U1775">
        <v>24.423647022181999</v>
      </c>
      <c r="V1775" t="s">
        <v>28</v>
      </c>
      <c r="W1775">
        <v>189.81710931114301</v>
      </c>
      <c r="X1775">
        <v>1898.1710931114301</v>
      </c>
      <c r="Y1775" t="s">
        <v>32</v>
      </c>
    </row>
    <row r="1776" spans="1:25" x14ac:dyDescent="0.35">
      <c r="A1776" t="s">
        <v>25</v>
      </c>
      <c r="B1776" s="1">
        <v>36336</v>
      </c>
      <c r="C1776">
        <v>12.28</v>
      </c>
      <c r="D1776">
        <v>62.71</v>
      </c>
      <c r="E1776">
        <v>218.4</v>
      </c>
      <c r="F1776">
        <v>2.532</v>
      </c>
      <c r="G1776">
        <v>0.4</v>
      </c>
      <c r="H1776">
        <v>78.515075563972502</v>
      </c>
      <c r="I1776">
        <v>1.868781014988</v>
      </c>
      <c r="J1776">
        <v>151.09442321386001</v>
      </c>
      <c r="K1776">
        <v>1.118058282494</v>
      </c>
      <c r="L1776">
        <v>3.6254600931769199</v>
      </c>
      <c r="M1776">
        <v>0.422021652239987</v>
      </c>
      <c r="N1776">
        <v>5.9076040863756804E-3</v>
      </c>
      <c r="O1776">
        <v>6.2192086994515797E-2</v>
      </c>
      <c r="P1776">
        <v>1.0457739405641299E-3</v>
      </c>
      <c r="Q1776" t="s">
        <v>26</v>
      </c>
      <c r="R1776" t="s">
        <v>27</v>
      </c>
      <c r="S1776">
        <v>40</v>
      </c>
      <c r="T1776">
        <v>12.1950347744315</v>
      </c>
      <c r="U1776">
        <v>21.341310855255202</v>
      </c>
      <c r="V1776" t="s">
        <v>28</v>
      </c>
      <c r="W1776">
        <v>169.27138544634201</v>
      </c>
      <c r="X1776">
        <v>1692.7138544634199</v>
      </c>
      <c r="Y1776" t="s">
        <v>32</v>
      </c>
    </row>
    <row r="1777" spans="1:25" x14ac:dyDescent="0.35">
      <c r="A1777" t="s">
        <v>25</v>
      </c>
      <c r="B1777" s="1">
        <v>36337</v>
      </c>
      <c r="C1777">
        <v>6.5629999999999997</v>
      </c>
      <c r="D1777">
        <v>82.6</v>
      </c>
      <c r="E1777">
        <v>273.10000000000002</v>
      </c>
      <c r="F1777">
        <v>10.6</v>
      </c>
      <c r="G1777">
        <v>4.5999999999999996</v>
      </c>
      <c r="H1777">
        <v>44.872530187981603</v>
      </c>
      <c r="I1777">
        <v>0.58575693153298802</v>
      </c>
      <c r="J1777">
        <v>144.72804608533301</v>
      </c>
      <c r="K1777">
        <v>0.137151768193218</v>
      </c>
      <c r="L1777">
        <v>1.15977894754774</v>
      </c>
      <c r="M1777">
        <v>3.7109906548747101E-2</v>
      </c>
      <c r="N1777" s="2">
        <v>7.9903528408501603E-5</v>
      </c>
      <c r="O1777" s="2">
        <v>1.8586895884944801E-7</v>
      </c>
      <c r="P1777" s="2">
        <v>1.93645172710043E-10</v>
      </c>
      <c r="Q1777" t="s">
        <v>26</v>
      </c>
      <c r="R1777" t="s">
        <v>27</v>
      </c>
      <c r="S1777">
        <v>40</v>
      </c>
      <c r="T1777">
        <v>0.35453821896237298</v>
      </c>
      <c r="U1777">
        <v>0.62044188318415405</v>
      </c>
      <c r="V1777" t="s">
        <v>26</v>
      </c>
      <c r="W1777">
        <v>7.8217693618933497</v>
      </c>
      <c r="X1777">
        <v>0</v>
      </c>
      <c r="Y1777" t="s">
        <v>26</v>
      </c>
    </row>
    <row r="1778" spans="1:25" x14ac:dyDescent="0.35">
      <c r="A1778" t="s">
        <v>25</v>
      </c>
      <c r="B1778" s="1">
        <v>36338</v>
      </c>
      <c r="C1778">
        <v>7.58</v>
      </c>
      <c r="D1778">
        <v>68.41</v>
      </c>
      <c r="E1778">
        <v>302.10000000000002</v>
      </c>
      <c r="F1778">
        <v>13.31</v>
      </c>
      <c r="G1778">
        <v>0.4</v>
      </c>
      <c r="H1778">
        <v>62.271879019477403</v>
      </c>
      <c r="I1778">
        <v>0.90774591666898796</v>
      </c>
      <c r="J1778">
        <v>145.796446085333</v>
      </c>
      <c r="K1778">
        <v>0.91041462365303505</v>
      </c>
      <c r="L1778">
        <v>1.7876662791351301</v>
      </c>
      <c r="M1778">
        <v>0.27326580253006899</v>
      </c>
      <c r="N1778">
        <v>2.7373155220323498E-3</v>
      </c>
      <c r="O1778">
        <v>1.4545790201058999E-3</v>
      </c>
      <c r="P1778" s="2">
        <v>4.38063658512922E-6</v>
      </c>
      <c r="Q1778" t="s">
        <v>26</v>
      </c>
      <c r="R1778" t="s">
        <v>27</v>
      </c>
      <c r="S1778">
        <v>40</v>
      </c>
      <c r="T1778">
        <v>8.6530080994239995</v>
      </c>
      <c r="U1778">
        <v>15.142764173991999</v>
      </c>
      <c r="V1778" t="s">
        <v>28</v>
      </c>
      <c r="W1778">
        <v>126.297513563096</v>
      </c>
      <c r="X1778">
        <v>1262.97513563096</v>
      </c>
      <c r="Y1778" t="s">
        <v>32</v>
      </c>
    </row>
    <row r="1779" spans="1:25" x14ac:dyDescent="0.35">
      <c r="A1779" t="s">
        <v>25</v>
      </c>
      <c r="B1779" s="1">
        <v>36339</v>
      </c>
      <c r="C1779">
        <v>8.93</v>
      </c>
      <c r="D1779">
        <v>67.3</v>
      </c>
      <c r="E1779">
        <v>308.2</v>
      </c>
      <c r="F1779">
        <v>12.26</v>
      </c>
      <c r="G1779">
        <v>0.8</v>
      </c>
      <c r="H1779">
        <v>70.343620965161193</v>
      </c>
      <c r="I1779">
        <v>1.29288744534899</v>
      </c>
      <c r="J1779">
        <v>147.10784608533299</v>
      </c>
      <c r="K1779">
        <v>1.17275508633033</v>
      </c>
      <c r="L1779">
        <v>2.5301823262777399</v>
      </c>
      <c r="M1779">
        <v>0.39012303304720197</v>
      </c>
      <c r="N1779">
        <v>5.1403858793244196E-3</v>
      </c>
      <c r="O1779">
        <v>1.8819033948587399E-2</v>
      </c>
      <c r="P1779">
        <v>1.32317511338851E-4</v>
      </c>
      <c r="Q1779" t="s">
        <v>26</v>
      </c>
      <c r="R1779" t="s">
        <v>27</v>
      </c>
      <c r="S1779">
        <v>40</v>
      </c>
      <c r="T1779">
        <v>13.2051691067433</v>
      </c>
      <c r="U1779">
        <v>23.109045936800801</v>
      </c>
      <c r="V1779" t="s">
        <v>28</v>
      </c>
      <c r="W1779">
        <v>181.11327596059601</v>
      </c>
      <c r="X1779">
        <v>1811.13275960596</v>
      </c>
      <c r="Y1779" t="s">
        <v>32</v>
      </c>
    </row>
    <row r="1780" spans="1:25" x14ac:dyDescent="0.35">
      <c r="A1780" t="s">
        <v>25</v>
      </c>
      <c r="B1780" s="1">
        <v>36340</v>
      </c>
      <c r="C1780">
        <v>11.1</v>
      </c>
      <c r="D1780">
        <v>63.42</v>
      </c>
      <c r="E1780">
        <v>298.3</v>
      </c>
      <c r="F1780">
        <v>9.9499999999999993</v>
      </c>
      <c r="G1780">
        <v>0</v>
      </c>
      <c r="H1780">
        <v>77.847141086030206</v>
      </c>
      <c r="I1780">
        <v>1.8169404266289899</v>
      </c>
      <c r="J1780">
        <v>148.80984608533299</v>
      </c>
      <c r="K1780">
        <v>1.5344133798011701</v>
      </c>
      <c r="L1780">
        <v>3.52624390461196</v>
      </c>
      <c r="M1780">
        <v>0.57313438241027304</v>
      </c>
      <c r="N1780">
        <v>1.01550681642078E-2</v>
      </c>
      <c r="O1780">
        <v>0.14036184170730101</v>
      </c>
      <c r="P1780">
        <v>2.2072669009839899E-3</v>
      </c>
      <c r="Q1780" t="s">
        <v>26</v>
      </c>
      <c r="R1780" t="s">
        <v>27</v>
      </c>
      <c r="S1780">
        <v>40</v>
      </c>
      <c r="T1780">
        <v>20.6327791423574</v>
      </c>
      <c r="U1780">
        <v>36.107363499125498</v>
      </c>
      <c r="V1780" t="s">
        <v>28</v>
      </c>
      <c r="W1780">
        <v>263.960272974784</v>
      </c>
      <c r="X1780">
        <v>2639.6027297478399</v>
      </c>
      <c r="Y1780" t="s">
        <v>29</v>
      </c>
    </row>
    <row r="1781" spans="1:25" x14ac:dyDescent="0.35">
      <c r="A1781" t="s">
        <v>25</v>
      </c>
      <c r="B1781" s="1">
        <v>36341</v>
      </c>
      <c r="C1781">
        <v>13.4</v>
      </c>
      <c r="D1781">
        <v>58.34</v>
      </c>
      <c r="E1781">
        <v>8.73</v>
      </c>
      <c r="F1781">
        <v>10.46</v>
      </c>
      <c r="G1781">
        <v>0</v>
      </c>
      <c r="H1781">
        <v>82.303083611217403</v>
      </c>
      <c r="I1781">
        <v>2.5262877462289901</v>
      </c>
      <c r="J1781">
        <v>150.92584608533301</v>
      </c>
      <c r="K1781">
        <v>2.5032207818181602</v>
      </c>
      <c r="L1781">
        <v>4.84963520251475</v>
      </c>
      <c r="M1781">
        <v>1.2957525644107799</v>
      </c>
      <c r="N1781">
        <v>4.3026198883033002E-2</v>
      </c>
      <c r="O1781">
        <v>1.2905233469228801</v>
      </c>
      <c r="P1781">
        <v>4.3660332332708197E-2</v>
      </c>
      <c r="Q1781" t="s">
        <v>26</v>
      </c>
      <c r="R1781" t="s">
        <v>27</v>
      </c>
      <c r="S1781">
        <v>40</v>
      </c>
      <c r="T1781">
        <v>46.082327353113698</v>
      </c>
      <c r="U1781">
        <v>80.644072867949006</v>
      </c>
      <c r="V1781" t="s">
        <v>28</v>
      </c>
      <c r="W1781">
        <v>512.71811615190995</v>
      </c>
      <c r="X1781">
        <v>5127.1811615191</v>
      </c>
      <c r="Y1781" t="s">
        <v>31</v>
      </c>
    </row>
    <row r="1782" spans="1:25" x14ac:dyDescent="0.35">
      <c r="A1782" t="s">
        <v>25</v>
      </c>
      <c r="B1782" s="1">
        <v>36342</v>
      </c>
      <c r="C1782">
        <v>14.28</v>
      </c>
      <c r="D1782">
        <v>53.31</v>
      </c>
      <c r="E1782">
        <v>11.89</v>
      </c>
      <c r="F1782">
        <v>13.27</v>
      </c>
      <c r="G1782">
        <v>0</v>
      </c>
      <c r="H1782">
        <v>84.761377131551399</v>
      </c>
      <c r="I1782">
        <v>3.4103310536489899</v>
      </c>
      <c r="J1782">
        <v>153.20024608533299</v>
      </c>
      <c r="K1782">
        <v>3.9761870777194499</v>
      </c>
      <c r="L1782">
        <v>6.4610924464510298</v>
      </c>
      <c r="M1782">
        <v>3.3302601736225199</v>
      </c>
      <c r="N1782">
        <v>0.228746919283175</v>
      </c>
      <c r="O1782">
        <v>7.7519948637400002</v>
      </c>
      <c r="P1782">
        <v>0.51878345853636398</v>
      </c>
      <c r="Q1782" t="s">
        <v>26</v>
      </c>
      <c r="R1782" t="s">
        <v>27</v>
      </c>
      <c r="S1782">
        <v>40</v>
      </c>
      <c r="T1782">
        <v>96.941086203737697</v>
      </c>
      <c r="U1782">
        <v>169.64690085654101</v>
      </c>
      <c r="V1782" t="s">
        <v>28</v>
      </c>
      <c r="W1782">
        <v>924.56693733379097</v>
      </c>
      <c r="X1782">
        <v>9245.6693733379107</v>
      </c>
      <c r="Y1782" t="s">
        <v>31</v>
      </c>
    </row>
    <row r="1783" spans="1:25" x14ac:dyDescent="0.35">
      <c r="A1783" t="s">
        <v>25</v>
      </c>
      <c r="B1783" s="1">
        <v>36343</v>
      </c>
      <c r="C1783">
        <v>8.7200000000000006</v>
      </c>
      <c r="D1783">
        <v>85.7</v>
      </c>
      <c r="E1783">
        <v>329.7</v>
      </c>
      <c r="F1783">
        <v>21.61</v>
      </c>
      <c r="G1783">
        <v>5.8</v>
      </c>
      <c r="H1783">
        <v>45.034129339951598</v>
      </c>
      <c r="I1783">
        <v>1.4713960525706899</v>
      </c>
      <c r="J1783">
        <v>144.37043964382099</v>
      </c>
      <c r="K1783">
        <v>0.2449315250328</v>
      </c>
      <c r="L1783">
        <v>2.8696741722118002</v>
      </c>
      <c r="M1783">
        <v>8.4961701100809597E-2</v>
      </c>
      <c r="N1783">
        <v>3.4617361771008297E-4</v>
      </c>
      <c r="O1783">
        <v>3.2252729010751703E-4</v>
      </c>
      <c r="P1783" s="2">
        <v>3.0795619959891799E-6</v>
      </c>
      <c r="Q1783" t="s">
        <v>26</v>
      </c>
      <c r="R1783" t="s">
        <v>27</v>
      </c>
      <c r="S1783">
        <v>40</v>
      </c>
      <c r="T1783">
        <v>0.94712137150022202</v>
      </c>
      <c r="U1783">
        <v>1.6574624001253899</v>
      </c>
      <c r="V1783" t="s">
        <v>26</v>
      </c>
      <c r="W1783">
        <v>18.516993987276098</v>
      </c>
      <c r="X1783">
        <v>0</v>
      </c>
      <c r="Y1783" t="s">
        <v>26</v>
      </c>
    </row>
    <row r="1784" spans="1:25" x14ac:dyDescent="0.35">
      <c r="A1784" t="s">
        <v>25</v>
      </c>
      <c r="B1784" s="1">
        <v>36344</v>
      </c>
      <c r="C1784">
        <v>6.5359999999999996</v>
      </c>
      <c r="D1784">
        <v>68.88</v>
      </c>
      <c r="E1784">
        <v>356</v>
      </c>
      <c r="F1784">
        <v>4.476</v>
      </c>
      <c r="G1784">
        <v>32.4</v>
      </c>
      <c r="H1784">
        <v>23.8310651447939</v>
      </c>
      <c r="I1784">
        <v>0.30108506448791</v>
      </c>
      <c r="J1784">
        <v>78.740443724531005</v>
      </c>
      <c r="K1784">
        <v>6.4965215505507297E-4</v>
      </c>
      <c r="L1784">
        <v>0.59646824090272799</v>
      </c>
      <c r="M1784">
        <v>1.56703944178195E-4</v>
      </c>
      <c r="N1784" s="2">
        <v>5.01026129697815E-9</v>
      </c>
      <c r="O1784" s="2">
        <v>2.2753704132827201E-18</v>
      </c>
      <c r="P1784" s="2">
        <v>4.6043475113318E-22</v>
      </c>
      <c r="Q1784" t="s">
        <v>26</v>
      </c>
      <c r="R1784" t="s">
        <v>27</v>
      </c>
      <c r="S1784">
        <v>40</v>
      </c>
      <c r="T1784" s="2">
        <v>3.9786991022510503E-5</v>
      </c>
      <c r="U1784" s="2">
        <v>6.9627234289393404E-5</v>
      </c>
      <c r="V1784" t="s">
        <v>26</v>
      </c>
      <c r="W1784">
        <v>2.5761151253228501E-3</v>
      </c>
      <c r="X1784">
        <v>0</v>
      </c>
      <c r="Y1784" t="s">
        <v>26</v>
      </c>
    </row>
    <row r="1785" spans="1:25" x14ac:dyDescent="0.35">
      <c r="A1785" t="s">
        <v>25</v>
      </c>
      <c r="B1785" s="1">
        <v>36345</v>
      </c>
      <c r="C1785">
        <v>5.625</v>
      </c>
      <c r="D1785">
        <v>74.8</v>
      </c>
      <c r="E1785">
        <v>353.5</v>
      </c>
      <c r="F1785">
        <v>17.39</v>
      </c>
      <c r="G1785">
        <v>0</v>
      </c>
      <c r="H1785">
        <v>45.221736768201801</v>
      </c>
      <c r="I1785">
        <v>0.50971958148790997</v>
      </c>
      <c r="J1785">
        <v>79.456943724531001</v>
      </c>
      <c r="K1785">
        <v>0.203821426188351</v>
      </c>
      <c r="L1785">
        <v>1.0033478677639001</v>
      </c>
      <c r="M1785">
        <v>5.3558052877143103E-2</v>
      </c>
      <c r="N1785">
        <v>1.5296383524523199E-4</v>
      </c>
      <c r="O1785" s="2">
        <v>1.3505315635695299E-7</v>
      </c>
      <c r="P1785" s="2">
        <v>9.8515742355922903E-11</v>
      </c>
      <c r="Q1785" t="s">
        <v>26</v>
      </c>
      <c r="R1785" t="s">
        <v>27</v>
      </c>
      <c r="S1785">
        <v>40</v>
      </c>
      <c r="T1785">
        <v>0.69388076507292695</v>
      </c>
      <c r="U1785">
        <v>1.21429133887762</v>
      </c>
      <c r="V1785" t="s">
        <v>26</v>
      </c>
      <c r="W1785">
        <v>14.099777004226199</v>
      </c>
      <c r="X1785">
        <v>0</v>
      </c>
      <c r="Y1785" t="s">
        <v>26</v>
      </c>
    </row>
    <row r="1786" spans="1:25" x14ac:dyDescent="0.35">
      <c r="A1786" t="s">
        <v>25</v>
      </c>
      <c r="B1786" s="1">
        <v>36346</v>
      </c>
      <c r="C1786">
        <v>5.4029999999999996</v>
      </c>
      <c r="D1786">
        <v>79.400000000000006</v>
      </c>
      <c r="E1786">
        <v>347.5</v>
      </c>
      <c r="F1786">
        <v>24.04</v>
      </c>
      <c r="G1786">
        <v>0.4</v>
      </c>
      <c r="H1786">
        <v>59.970163708154203</v>
      </c>
      <c r="I1786">
        <v>0.67463995346790995</v>
      </c>
      <c r="J1786">
        <v>80.133483724531004</v>
      </c>
      <c r="K1786">
        <v>1.3706921562685701</v>
      </c>
      <c r="L1786">
        <v>1.3214664993503</v>
      </c>
      <c r="M1786">
        <v>0.38164838930043199</v>
      </c>
      <c r="N1786">
        <v>4.9443952658165596E-3</v>
      </c>
      <c r="O1786">
        <v>5.1996484620772296E-4</v>
      </c>
      <c r="P1786" s="2">
        <v>7.4653320035191298E-7</v>
      </c>
      <c r="Q1786" t="s">
        <v>26</v>
      </c>
      <c r="R1786" t="s">
        <v>27</v>
      </c>
      <c r="S1786">
        <v>40</v>
      </c>
      <c r="T1786">
        <v>17.113977779640599</v>
      </c>
      <c r="U1786">
        <v>29.9494611143711</v>
      </c>
      <c r="V1786" t="s">
        <v>28</v>
      </c>
      <c r="W1786">
        <v>225.54779243153601</v>
      </c>
      <c r="X1786">
        <v>0</v>
      </c>
      <c r="Y1786" t="s">
        <v>26</v>
      </c>
    </row>
    <row r="1787" spans="1:25" x14ac:dyDescent="0.35">
      <c r="A1787" t="s">
        <v>25</v>
      </c>
      <c r="B1787" s="1">
        <v>36347</v>
      </c>
      <c r="C1787">
        <v>10.11</v>
      </c>
      <c r="D1787">
        <v>74.5</v>
      </c>
      <c r="E1787">
        <v>274.89999999999998</v>
      </c>
      <c r="F1787">
        <v>14.27</v>
      </c>
      <c r="G1787">
        <v>0.8</v>
      </c>
      <c r="H1787">
        <v>68.247013574633399</v>
      </c>
      <c r="I1787">
        <v>1.02655604396791</v>
      </c>
      <c r="J1787">
        <v>81.657283724530998</v>
      </c>
      <c r="K1787">
        <v>1.2138191339979401</v>
      </c>
      <c r="L1787">
        <v>1.9905514524618599</v>
      </c>
      <c r="M1787">
        <v>0.37538039931921202</v>
      </c>
      <c r="N1787">
        <v>4.8015739489948696E-3</v>
      </c>
      <c r="O1787">
        <v>6.28290526902357E-3</v>
      </c>
      <c r="P1787" s="2">
        <v>2.4610688292115299E-5</v>
      </c>
      <c r="Q1787" t="s">
        <v>26</v>
      </c>
      <c r="R1787" t="s">
        <v>27</v>
      </c>
      <c r="S1787">
        <v>40</v>
      </c>
      <c r="T1787">
        <v>13.983838956838101</v>
      </c>
      <c r="U1787">
        <v>24.471718174466702</v>
      </c>
      <c r="V1787" t="s">
        <v>28</v>
      </c>
      <c r="W1787">
        <v>190.133796603478</v>
      </c>
      <c r="X1787">
        <v>1901.33796603478</v>
      </c>
      <c r="Y1787" t="s">
        <v>32</v>
      </c>
    </row>
    <row r="1788" spans="1:25" x14ac:dyDescent="0.35">
      <c r="A1788" t="s">
        <v>25</v>
      </c>
      <c r="B1788" s="1">
        <v>36348</v>
      </c>
      <c r="C1788">
        <v>10.11</v>
      </c>
      <c r="D1788">
        <v>65.489999999999995</v>
      </c>
      <c r="E1788">
        <v>286.39999999999998</v>
      </c>
      <c r="F1788">
        <v>5.8920000000000003</v>
      </c>
      <c r="G1788">
        <v>0</v>
      </c>
      <c r="H1788">
        <v>75.593882048913102</v>
      </c>
      <c r="I1788">
        <v>1.50281581977791</v>
      </c>
      <c r="J1788">
        <v>83.181083724531007</v>
      </c>
      <c r="K1788">
        <v>1.06593402139775</v>
      </c>
      <c r="L1788">
        <v>2.8757429725864698</v>
      </c>
      <c r="M1788">
        <v>0.370018363906503</v>
      </c>
      <c r="N1788">
        <v>4.6808433480108602E-3</v>
      </c>
      <c r="O1788">
        <v>2.4309375633694799E-2</v>
      </c>
      <c r="P1788">
        <v>2.3330459125751901E-4</v>
      </c>
      <c r="Q1788" t="s">
        <v>26</v>
      </c>
      <c r="R1788" t="s">
        <v>27</v>
      </c>
      <c r="S1788">
        <v>40</v>
      </c>
      <c r="T1788">
        <v>11.261706621127599</v>
      </c>
      <c r="U1788">
        <v>19.707986586973298</v>
      </c>
      <c r="V1788" t="s">
        <v>28</v>
      </c>
      <c r="W1788">
        <v>158.17916259196201</v>
      </c>
      <c r="X1788">
        <v>1581.7916259196199</v>
      </c>
      <c r="Y1788" t="s">
        <v>32</v>
      </c>
    </row>
    <row r="1789" spans="1:25" x14ac:dyDescent="0.35">
      <c r="A1789" t="s">
        <v>25</v>
      </c>
      <c r="B1789" s="1">
        <v>36349</v>
      </c>
      <c r="C1789">
        <v>4.1660000000000004</v>
      </c>
      <c r="D1789">
        <v>85.6</v>
      </c>
      <c r="E1789">
        <v>302.39999999999998</v>
      </c>
      <c r="F1789">
        <v>12.41</v>
      </c>
      <c r="G1789">
        <v>5.4</v>
      </c>
      <c r="H1789">
        <v>39.022116735691498</v>
      </c>
      <c r="I1789">
        <v>0.25912815780354698</v>
      </c>
      <c r="J1789">
        <v>75.925367140301404</v>
      </c>
      <c r="K1789">
        <v>5.3454272164241798E-2</v>
      </c>
      <c r="L1789">
        <v>0.51387179118487902</v>
      </c>
      <c r="M1789">
        <v>1.2643566765287899E-2</v>
      </c>
      <c r="N1789" s="2">
        <v>1.18816869863921E-5</v>
      </c>
      <c r="O1789" s="2">
        <v>6.2296277346390696E-14</v>
      </c>
      <c r="P1789" s="2">
        <v>8.7237499651264804E-18</v>
      </c>
      <c r="Q1789" t="s">
        <v>26</v>
      </c>
      <c r="R1789" t="s">
        <v>27</v>
      </c>
      <c r="S1789">
        <v>40</v>
      </c>
      <c r="T1789">
        <v>7.1626143289310204E-2</v>
      </c>
      <c r="U1789">
        <v>0.12534575075629301</v>
      </c>
      <c r="V1789" t="s">
        <v>26</v>
      </c>
      <c r="W1789">
        <v>1.9151305846568101</v>
      </c>
      <c r="X1789">
        <v>0</v>
      </c>
      <c r="Y1789" t="s">
        <v>26</v>
      </c>
    </row>
    <row r="1790" spans="1:25" x14ac:dyDescent="0.35">
      <c r="A1790" t="s">
        <v>25</v>
      </c>
      <c r="B1790" s="1">
        <v>36350</v>
      </c>
      <c r="C1790">
        <v>6.77</v>
      </c>
      <c r="D1790">
        <v>74.900000000000006</v>
      </c>
      <c r="E1790">
        <v>310.5</v>
      </c>
      <c r="F1790">
        <v>11.03</v>
      </c>
      <c r="G1790">
        <v>0.2</v>
      </c>
      <c r="H1790">
        <v>55.1320353908405</v>
      </c>
      <c r="I1790">
        <v>0.50231595850354704</v>
      </c>
      <c r="J1790">
        <v>76.847967140301407</v>
      </c>
      <c r="K1790">
        <v>0.49162947698248899</v>
      </c>
      <c r="L1790">
        <v>0.98847896023900805</v>
      </c>
      <c r="M1790">
        <v>0.128814735186811</v>
      </c>
      <c r="N1790">
        <v>7.2311591295521596E-4</v>
      </c>
      <c r="O1790" s="2">
        <v>1.54915711566835E-6</v>
      </c>
      <c r="P1790" s="2">
        <v>1.08926814107638E-9</v>
      </c>
      <c r="Q1790" t="s">
        <v>26</v>
      </c>
      <c r="R1790" t="s">
        <v>27</v>
      </c>
      <c r="S1790">
        <v>40</v>
      </c>
      <c r="T1790">
        <v>3.0735024890382001</v>
      </c>
      <c r="U1790">
        <v>5.3786293558168499</v>
      </c>
      <c r="V1790" t="s">
        <v>26</v>
      </c>
      <c r="W1790">
        <v>51.6980521988487</v>
      </c>
      <c r="X1790">
        <v>0</v>
      </c>
      <c r="Y1790" t="s">
        <v>26</v>
      </c>
    </row>
    <row r="1791" spans="1:25" x14ac:dyDescent="0.35">
      <c r="A1791" t="s">
        <v>25</v>
      </c>
      <c r="B1791" s="1">
        <v>36351</v>
      </c>
      <c r="C1791">
        <v>5.8310000000000004</v>
      </c>
      <c r="D1791">
        <v>71.599999999999994</v>
      </c>
      <c r="E1791">
        <v>329.8</v>
      </c>
      <c r="F1791">
        <v>11.16</v>
      </c>
      <c r="G1791">
        <v>0</v>
      </c>
      <c r="H1791">
        <v>66.488638328305697</v>
      </c>
      <c r="I1791">
        <v>0.74464617494354701</v>
      </c>
      <c r="J1791">
        <v>77.601547140301406</v>
      </c>
      <c r="K1791">
        <v>0.97822135046404901</v>
      </c>
      <c r="L1791">
        <v>1.4544020996207401</v>
      </c>
      <c r="M1791">
        <v>0.278557383885357</v>
      </c>
      <c r="N1791">
        <v>2.8318345681069301E-3</v>
      </c>
      <c r="O1791">
        <v>4.2830108985937397E-4</v>
      </c>
      <c r="P1791" s="2">
        <v>7.78035820742228E-7</v>
      </c>
      <c r="Q1791" t="s">
        <v>26</v>
      </c>
      <c r="R1791" t="s">
        <v>27</v>
      </c>
      <c r="S1791">
        <v>40</v>
      </c>
      <c r="T1791">
        <v>9.7573595021781507</v>
      </c>
      <c r="U1791">
        <v>17.0753791288118</v>
      </c>
      <c r="V1791" t="s">
        <v>28</v>
      </c>
      <c r="W1791">
        <v>139.96447450879299</v>
      </c>
      <c r="X1791">
        <v>1399.64474508793</v>
      </c>
      <c r="Y1791" t="s">
        <v>32</v>
      </c>
    </row>
    <row r="1792" spans="1:25" x14ac:dyDescent="0.35">
      <c r="A1792" t="s">
        <v>25</v>
      </c>
      <c r="B1792" s="1">
        <v>36352</v>
      </c>
      <c r="C1792">
        <v>6.1459999999999999</v>
      </c>
      <c r="D1792">
        <v>93.5</v>
      </c>
      <c r="E1792">
        <v>129.69999999999999</v>
      </c>
      <c r="F1792">
        <v>14.8</v>
      </c>
      <c r="G1792">
        <v>3.8</v>
      </c>
      <c r="H1792">
        <v>37.427316005629301</v>
      </c>
      <c r="I1792">
        <v>0</v>
      </c>
      <c r="J1792">
        <v>73.934300760637299</v>
      </c>
      <c r="K1792">
        <v>4.35247233173819E-2</v>
      </c>
      <c r="L1792">
        <v>0</v>
      </c>
      <c r="M1792">
        <v>8.7049446634763893E-3</v>
      </c>
      <c r="N1792" s="2">
        <v>6.13698059476794E-6</v>
      </c>
      <c r="O1792">
        <v>0</v>
      </c>
      <c r="P1792">
        <v>0</v>
      </c>
      <c r="Q1792" t="s">
        <v>26</v>
      </c>
      <c r="R1792" t="s">
        <v>27</v>
      </c>
      <c r="S1792">
        <v>40</v>
      </c>
      <c r="T1792">
        <v>5.05220472499468E-2</v>
      </c>
      <c r="U1792">
        <v>8.8413582687406997E-2</v>
      </c>
      <c r="V1792" t="s">
        <v>26</v>
      </c>
      <c r="W1792">
        <v>1.40815984057076</v>
      </c>
      <c r="X1792">
        <v>0</v>
      </c>
      <c r="Y1792" t="s">
        <v>26</v>
      </c>
    </row>
    <row r="1793" spans="1:25" x14ac:dyDescent="0.35">
      <c r="A1793" t="s">
        <v>25</v>
      </c>
      <c r="B1793" s="1">
        <v>36353</v>
      </c>
      <c r="C1793">
        <v>6.6</v>
      </c>
      <c r="D1793">
        <v>89.4</v>
      </c>
      <c r="E1793">
        <v>268.8</v>
      </c>
      <c r="F1793">
        <v>15.53</v>
      </c>
      <c r="G1793">
        <v>12.4</v>
      </c>
      <c r="H1793">
        <v>19.578522586471799</v>
      </c>
      <c r="I1793">
        <v>0</v>
      </c>
      <c r="J1793">
        <v>54.011946451155801</v>
      </c>
      <c r="K1793">
        <v>2.4034479810617699E-4</v>
      </c>
      <c r="L1793">
        <v>0</v>
      </c>
      <c r="M1793" s="2">
        <v>4.8068959621235401E-5</v>
      </c>
      <c r="N1793" s="2">
        <v>6.1868482382935204E-10</v>
      </c>
      <c r="O1793">
        <v>0</v>
      </c>
      <c r="P1793">
        <v>0</v>
      </c>
      <c r="Q1793" t="s">
        <v>26</v>
      </c>
      <c r="R1793" t="s">
        <v>27</v>
      </c>
      <c r="S1793">
        <v>40</v>
      </c>
      <c r="T1793" s="2">
        <v>7.3385104701314097E-6</v>
      </c>
      <c r="U1793" s="2">
        <v>1.284239332273E-5</v>
      </c>
      <c r="V1793" t="s">
        <v>26</v>
      </c>
      <c r="W1793">
        <v>5.7970809470410899E-4</v>
      </c>
      <c r="X1793">
        <v>0</v>
      </c>
      <c r="Y1793" t="s">
        <v>26</v>
      </c>
    </row>
    <row r="1794" spans="1:25" x14ac:dyDescent="0.35">
      <c r="A1794" t="s">
        <v>25</v>
      </c>
      <c r="B1794" s="1">
        <v>36354</v>
      </c>
      <c r="C1794">
        <v>10.25</v>
      </c>
      <c r="D1794">
        <v>69.81</v>
      </c>
      <c r="E1794">
        <v>266.39999999999998</v>
      </c>
      <c r="F1794">
        <v>11.3</v>
      </c>
      <c r="G1794">
        <v>0.2</v>
      </c>
      <c r="H1794">
        <v>45.208542453088</v>
      </c>
      <c r="I1794">
        <v>0.42184441714999998</v>
      </c>
      <c r="J1794">
        <v>55.5609464511558</v>
      </c>
      <c r="K1794">
        <v>0.149656654402364</v>
      </c>
      <c r="L1794">
        <v>0.82797294981900804</v>
      </c>
      <c r="M1794">
        <v>3.7972985738922702E-2</v>
      </c>
      <c r="N1794" s="2">
        <v>8.3222202390463706E-5</v>
      </c>
      <c r="O1794" s="2">
        <v>5.1044277294908703E-9</v>
      </c>
      <c r="P1794" s="2">
        <v>2.31970210397046E-12</v>
      </c>
      <c r="Q1794" t="s">
        <v>26</v>
      </c>
      <c r="R1794" t="s">
        <v>27</v>
      </c>
      <c r="S1794">
        <v>40</v>
      </c>
      <c r="T1794">
        <v>0.41107634231349099</v>
      </c>
      <c r="U1794">
        <v>0.71938359904860905</v>
      </c>
      <c r="V1794" t="s">
        <v>26</v>
      </c>
      <c r="W1794">
        <v>8.9071876349121304</v>
      </c>
      <c r="X1794">
        <v>0</v>
      </c>
      <c r="Y1794" t="s">
        <v>26</v>
      </c>
    </row>
    <row r="1795" spans="1:25" x14ac:dyDescent="0.35">
      <c r="A1795" t="s">
        <v>25</v>
      </c>
      <c r="B1795" s="1">
        <v>36355</v>
      </c>
      <c r="C1795">
        <v>8.2799999999999994</v>
      </c>
      <c r="D1795">
        <v>79.8</v>
      </c>
      <c r="E1795">
        <v>316.89999999999998</v>
      </c>
      <c r="F1795">
        <v>22.34</v>
      </c>
      <c r="G1795">
        <v>0.4</v>
      </c>
      <c r="H1795">
        <v>60.911770789626097</v>
      </c>
      <c r="I1795">
        <v>0.65510832075000003</v>
      </c>
      <c r="J1795">
        <v>56.755346451155802</v>
      </c>
      <c r="K1795">
        <v>1.33199988020131</v>
      </c>
      <c r="L1795">
        <v>1.2734685680878399</v>
      </c>
      <c r="M1795">
        <v>0.36779438246590002</v>
      </c>
      <c r="N1795">
        <v>4.6311613956153399E-3</v>
      </c>
      <c r="O1795">
        <v>3.4869370764968502E-4</v>
      </c>
      <c r="P1795" s="2">
        <v>4.57145753008344E-7</v>
      </c>
      <c r="Q1795" t="s">
        <v>26</v>
      </c>
      <c r="R1795" t="s">
        <v>27</v>
      </c>
      <c r="S1795">
        <v>40</v>
      </c>
      <c r="T1795">
        <v>16.3194747419052</v>
      </c>
      <c r="U1795">
        <v>28.559080798334001</v>
      </c>
      <c r="V1795" t="s">
        <v>28</v>
      </c>
      <c r="W1795">
        <v>216.67902870254699</v>
      </c>
      <c r="X1795">
        <v>2166.7902870254702</v>
      </c>
      <c r="Y1795" t="s">
        <v>29</v>
      </c>
    </row>
    <row r="1796" spans="1:25" x14ac:dyDescent="0.35">
      <c r="A1796" t="s">
        <v>25</v>
      </c>
      <c r="B1796" s="1">
        <v>36356</v>
      </c>
      <c r="C1796">
        <v>9.6199999999999992</v>
      </c>
      <c r="D1796">
        <v>75.8</v>
      </c>
      <c r="E1796">
        <v>241.5</v>
      </c>
      <c r="F1796">
        <v>6.18</v>
      </c>
      <c r="G1796">
        <v>0</v>
      </c>
      <c r="H1796">
        <v>69.198388715579</v>
      </c>
      <c r="I1796">
        <v>0.97448520714999998</v>
      </c>
      <c r="J1796">
        <v>58.190946451155803</v>
      </c>
      <c r="K1796">
        <v>0.83228238217095396</v>
      </c>
      <c r="L1796">
        <v>1.8706539116573799</v>
      </c>
      <c r="M1796">
        <v>0.25293091138912999</v>
      </c>
      <c r="N1796">
        <v>2.3871641452838099E-3</v>
      </c>
      <c r="O1796">
        <v>1.4794583681347099E-3</v>
      </c>
      <c r="P1796" s="2">
        <v>4.9786677070002399E-6</v>
      </c>
      <c r="Q1796" t="s">
        <v>26</v>
      </c>
      <c r="R1796" t="s">
        <v>27</v>
      </c>
      <c r="S1796">
        <v>40</v>
      </c>
      <c r="T1796">
        <v>7.4460333705199702</v>
      </c>
      <c r="U1796">
        <v>13.0305583984099</v>
      </c>
      <c r="V1796" t="s">
        <v>28</v>
      </c>
      <c r="W1796">
        <v>111.03246754261301</v>
      </c>
      <c r="X1796">
        <v>1110.3246754261299</v>
      </c>
      <c r="Y1796" t="s">
        <v>32</v>
      </c>
    </row>
    <row r="1797" spans="1:25" x14ac:dyDescent="0.35">
      <c r="A1797" t="s">
        <v>25</v>
      </c>
      <c r="B1797" s="1">
        <v>36357</v>
      </c>
      <c r="C1797">
        <v>7.6</v>
      </c>
      <c r="D1797">
        <v>80.599999999999994</v>
      </c>
      <c r="E1797">
        <v>96.9</v>
      </c>
      <c r="F1797">
        <v>10.07</v>
      </c>
      <c r="G1797">
        <v>0.2</v>
      </c>
      <c r="H1797">
        <v>73.428105884563706</v>
      </c>
      <c r="I1797">
        <v>1.1822702651500001</v>
      </c>
      <c r="J1797">
        <v>59.262946451155798</v>
      </c>
      <c r="K1797">
        <v>1.1769890619874299</v>
      </c>
      <c r="L1797">
        <v>2.2522137917476699</v>
      </c>
      <c r="M1797">
        <v>0.37750234728166798</v>
      </c>
      <c r="N1797">
        <v>4.8497203420141003E-3</v>
      </c>
      <c r="O1797">
        <v>1.1033569646951E-2</v>
      </c>
      <c r="P1797" s="2">
        <v>5.8426322925483099E-5</v>
      </c>
      <c r="Q1797" t="s">
        <v>26</v>
      </c>
      <c r="R1797" t="s">
        <v>27</v>
      </c>
      <c r="S1797">
        <v>40</v>
      </c>
      <c r="T1797">
        <v>13.2846559339865</v>
      </c>
      <c r="U1797">
        <v>23.248147884476399</v>
      </c>
      <c r="V1797" t="s">
        <v>28</v>
      </c>
      <c r="W1797">
        <v>182.038282362448</v>
      </c>
      <c r="X1797">
        <v>1820.3828236244799</v>
      </c>
      <c r="Y1797" t="s">
        <v>32</v>
      </c>
    </row>
    <row r="1798" spans="1:25" x14ac:dyDescent="0.35">
      <c r="A1798" t="s">
        <v>25</v>
      </c>
      <c r="B1798" s="1">
        <v>36358</v>
      </c>
      <c r="C1798">
        <v>5.2210000000000001</v>
      </c>
      <c r="D1798">
        <v>95.7</v>
      </c>
      <c r="E1798">
        <v>307.8</v>
      </c>
      <c r="F1798">
        <v>6.0359999999999996</v>
      </c>
      <c r="G1798">
        <v>0</v>
      </c>
      <c r="H1798">
        <v>73.428104591160306</v>
      </c>
      <c r="I1798">
        <v>1.21573193248</v>
      </c>
      <c r="J1798">
        <v>59.906726451155798</v>
      </c>
      <c r="K1798">
        <v>0.96048800844968396</v>
      </c>
      <c r="L1798">
        <v>2.3140614239697599</v>
      </c>
      <c r="M1798">
        <v>0.310632316831007</v>
      </c>
      <c r="N1798">
        <v>3.4343570915522301E-3</v>
      </c>
      <c r="O1798">
        <v>7.0226028611962204E-3</v>
      </c>
      <c r="P1798" s="2">
        <v>3.9726018171662301E-5</v>
      </c>
      <c r="Q1798" t="s">
        <v>26</v>
      </c>
      <c r="R1798" t="s">
        <v>27</v>
      </c>
      <c r="S1798">
        <v>40</v>
      </c>
      <c r="T1798">
        <v>9.4635331310940298</v>
      </c>
      <c r="U1798">
        <v>16.5611829794146</v>
      </c>
      <c r="V1798" t="s">
        <v>28</v>
      </c>
      <c r="W1798">
        <v>136.35413544745899</v>
      </c>
      <c r="X1798">
        <v>1363.54135447459</v>
      </c>
      <c r="Y1798" t="s">
        <v>32</v>
      </c>
    </row>
    <row r="1799" spans="1:25" x14ac:dyDescent="0.35">
      <c r="A1799" t="s">
        <v>25</v>
      </c>
      <c r="B1799" s="1">
        <v>36359</v>
      </c>
      <c r="C1799">
        <v>12.74</v>
      </c>
      <c r="D1799">
        <v>73.099999999999994</v>
      </c>
      <c r="E1799">
        <v>104</v>
      </c>
      <c r="F1799">
        <v>15.22</v>
      </c>
      <c r="G1799">
        <v>0.4</v>
      </c>
      <c r="H1799">
        <v>78.470796697627307</v>
      </c>
      <c r="I1799">
        <v>1.67406553808</v>
      </c>
      <c r="J1799">
        <v>61.903926451155797</v>
      </c>
      <c r="K1799">
        <v>2.1106682965750299</v>
      </c>
      <c r="L1799">
        <v>3.1361070179364599</v>
      </c>
      <c r="M1799">
        <v>0.75523358621543102</v>
      </c>
      <c r="N1799">
        <v>1.65490396623772E-2</v>
      </c>
      <c r="O1799">
        <v>0.23037547703941</v>
      </c>
      <c r="P1799">
        <v>2.7281067313104498E-3</v>
      </c>
      <c r="Q1799" t="s">
        <v>26</v>
      </c>
      <c r="R1799" t="s">
        <v>27</v>
      </c>
      <c r="S1799">
        <v>40</v>
      </c>
      <c r="T1799">
        <v>34.8821666367839</v>
      </c>
      <c r="U1799">
        <v>61.043791614371699</v>
      </c>
      <c r="V1799" t="s">
        <v>28</v>
      </c>
      <c r="W1799">
        <v>408.37108316037001</v>
      </c>
      <c r="X1799">
        <v>4083.7108316037002</v>
      </c>
      <c r="Y1799" t="s">
        <v>31</v>
      </c>
    </row>
    <row r="1800" spans="1:25" x14ac:dyDescent="0.35">
      <c r="A1800" t="s">
        <v>25</v>
      </c>
      <c r="B1800" s="1">
        <v>36360</v>
      </c>
      <c r="C1800">
        <v>8.1999999999999993</v>
      </c>
      <c r="D1800">
        <v>96.3</v>
      </c>
      <c r="E1800">
        <v>156.1</v>
      </c>
      <c r="F1800">
        <v>1.8240000000000001</v>
      </c>
      <c r="G1800">
        <v>0</v>
      </c>
      <c r="H1800">
        <v>76.337135561624095</v>
      </c>
      <c r="I1800">
        <v>1.7164276890800001</v>
      </c>
      <c r="J1800">
        <v>63.083926451155797</v>
      </c>
      <c r="K1800">
        <v>0.91037527877470104</v>
      </c>
      <c r="L1800">
        <v>3.21421907381781</v>
      </c>
      <c r="M1800">
        <v>0.32863620019984402</v>
      </c>
      <c r="N1800">
        <v>3.7945052924444702E-3</v>
      </c>
      <c r="O1800">
        <v>2.3210267460528799E-2</v>
      </c>
      <c r="P1800">
        <v>2.9173009307217998E-4</v>
      </c>
      <c r="Q1800" t="s">
        <v>26</v>
      </c>
      <c r="R1800" t="s">
        <v>27</v>
      </c>
      <c r="S1800">
        <v>40</v>
      </c>
      <c r="T1800">
        <v>8.6523824642126002</v>
      </c>
      <c r="U1800">
        <v>15.141669312372001</v>
      </c>
      <c r="V1800" t="s">
        <v>28</v>
      </c>
      <c r="W1800">
        <v>126.289693467978</v>
      </c>
      <c r="X1800">
        <v>1262.8969346797801</v>
      </c>
      <c r="Y1800" t="s">
        <v>32</v>
      </c>
    </row>
    <row r="1801" spans="1:25" x14ac:dyDescent="0.35">
      <c r="A1801" t="s">
        <v>25</v>
      </c>
      <c r="B1801" s="1">
        <v>36361</v>
      </c>
      <c r="C1801">
        <v>9.35</v>
      </c>
      <c r="D1801">
        <v>93.5</v>
      </c>
      <c r="E1801">
        <v>301.89999999999998</v>
      </c>
      <c r="F1801">
        <v>5.9039999999999999</v>
      </c>
      <c r="G1801">
        <v>2</v>
      </c>
      <c r="H1801">
        <v>54.786267589942497</v>
      </c>
      <c r="I1801">
        <v>0.93083693241902099</v>
      </c>
      <c r="J1801">
        <v>64.470926451155805</v>
      </c>
      <c r="K1801">
        <v>0.36790719287583901</v>
      </c>
      <c r="L1801">
        <v>1.7968173458460399</v>
      </c>
      <c r="M1801">
        <v>0.11058182778605</v>
      </c>
      <c r="N1801">
        <v>5.5193656496510405E-4</v>
      </c>
      <c r="O1801">
        <v>1.05699025382619E-4</v>
      </c>
      <c r="P1801" s="2">
        <v>3.2232734176804997E-7</v>
      </c>
      <c r="Q1801" t="s">
        <v>26</v>
      </c>
      <c r="R1801" t="s">
        <v>27</v>
      </c>
      <c r="S1801">
        <v>40</v>
      </c>
      <c r="T1801">
        <v>1.8845111240860699</v>
      </c>
      <c r="U1801">
        <v>3.2978944671506301</v>
      </c>
      <c r="V1801" t="s">
        <v>26</v>
      </c>
      <c r="W1801">
        <v>33.777364137046497</v>
      </c>
      <c r="X1801">
        <v>0</v>
      </c>
      <c r="Y1801" t="s">
        <v>26</v>
      </c>
    </row>
    <row r="1802" spans="1:25" x14ac:dyDescent="0.35">
      <c r="A1802" t="s">
        <v>25</v>
      </c>
      <c r="B1802" s="1">
        <v>36362</v>
      </c>
      <c r="C1802">
        <v>11.97</v>
      </c>
      <c r="D1802">
        <v>68.62</v>
      </c>
      <c r="E1802">
        <v>358.6</v>
      </c>
      <c r="F1802">
        <v>18.12</v>
      </c>
      <c r="G1802">
        <v>1.8</v>
      </c>
      <c r="H1802">
        <v>62.8979182963444</v>
      </c>
      <c r="I1802">
        <v>0.817371532901221</v>
      </c>
      <c r="J1802">
        <v>66.3295264511558</v>
      </c>
      <c r="K1802">
        <v>1.1970202621770401</v>
      </c>
      <c r="L1802">
        <v>1.5858863051119001</v>
      </c>
      <c r="M1802">
        <v>0.34822084546130799</v>
      </c>
      <c r="N1802">
        <v>4.2038947967588799E-3</v>
      </c>
      <c r="O1802">
        <v>1.4445254579818199E-3</v>
      </c>
      <c r="P1802" s="2">
        <v>3.2444546040883702E-6</v>
      </c>
      <c r="Q1802" t="s">
        <v>26</v>
      </c>
      <c r="R1802" t="s">
        <v>27</v>
      </c>
      <c r="S1802">
        <v>40</v>
      </c>
      <c r="T1802">
        <v>13.6632093273879</v>
      </c>
      <c r="U1802">
        <v>23.910616322928899</v>
      </c>
      <c r="V1802" t="s">
        <v>28</v>
      </c>
      <c r="W1802">
        <v>186.43042444722099</v>
      </c>
      <c r="X1802">
        <v>1864.30424447221</v>
      </c>
      <c r="Y1802" t="s">
        <v>32</v>
      </c>
    </row>
    <row r="1803" spans="1:25" x14ac:dyDescent="0.35">
      <c r="A1803" t="s">
        <v>25</v>
      </c>
      <c r="B1803" s="1">
        <v>36363</v>
      </c>
      <c r="C1803">
        <v>9.19</v>
      </c>
      <c r="D1803">
        <v>77</v>
      </c>
      <c r="E1803">
        <v>273</v>
      </c>
      <c r="F1803">
        <v>7.19</v>
      </c>
      <c r="G1803">
        <v>0</v>
      </c>
      <c r="H1803">
        <v>70.266049386502999</v>
      </c>
      <c r="I1803">
        <v>1.10873596990122</v>
      </c>
      <c r="J1803">
        <v>67.687726451155797</v>
      </c>
      <c r="K1803">
        <v>0.90607276258380698</v>
      </c>
      <c r="L1803">
        <v>2.1302378341882799</v>
      </c>
      <c r="M1803">
        <v>0.285791445905691</v>
      </c>
      <c r="N1803">
        <v>2.9633028142962898E-3</v>
      </c>
      <c r="O1803">
        <v>3.91400079899975E-3</v>
      </c>
      <c r="P1803" s="2">
        <v>1.8093253458717201E-5</v>
      </c>
      <c r="Q1803" t="s">
        <v>26</v>
      </c>
      <c r="R1803" t="s">
        <v>27</v>
      </c>
      <c r="S1803">
        <v>40</v>
      </c>
      <c r="T1803">
        <v>8.5840740711921306</v>
      </c>
      <c r="U1803">
        <v>15.022129624586199</v>
      </c>
      <c r="V1803" t="s">
        <v>28</v>
      </c>
      <c r="W1803">
        <v>125.43532489007301</v>
      </c>
      <c r="X1803">
        <v>1254.35324890073</v>
      </c>
      <c r="Y1803" t="s">
        <v>32</v>
      </c>
    </row>
    <row r="1804" spans="1:25" x14ac:dyDescent="0.35">
      <c r="A1804" t="s">
        <v>25</v>
      </c>
      <c r="B1804" s="1">
        <v>36364</v>
      </c>
      <c r="C1804">
        <v>8.4600000000000009</v>
      </c>
      <c r="D1804">
        <v>76.8</v>
      </c>
      <c r="E1804">
        <v>335</v>
      </c>
      <c r="F1804">
        <v>11.39</v>
      </c>
      <c r="G1804">
        <v>0</v>
      </c>
      <c r="H1804">
        <v>75.0803026549371</v>
      </c>
      <c r="I1804">
        <v>1.38178410110122</v>
      </c>
      <c r="J1804">
        <v>68.914526451155794</v>
      </c>
      <c r="K1804">
        <v>1.36500322935927</v>
      </c>
      <c r="L1804">
        <v>2.6316520742436502</v>
      </c>
      <c r="M1804">
        <v>0.45992799427819198</v>
      </c>
      <c r="N1804">
        <v>6.8790731665523E-3</v>
      </c>
      <c r="O1804">
        <v>3.4384866416961202E-2</v>
      </c>
      <c r="P1804">
        <v>2.6602868235409301E-4</v>
      </c>
      <c r="Q1804" t="s">
        <v>26</v>
      </c>
      <c r="R1804" t="s">
        <v>27</v>
      </c>
      <c r="S1804">
        <v>40</v>
      </c>
      <c r="T1804">
        <v>16.996255728473599</v>
      </c>
      <c r="U1804">
        <v>29.743447524828699</v>
      </c>
      <c r="V1804" t="s">
        <v>28</v>
      </c>
      <c r="W1804">
        <v>224.23855433126599</v>
      </c>
      <c r="X1804">
        <v>2242.38554331266</v>
      </c>
      <c r="Y1804" t="s">
        <v>29</v>
      </c>
    </row>
    <row r="1805" spans="1:25" x14ac:dyDescent="0.35">
      <c r="A1805" t="s">
        <v>25</v>
      </c>
      <c r="B1805" s="1">
        <v>36365</v>
      </c>
      <c r="C1805">
        <v>10.89</v>
      </c>
      <c r="D1805">
        <v>74.2</v>
      </c>
      <c r="E1805">
        <v>281.5</v>
      </c>
      <c r="F1805">
        <v>11.17</v>
      </c>
      <c r="G1805">
        <v>0</v>
      </c>
      <c r="H1805">
        <v>78.475165622982203</v>
      </c>
      <c r="I1805">
        <v>1.7626150373012199</v>
      </c>
      <c r="J1805">
        <v>70.578726451155802</v>
      </c>
      <c r="K1805">
        <v>1.7217009098149001</v>
      </c>
      <c r="L1805">
        <v>3.31806858698799</v>
      </c>
      <c r="M1805">
        <v>0.62873933427374695</v>
      </c>
      <c r="N1805">
        <v>1.19636010096251E-2</v>
      </c>
      <c r="O1805">
        <v>0.15905005689033699</v>
      </c>
      <c r="P1805">
        <v>2.1590211492765001E-3</v>
      </c>
      <c r="Q1805" t="s">
        <v>26</v>
      </c>
      <c r="R1805" t="s">
        <v>27</v>
      </c>
      <c r="S1805">
        <v>40</v>
      </c>
      <c r="T1805">
        <v>24.956689167944099</v>
      </c>
      <c r="U1805">
        <v>43.674206043902203</v>
      </c>
      <c r="V1805" t="s">
        <v>28</v>
      </c>
      <c r="W1805">
        <v>309.47578747092899</v>
      </c>
      <c r="X1805">
        <v>3094.7578747092898</v>
      </c>
      <c r="Y1805" t="s">
        <v>29</v>
      </c>
    </row>
    <row r="1806" spans="1:25" x14ac:dyDescent="0.35">
      <c r="A1806" t="s">
        <v>25</v>
      </c>
      <c r="B1806" s="1">
        <v>36366</v>
      </c>
      <c r="C1806">
        <v>5.4530000000000003</v>
      </c>
      <c r="D1806">
        <v>89.8</v>
      </c>
      <c r="E1806">
        <v>249.3</v>
      </c>
      <c r="F1806">
        <v>9.59</v>
      </c>
      <c r="G1806">
        <v>2.4</v>
      </c>
      <c r="H1806">
        <v>53.663604525555698</v>
      </c>
      <c r="I1806">
        <v>0.77403692932608303</v>
      </c>
      <c r="J1806">
        <v>71.264266451155805</v>
      </c>
      <c r="K1806">
        <v>0.397837905968914</v>
      </c>
      <c r="L1806">
        <v>1.50714910343631</v>
      </c>
      <c r="M1806">
        <v>0.11427392583649</v>
      </c>
      <c r="N1806">
        <v>5.8497237249120098E-4</v>
      </c>
      <c r="O1806" s="2">
        <v>4.0376150690675E-5</v>
      </c>
      <c r="P1806" s="2">
        <v>8.0043030071617496E-8</v>
      </c>
      <c r="Q1806" t="s">
        <v>26</v>
      </c>
      <c r="R1806" t="s">
        <v>27</v>
      </c>
      <c r="S1806">
        <v>40</v>
      </c>
      <c r="T1806">
        <v>2.1505931351652001</v>
      </c>
      <c r="U1806">
        <v>3.7635379865390899</v>
      </c>
      <c r="V1806" t="s">
        <v>26</v>
      </c>
      <c r="W1806">
        <v>37.897354421972601</v>
      </c>
      <c r="X1806">
        <v>0</v>
      </c>
      <c r="Y1806" t="s">
        <v>26</v>
      </c>
    </row>
    <row r="1807" spans="1:25" x14ac:dyDescent="0.35">
      <c r="A1807" t="s">
        <v>25</v>
      </c>
      <c r="B1807" s="1">
        <v>36367</v>
      </c>
      <c r="C1807">
        <v>1.8660000000000001</v>
      </c>
      <c r="D1807">
        <v>90.9</v>
      </c>
      <c r="E1807">
        <v>288.60000000000002</v>
      </c>
      <c r="F1807">
        <v>18.309999999999999</v>
      </c>
      <c r="G1807">
        <v>11.4</v>
      </c>
      <c r="H1807">
        <v>21.101925531012</v>
      </c>
      <c r="I1807">
        <v>0</v>
      </c>
      <c r="J1807">
        <v>52.4831684688602</v>
      </c>
      <c r="K1807">
        <v>4.9453405423456902E-4</v>
      </c>
      <c r="L1807">
        <v>0</v>
      </c>
      <c r="M1807" s="2">
        <v>9.8906810846913896E-5</v>
      </c>
      <c r="N1807" s="2">
        <v>2.2188057144327102E-9</v>
      </c>
      <c r="O1807">
        <v>0</v>
      </c>
      <c r="P1807">
        <v>0</v>
      </c>
      <c r="Q1807" t="s">
        <v>26</v>
      </c>
      <c r="R1807" t="s">
        <v>27</v>
      </c>
      <c r="S1807">
        <v>40</v>
      </c>
      <c r="T1807" s="2">
        <v>2.50218342766011E-5</v>
      </c>
      <c r="U1807" s="2">
        <v>4.3788209984051999E-5</v>
      </c>
      <c r="V1807" t="s">
        <v>26</v>
      </c>
      <c r="W1807">
        <v>1.7109735639714799E-3</v>
      </c>
      <c r="X1807">
        <v>0</v>
      </c>
      <c r="Y1807" t="s">
        <v>26</v>
      </c>
    </row>
    <row r="1808" spans="1:25" x14ac:dyDescent="0.35">
      <c r="A1808" t="s">
        <v>25</v>
      </c>
      <c r="B1808" s="1">
        <v>36368</v>
      </c>
      <c r="C1808">
        <v>4.4690000000000003</v>
      </c>
      <c r="D1808">
        <v>86.8</v>
      </c>
      <c r="E1808">
        <v>198.9</v>
      </c>
      <c r="F1808">
        <v>8.51</v>
      </c>
      <c r="G1808">
        <v>9.4</v>
      </c>
      <c r="H1808">
        <v>16.248212620058201</v>
      </c>
      <c r="I1808">
        <v>0</v>
      </c>
      <c r="J1808">
        <v>38.592851156518499</v>
      </c>
      <c r="K1808" s="2">
        <v>4.24417950918817E-5</v>
      </c>
      <c r="L1808">
        <v>0</v>
      </c>
      <c r="M1808" s="2">
        <v>8.4883590183763402E-6</v>
      </c>
      <c r="N1808" s="2">
        <v>2.8746628976585599E-11</v>
      </c>
      <c r="O1808">
        <v>0</v>
      </c>
      <c r="P1808">
        <v>0</v>
      </c>
      <c r="Q1808" t="s">
        <v>26</v>
      </c>
      <c r="R1808" t="s">
        <v>27</v>
      </c>
      <c r="S1808">
        <v>40</v>
      </c>
      <c r="T1808" s="2">
        <v>3.84982337105197E-7</v>
      </c>
      <c r="U1808" s="2">
        <v>6.7371908993409502E-7</v>
      </c>
      <c r="V1808" t="s">
        <v>26</v>
      </c>
      <c r="W1808" s="2">
        <v>4.3018408250091699E-5</v>
      </c>
      <c r="X1808">
        <v>0</v>
      </c>
      <c r="Y1808" t="s">
        <v>26</v>
      </c>
    </row>
    <row r="1809" spans="1:25" x14ac:dyDescent="0.35">
      <c r="A1809" t="s">
        <v>25</v>
      </c>
      <c r="B1809" s="1">
        <v>36369</v>
      </c>
      <c r="C1809">
        <v>5.6740000000000004</v>
      </c>
      <c r="D1809">
        <v>66.55</v>
      </c>
      <c r="E1809">
        <v>339</v>
      </c>
      <c r="F1809">
        <v>8.99</v>
      </c>
      <c r="G1809">
        <v>1.2</v>
      </c>
      <c r="H1809">
        <v>36.881842073316598</v>
      </c>
      <c r="I1809">
        <v>0.27895531832999998</v>
      </c>
      <c r="J1809">
        <v>39.318171156518503</v>
      </c>
      <c r="K1809">
        <v>2.8918987490121201E-2</v>
      </c>
      <c r="L1809">
        <v>0.54818741015891004</v>
      </c>
      <c r="M1809">
        <v>6.8969406627560599E-3</v>
      </c>
      <c r="N1809" s="2">
        <v>4.06434804044007E-6</v>
      </c>
      <c r="O1809" s="2">
        <v>3.8512927985791802E-14</v>
      </c>
      <c r="P1809" s="2">
        <v>6.3269860706658997E-18</v>
      </c>
      <c r="Q1809" t="s">
        <v>26</v>
      </c>
      <c r="R1809" t="s">
        <v>27</v>
      </c>
      <c r="S1809">
        <v>40</v>
      </c>
      <c r="T1809">
        <v>2.5224909695585801E-2</v>
      </c>
      <c r="U1809">
        <v>4.4143591967275103E-2</v>
      </c>
      <c r="V1809" t="s">
        <v>26</v>
      </c>
      <c r="W1809">
        <v>0.76348059468782903</v>
      </c>
      <c r="X1809">
        <v>0</v>
      </c>
      <c r="Y1809" t="s">
        <v>26</v>
      </c>
    </row>
    <row r="1810" spans="1:25" x14ac:dyDescent="0.35">
      <c r="A1810" t="s">
        <v>25</v>
      </c>
      <c r="B1810" s="1">
        <v>36370</v>
      </c>
      <c r="C1810">
        <v>4.758</v>
      </c>
      <c r="D1810">
        <v>68.2</v>
      </c>
      <c r="E1810">
        <v>344.6</v>
      </c>
      <c r="F1810">
        <v>3.492</v>
      </c>
      <c r="G1810">
        <v>0</v>
      </c>
      <c r="H1810">
        <v>51.1418082588795</v>
      </c>
      <c r="I1810">
        <v>0.50829004317000004</v>
      </c>
      <c r="J1810">
        <v>39.878611156518502</v>
      </c>
      <c r="K1810">
        <v>0.22344864037373199</v>
      </c>
      <c r="L1810">
        <v>0.98518726309669902</v>
      </c>
      <c r="M1810">
        <v>5.8509750556133E-2</v>
      </c>
      <c r="N1810">
        <v>1.7888045896428801E-4</v>
      </c>
      <c r="O1810" s="2">
        <v>1.44625924863752E-7</v>
      </c>
      <c r="P1810" s="2">
        <v>1.00860055325053E-10</v>
      </c>
      <c r="Q1810" t="s">
        <v>26</v>
      </c>
      <c r="R1810" t="s">
        <v>27</v>
      </c>
      <c r="S1810">
        <v>40</v>
      </c>
      <c r="T1810">
        <v>0.81079109936944804</v>
      </c>
      <c r="U1810">
        <v>1.4188844238965299</v>
      </c>
      <c r="V1810" t="s">
        <v>26</v>
      </c>
      <c r="W1810">
        <v>16.160955764140301</v>
      </c>
      <c r="X1810">
        <v>0</v>
      </c>
      <c r="Y1810" t="s">
        <v>26</v>
      </c>
    </row>
    <row r="1811" spans="1:25" x14ac:dyDescent="0.35">
      <c r="A1811" t="s">
        <v>25</v>
      </c>
      <c r="B1811" s="1">
        <v>36371</v>
      </c>
      <c r="C1811">
        <v>6.8259999999999996</v>
      </c>
      <c r="D1811">
        <v>67.739999999999995</v>
      </c>
      <c r="E1811">
        <v>89.4</v>
      </c>
      <c r="F1811">
        <v>5.28</v>
      </c>
      <c r="G1811">
        <v>0</v>
      </c>
      <c r="H1811">
        <v>63.525406452407502</v>
      </c>
      <c r="I1811">
        <v>0.82307340000600004</v>
      </c>
      <c r="J1811">
        <v>40.8112911565185</v>
      </c>
      <c r="K1811">
        <v>0.64561454864374601</v>
      </c>
      <c r="L1811">
        <v>1.5671328012838801</v>
      </c>
      <c r="M1811">
        <v>0.18725129172514199</v>
      </c>
      <c r="N1811">
        <v>1.40204140539776E-3</v>
      </c>
      <c r="O1811">
        <v>2.22413540393576E-4</v>
      </c>
      <c r="P1811" s="2">
        <v>4.8519388597165603E-7</v>
      </c>
      <c r="Q1811" t="s">
        <v>26</v>
      </c>
      <c r="R1811" t="s">
        <v>27</v>
      </c>
      <c r="S1811">
        <v>40</v>
      </c>
      <c r="T1811">
        <v>4.8620655658491803</v>
      </c>
      <c r="U1811">
        <v>8.5086147402360695</v>
      </c>
      <c r="V1811" t="s">
        <v>26</v>
      </c>
      <c r="W1811">
        <v>76.914671136962596</v>
      </c>
      <c r="X1811">
        <v>769.14671136962602</v>
      </c>
      <c r="Y1811" t="s">
        <v>32</v>
      </c>
    </row>
    <row r="1812" spans="1:25" x14ac:dyDescent="0.35">
      <c r="A1812" t="s">
        <v>25</v>
      </c>
      <c r="B1812" s="1">
        <v>36372</v>
      </c>
      <c r="C1812">
        <v>7.13</v>
      </c>
      <c r="D1812">
        <v>65.05</v>
      </c>
      <c r="E1812">
        <v>50.56</v>
      </c>
      <c r="F1812">
        <v>4.26</v>
      </c>
      <c r="G1812">
        <v>0.2</v>
      </c>
      <c r="H1812">
        <v>71.7440619224447</v>
      </c>
      <c r="I1812">
        <v>1.1771851573559999</v>
      </c>
      <c r="J1812">
        <v>41.798691156518501</v>
      </c>
      <c r="K1812">
        <v>0.821798221478232</v>
      </c>
      <c r="L1812">
        <v>2.1995073660653701</v>
      </c>
      <c r="M1812">
        <v>0.26169728054929398</v>
      </c>
      <c r="N1812">
        <v>2.5355577418822699E-3</v>
      </c>
      <c r="O1812">
        <v>3.4785963313740801E-3</v>
      </c>
      <c r="P1812" s="2">
        <v>1.7386506623453702E-5</v>
      </c>
      <c r="Q1812" t="s">
        <v>26</v>
      </c>
      <c r="R1812" t="s">
        <v>27</v>
      </c>
      <c r="S1812">
        <v>40</v>
      </c>
      <c r="T1812">
        <v>7.2895450649405298</v>
      </c>
      <c r="U1812">
        <v>12.7567038636459</v>
      </c>
      <c r="V1812" t="s">
        <v>28</v>
      </c>
      <c r="W1812">
        <v>109.02560847356099</v>
      </c>
      <c r="X1812">
        <v>1090.2560847356101</v>
      </c>
      <c r="Y1812" t="s">
        <v>32</v>
      </c>
    </row>
    <row r="1813" spans="1:25" x14ac:dyDescent="0.35">
      <c r="A1813" t="s">
        <v>25</v>
      </c>
      <c r="B1813" s="1">
        <v>36373</v>
      </c>
      <c r="C1813">
        <v>8.19</v>
      </c>
      <c r="D1813">
        <v>64.28</v>
      </c>
      <c r="E1813">
        <v>350.5</v>
      </c>
      <c r="F1813">
        <v>13.78</v>
      </c>
      <c r="G1813">
        <v>0</v>
      </c>
      <c r="H1813">
        <v>78.013818171091003</v>
      </c>
      <c r="I1813">
        <v>1.642277145884</v>
      </c>
      <c r="J1813">
        <v>42.976891156518498</v>
      </c>
      <c r="K1813">
        <v>1.88700899730433</v>
      </c>
      <c r="L1813">
        <v>2.9981347716884699</v>
      </c>
      <c r="M1813">
        <v>0.66455977671891697</v>
      </c>
      <c r="N1813">
        <v>1.3196360624901199E-2</v>
      </c>
      <c r="O1813">
        <v>0.143463258873223</v>
      </c>
      <c r="P1813">
        <v>1.52337193054849E-3</v>
      </c>
      <c r="Q1813" t="s">
        <v>26</v>
      </c>
      <c r="R1813" t="s">
        <v>27</v>
      </c>
      <c r="S1813">
        <v>30</v>
      </c>
      <c r="T1813">
        <v>21.593422966462199</v>
      </c>
      <c r="U1813">
        <v>37.788490191308803</v>
      </c>
      <c r="V1813" t="s">
        <v>28</v>
      </c>
      <c r="W1813">
        <v>350.85565117637998</v>
      </c>
      <c r="X1813">
        <v>3508.5565117637998</v>
      </c>
      <c r="Y1813" t="s">
        <v>29</v>
      </c>
    </row>
    <row r="1814" spans="1:25" x14ac:dyDescent="0.35">
      <c r="A1814" t="s">
        <v>25</v>
      </c>
      <c r="B1814" s="1">
        <v>36374</v>
      </c>
      <c r="C1814">
        <v>6.1639999999999997</v>
      </c>
      <c r="D1814">
        <v>81</v>
      </c>
      <c r="E1814">
        <v>281.89999999999998</v>
      </c>
      <c r="F1814">
        <v>3.1320000000000001</v>
      </c>
      <c r="G1814">
        <v>0</v>
      </c>
      <c r="H1814">
        <v>78.438242659606104</v>
      </c>
      <c r="I1814">
        <v>1.835714850844</v>
      </c>
      <c r="J1814">
        <v>43.790411156518502</v>
      </c>
      <c r="K1814">
        <v>1.1445465855007899</v>
      </c>
      <c r="L1814">
        <v>3.3231587189037199</v>
      </c>
      <c r="M1814">
        <v>0.41820583905099201</v>
      </c>
      <c r="N1814">
        <v>5.8133887686266797E-3</v>
      </c>
      <c r="O1814">
        <v>5.02691934905556E-2</v>
      </c>
      <c r="P1814">
        <v>6.8491310758430496E-4</v>
      </c>
      <c r="Q1814" t="s">
        <v>26</v>
      </c>
      <c r="R1814" t="s">
        <v>27</v>
      </c>
      <c r="S1814">
        <v>30</v>
      </c>
      <c r="T1814">
        <v>9.4338863368135506</v>
      </c>
      <c r="U1814">
        <v>16.509301089423701</v>
      </c>
      <c r="V1814" t="s">
        <v>28</v>
      </c>
      <c r="W1814">
        <v>174.98087348906401</v>
      </c>
      <c r="X1814">
        <v>1749.8087348906399</v>
      </c>
      <c r="Y1814" t="s">
        <v>32</v>
      </c>
    </row>
    <row r="1815" spans="1:25" x14ac:dyDescent="0.35">
      <c r="A1815" t="s">
        <v>25</v>
      </c>
      <c r="B1815" s="1">
        <v>36375</v>
      </c>
      <c r="C1815">
        <v>6.8479999999999999</v>
      </c>
      <c r="D1815">
        <v>81.5</v>
      </c>
      <c r="E1815">
        <v>261.2</v>
      </c>
      <c r="F1815">
        <v>3.9119999999999999</v>
      </c>
      <c r="G1815">
        <v>0</v>
      </c>
      <c r="H1815">
        <v>78.732890896022795</v>
      </c>
      <c r="I1815">
        <v>2.0417974301239998</v>
      </c>
      <c r="J1815">
        <v>44.727051156518499</v>
      </c>
      <c r="K1815">
        <v>1.2223722866955999</v>
      </c>
      <c r="L1815">
        <v>3.6652918788637798</v>
      </c>
      <c r="M1815">
        <v>0.46332199124582102</v>
      </c>
      <c r="N1815">
        <v>6.9691796868925999E-3</v>
      </c>
      <c r="O1815">
        <v>8.3008982146176705E-2</v>
      </c>
      <c r="P1815">
        <v>1.43311068980828E-3</v>
      </c>
      <c r="Q1815" t="s">
        <v>26</v>
      </c>
      <c r="R1815" t="s">
        <v>27</v>
      </c>
      <c r="S1815">
        <v>30</v>
      </c>
      <c r="T1815">
        <v>10.525944802924901</v>
      </c>
      <c r="U1815">
        <v>18.420403405118499</v>
      </c>
      <c r="V1815" t="s">
        <v>28</v>
      </c>
      <c r="W1815">
        <v>192.02627380818399</v>
      </c>
      <c r="X1815">
        <v>1920.2627380818401</v>
      </c>
      <c r="Y1815" t="s">
        <v>32</v>
      </c>
    </row>
    <row r="1816" spans="1:25" x14ac:dyDescent="0.35">
      <c r="A1816" t="s">
        <v>25</v>
      </c>
      <c r="B1816" s="1">
        <v>36376</v>
      </c>
      <c r="C1816">
        <v>10</v>
      </c>
      <c r="D1816">
        <v>70.8</v>
      </c>
      <c r="E1816">
        <v>323.8</v>
      </c>
      <c r="F1816">
        <v>10.06</v>
      </c>
      <c r="G1816">
        <v>0</v>
      </c>
      <c r="H1816">
        <v>80.539003418958103</v>
      </c>
      <c r="I1816">
        <v>2.4960710573239999</v>
      </c>
      <c r="J1816">
        <v>46.231051156518497</v>
      </c>
      <c r="K1816">
        <v>1.9975381725669601</v>
      </c>
      <c r="L1816">
        <v>4.3984481164591402</v>
      </c>
      <c r="M1816">
        <v>0.81398297270577302</v>
      </c>
      <c r="N1816">
        <v>1.8895484005167499E-2</v>
      </c>
      <c r="O1816">
        <v>0.54932064243920598</v>
      </c>
      <c r="P1816">
        <v>1.4707879217499199E-2</v>
      </c>
      <c r="Q1816" t="s">
        <v>26</v>
      </c>
      <c r="R1816" t="s">
        <v>27</v>
      </c>
      <c r="S1816">
        <v>30</v>
      </c>
      <c r="T1816">
        <v>23.710215568965602</v>
      </c>
      <c r="U1816">
        <v>41.492877245689797</v>
      </c>
      <c r="V1816" t="s">
        <v>28</v>
      </c>
      <c r="W1816">
        <v>379.07614323215802</v>
      </c>
      <c r="X1816">
        <v>3790.7614323215798</v>
      </c>
      <c r="Y1816" t="s">
        <v>29</v>
      </c>
    </row>
    <row r="1817" spans="1:25" x14ac:dyDescent="0.35">
      <c r="A1817" t="s">
        <v>25</v>
      </c>
      <c r="B1817" s="1">
        <v>36377</v>
      </c>
      <c r="C1817">
        <v>7.25</v>
      </c>
      <c r="D1817">
        <v>89.8</v>
      </c>
      <c r="E1817">
        <v>185.2</v>
      </c>
      <c r="F1817">
        <v>8.59</v>
      </c>
      <c r="G1817">
        <v>2.2000000000000002</v>
      </c>
      <c r="H1817">
        <v>56.797370225246901</v>
      </c>
      <c r="I1817">
        <v>1.49288268167977</v>
      </c>
      <c r="J1817">
        <v>47.240051156518497</v>
      </c>
      <c r="K1817">
        <v>0.501240284499466</v>
      </c>
      <c r="L1817">
        <v>2.7671465700397202</v>
      </c>
      <c r="M1817">
        <v>0.17173460411484601</v>
      </c>
      <c r="N1817">
        <v>1.2030044492233501E-3</v>
      </c>
      <c r="O1817">
        <v>2.32122132633613E-3</v>
      </c>
      <c r="P1817" s="2">
        <v>2.0289479535903399E-5</v>
      </c>
      <c r="Q1817" t="s">
        <v>26</v>
      </c>
      <c r="R1817" t="s">
        <v>27</v>
      </c>
      <c r="S1817">
        <v>30</v>
      </c>
      <c r="T1817">
        <v>2.36245566307112</v>
      </c>
      <c r="U1817">
        <v>4.1342974103744696</v>
      </c>
      <c r="V1817" t="s">
        <v>26</v>
      </c>
      <c r="W1817">
        <v>53.183364329257799</v>
      </c>
      <c r="X1817">
        <v>0</v>
      </c>
      <c r="Y1817" t="s">
        <v>26</v>
      </c>
    </row>
    <row r="1818" spans="1:25" x14ac:dyDescent="0.35">
      <c r="A1818" t="s">
        <v>25</v>
      </c>
      <c r="B1818" s="1">
        <v>36378</v>
      </c>
      <c r="C1818">
        <v>8.4700000000000006</v>
      </c>
      <c r="D1818">
        <v>86.6</v>
      </c>
      <c r="E1818">
        <v>321</v>
      </c>
      <c r="F1818">
        <v>19.7</v>
      </c>
      <c r="G1818">
        <v>0.8</v>
      </c>
      <c r="H1818">
        <v>62.114598028262499</v>
      </c>
      <c r="I1818">
        <v>1.6726159329597701</v>
      </c>
      <c r="J1818">
        <v>48.468651156518497</v>
      </c>
      <c r="K1818">
        <v>1.24605541259679</v>
      </c>
      <c r="L1818">
        <v>3.0795496331827499</v>
      </c>
      <c r="M1818">
        <v>0.44298612488141698</v>
      </c>
      <c r="N1818">
        <v>6.4369394326985498E-3</v>
      </c>
      <c r="O1818">
        <v>4.91432646202438E-2</v>
      </c>
      <c r="P1818">
        <v>5.5685014397686798E-4</v>
      </c>
      <c r="Q1818" t="s">
        <v>26</v>
      </c>
      <c r="R1818" t="s">
        <v>27</v>
      </c>
      <c r="S1818">
        <v>30</v>
      </c>
      <c r="T1818">
        <v>10.8673802312737</v>
      </c>
      <c r="U1818">
        <v>19.017915404728999</v>
      </c>
      <c r="V1818" t="s">
        <v>28</v>
      </c>
      <c r="W1818">
        <v>197.29037632525899</v>
      </c>
      <c r="X1818">
        <v>1972.9037632525899</v>
      </c>
      <c r="Y1818" t="s">
        <v>32</v>
      </c>
    </row>
    <row r="1819" spans="1:25" x14ac:dyDescent="0.35">
      <c r="A1819" t="s">
        <v>25</v>
      </c>
      <c r="B1819" s="1">
        <v>36379</v>
      </c>
      <c r="C1819">
        <v>9.42</v>
      </c>
      <c r="D1819">
        <v>77.3</v>
      </c>
      <c r="E1819">
        <v>318.8</v>
      </c>
      <c r="F1819">
        <v>14.53</v>
      </c>
      <c r="G1819">
        <v>1.6</v>
      </c>
      <c r="H1819">
        <v>61.688586481814497</v>
      </c>
      <c r="I1819">
        <v>1.5361166422445101</v>
      </c>
      <c r="J1819">
        <v>49.868251156518497</v>
      </c>
      <c r="K1819">
        <v>0.93874285145201897</v>
      </c>
      <c r="L1819">
        <v>2.8525611227408301</v>
      </c>
      <c r="M1819">
        <v>0.32496498193303602</v>
      </c>
      <c r="N1819">
        <v>3.7198002781405801E-3</v>
      </c>
      <c r="O1819">
        <v>1.6333140418578401E-2</v>
      </c>
      <c r="P1819">
        <v>1.5370443437826901E-4</v>
      </c>
      <c r="Q1819" t="s">
        <v>26</v>
      </c>
      <c r="R1819" t="s">
        <v>27</v>
      </c>
      <c r="S1819">
        <v>30</v>
      </c>
      <c r="T1819">
        <v>6.7761951919066998</v>
      </c>
      <c r="U1819">
        <v>11.858341585836699</v>
      </c>
      <c r="V1819" t="s">
        <v>28</v>
      </c>
      <c r="W1819">
        <v>131.96155803808199</v>
      </c>
      <c r="X1819">
        <v>1319.6155803808199</v>
      </c>
      <c r="Y1819" t="s">
        <v>32</v>
      </c>
    </row>
    <row r="1820" spans="1:25" x14ac:dyDescent="0.35">
      <c r="A1820" t="s">
        <v>25</v>
      </c>
      <c r="B1820" s="1">
        <v>36380</v>
      </c>
      <c r="C1820">
        <v>9.34</v>
      </c>
      <c r="D1820">
        <v>70.599999999999994</v>
      </c>
      <c r="E1820">
        <v>353.1</v>
      </c>
      <c r="F1820">
        <v>15.86</v>
      </c>
      <c r="G1820">
        <v>0</v>
      </c>
      <c r="H1820">
        <v>72.539683532310505</v>
      </c>
      <c r="I1820">
        <v>1.96630586240451</v>
      </c>
      <c r="J1820">
        <v>51.253451156518501</v>
      </c>
      <c r="K1820">
        <v>1.5189183894261</v>
      </c>
      <c r="L1820">
        <v>3.5884411067403401</v>
      </c>
      <c r="M1820">
        <v>0.57110129684331801</v>
      </c>
      <c r="N1820">
        <v>1.0091394240237301E-2</v>
      </c>
      <c r="O1820">
        <v>0.144089911813407</v>
      </c>
      <c r="P1820">
        <v>2.36361382787671E-3</v>
      </c>
      <c r="Q1820" t="s">
        <v>26</v>
      </c>
      <c r="R1820" t="s">
        <v>27</v>
      </c>
      <c r="S1820">
        <v>30</v>
      </c>
      <c r="T1820">
        <v>15.094643993975399</v>
      </c>
      <c r="U1820">
        <v>26.415626989456999</v>
      </c>
      <c r="V1820" t="s">
        <v>28</v>
      </c>
      <c r="W1820">
        <v>260.26665531586599</v>
      </c>
      <c r="X1820">
        <v>2602.66655315866</v>
      </c>
      <c r="Y1820" t="s">
        <v>29</v>
      </c>
    </row>
    <row r="1821" spans="1:25" x14ac:dyDescent="0.35">
      <c r="A1821" t="s">
        <v>25</v>
      </c>
      <c r="B1821" s="1">
        <v>36381</v>
      </c>
      <c r="C1821">
        <v>10.39</v>
      </c>
      <c r="D1821">
        <v>63.55</v>
      </c>
      <c r="E1821">
        <v>316.39999999999998</v>
      </c>
      <c r="F1821">
        <v>7.33</v>
      </c>
      <c r="G1821">
        <v>0</v>
      </c>
      <c r="H1821">
        <v>78.381198113945601</v>
      </c>
      <c r="I1821">
        <v>2.5532939067845102</v>
      </c>
      <c r="J1821">
        <v>52.827651156518499</v>
      </c>
      <c r="K1821">
        <v>1.4070882338913899</v>
      </c>
      <c r="L1821">
        <v>4.5560716649972903</v>
      </c>
      <c r="M1821">
        <v>0.581814526307882</v>
      </c>
      <c r="N1821">
        <v>1.0428877725637701E-2</v>
      </c>
      <c r="O1821">
        <v>0.22464183466281401</v>
      </c>
      <c r="P1821">
        <v>6.5446423850963097E-3</v>
      </c>
      <c r="Q1821" t="s">
        <v>26</v>
      </c>
      <c r="R1821" t="s">
        <v>27</v>
      </c>
      <c r="S1821">
        <v>30</v>
      </c>
      <c r="T1821">
        <v>13.298208395867601</v>
      </c>
      <c r="U1821">
        <v>23.2718646927683</v>
      </c>
      <c r="V1821" t="s">
        <v>28</v>
      </c>
      <c r="W1821">
        <v>233.96593185468501</v>
      </c>
      <c r="X1821">
        <v>2339.65931854685</v>
      </c>
      <c r="Y1821" t="s">
        <v>29</v>
      </c>
    </row>
    <row r="1822" spans="1:25" x14ac:dyDescent="0.35">
      <c r="A1822" t="s">
        <v>25</v>
      </c>
      <c r="B1822" s="1">
        <v>36382</v>
      </c>
      <c r="C1822">
        <v>12.57</v>
      </c>
      <c r="D1822">
        <v>55.56</v>
      </c>
      <c r="E1822">
        <v>343.2</v>
      </c>
      <c r="F1822">
        <v>8.06</v>
      </c>
      <c r="G1822">
        <v>0</v>
      </c>
      <c r="H1822">
        <v>82.5674319215331</v>
      </c>
      <c r="I1822">
        <v>3.4047343186725101</v>
      </c>
      <c r="J1822">
        <v>54.794251156518499</v>
      </c>
      <c r="K1822">
        <v>2.2921435198428299</v>
      </c>
      <c r="L1822">
        <v>5.8938998240873</v>
      </c>
      <c r="M1822">
        <v>1.2901791185473599</v>
      </c>
      <c r="N1822">
        <v>4.2699168632123398E-2</v>
      </c>
      <c r="O1822">
        <v>1.52640178988918</v>
      </c>
      <c r="P1822">
        <v>8.2179391502855401E-2</v>
      </c>
      <c r="Q1822" t="s">
        <v>26</v>
      </c>
      <c r="R1822" t="s">
        <v>27</v>
      </c>
      <c r="S1822">
        <v>30</v>
      </c>
      <c r="T1822">
        <v>29.699296850277499</v>
      </c>
      <c r="U1822">
        <v>51.973769487985699</v>
      </c>
      <c r="V1822" t="s">
        <v>28</v>
      </c>
      <c r="W1822">
        <v>456.134988284364</v>
      </c>
      <c r="X1822">
        <v>4561.3498828436404</v>
      </c>
      <c r="Y1822" t="s">
        <v>31</v>
      </c>
    </row>
    <row r="1823" spans="1:25" x14ac:dyDescent="0.35">
      <c r="A1823" t="s">
        <v>25</v>
      </c>
      <c r="B1823" s="1">
        <v>36383</v>
      </c>
      <c r="C1823">
        <v>12.46</v>
      </c>
      <c r="D1823">
        <v>58.85</v>
      </c>
      <c r="E1823">
        <v>112.1</v>
      </c>
      <c r="F1823">
        <v>6.06</v>
      </c>
      <c r="G1823">
        <v>0</v>
      </c>
      <c r="H1823">
        <v>83.776212536281307</v>
      </c>
      <c r="I1823">
        <v>4.1867963893125104</v>
      </c>
      <c r="J1823">
        <v>56.741051156518502</v>
      </c>
      <c r="K1823">
        <v>2.4217016174132202</v>
      </c>
      <c r="L1823">
        <v>7.0694881320630998</v>
      </c>
      <c r="M1823">
        <v>1.7512981623099999</v>
      </c>
      <c r="N1823">
        <v>7.3335839319813703E-2</v>
      </c>
      <c r="O1823">
        <v>2.42927316404805</v>
      </c>
      <c r="P1823">
        <v>0.200989149789011</v>
      </c>
      <c r="Q1823" t="s">
        <v>26</v>
      </c>
      <c r="R1823" t="s">
        <v>27</v>
      </c>
      <c r="S1823">
        <v>30</v>
      </c>
      <c r="T1823">
        <v>32.485477648461803</v>
      </c>
      <c r="U1823">
        <v>56.849585884808199</v>
      </c>
      <c r="V1823" t="s">
        <v>28</v>
      </c>
      <c r="W1823">
        <v>490.74655798900898</v>
      </c>
      <c r="X1823">
        <v>4907.4655798900903</v>
      </c>
      <c r="Y1823" t="s">
        <v>31</v>
      </c>
    </row>
    <row r="1824" spans="1:25" x14ac:dyDescent="0.35">
      <c r="A1824" t="s">
        <v>25</v>
      </c>
      <c r="B1824" s="1">
        <v>36384</v>
      </c>
      <c r="C1824">
        <v>10.51</v>
      </c>
      <c r="D1824">
        <v>80.099999999999994</v>
      </c>
      <c r="E1824">
        <v>4.9539999999999997</v>
      </c>
      <c r="F1824">
        <v>0.22800000000000001</v>
      </c>
      <c r="G1824">
        <v>0</v>
      </c>
      <c r="H1824">
        <v>82.630083124036602</v>
      </c>
      <c r="I1824">
        <v>4.5106114101525101</v>
      </c>
      <c r="J1824">
        <v>58.336851156518499</v>
      </c>
      <c r="K1824">
        <v>1.5568843738788201</v>
      </c>
      <c r="L1824">
        <v>7.5598934475344599</v>
      </c>
      <c r="M1824">
        <v>0.81204491976330395</v>
      </c>
      <c r="N1824">
        <v>1.8815926117203299E-2</v>
      </c>
      <c r="O1824">
        <v>0.79108106544378698</v>
      </c>
      <c r="P1824">
        <v>7.6610870701273398E-2</v>
      </c>
      <c r="Q1824" t="s">
        <v>26</v>
      </c>
      <c r="R1824" t="s">
        <v>27</v>
      </c>
      <c r="S1824">
        <v>30</v>
      </c>
      <c r="T1824">
        <v>15.7240352234755</v>
      </c>
      <c r="U1824">
        <v>27.517061641082201</v>
      </c>
      <c r="V1824" t="s">
        <v>28</v>
      </c>
      <c r="W1824">
        <v>269.33727607205202</v>
      </c>
      <c r="X1824">
        <v>2693.3727607205201</v>
      </c>
      <c r="Y1824" t="s">
        <v>29</v>
      </c>
    </row>
    <row r="1825" spans="1:25" x14ac:dyDescent="0.35">
      <c r="A1825" t="s">
        <v>25</v>
      </c>
      <c r="B1825" s="1">
        <v>36385</v>
      </c>
      <c r="C1825">
        <v>11.28</v>
      </c>
      <c r="D1825">
        <v>75.5</v>
      </c>
      <c r="E1825">
        <v>119.3</v>
      </c>
      <c r="F1825">
        <v>6.984</v>
      </c>
      <c r="G1825">
        <v>0</v>
      </c>
      <c r="H1825">
        <v>82.630081741097101</v>
      </c>
      <c r="I1825">
        <v>4.93571857375251</v>
      </c>
      <c r="J1825">
        <v>60.0712511565185</v>
      </c>
      <c r="K1825">
        <v>2.18829192004433</v>
      </c>
      <c r="L1825">
        <v>8.1892707608537005</v>
      </c>
      <c r="M1825">
        <v>1.6630339308303199</v>
      </c>
      <c r="N1825">
        <v>6.6921222986260298E-2</v>
      </c>
      <c r="O1825">
        <v>2.28529520153546</v>
      </c>
      <c r="P1825">
        <v>0.26680232488116601</v>
      </c>
      <c r="Q1825" t="s">
        <v>26</v>
      </c>
      <c r="R1825" t="s">
        <v>27</v>
      </c>
      <c r="S1825">
        <v>30</v>
      </c>
      <c r="T1825">
        <v>27.532033482864499</v>
      </c>
      <c r="U1825">
        <v>48.1810585950129</v>
      </c>
      <c r="V1825" t="s">
        <v>28</v>
      </c>
      <c r="W1825">
        <v>428.69165711773502</v>
      </c>
      <c r="X1825">
        <v>4286.9165711773503</v>
      </c>
      <c r="Y1825" t="s">
        <v>31</v>
      </c>
    </row>
    <row r="1826" spans="1:25" x14ac:dyDescent="0.35">
      <c r="A1826" t="s">
        <v>25</v>
      </c>
      <c r="B1826" s="1">
        <v>36386</v>
      </c>
      <c r="C1826">
        <v>11.86</v>
      </c>
      <c r="D1826">
        <v>72.7</v>
      </c>
      <c r="E1826">
        <v>215.6</v>
      </c>
      <c r="F1826">
        <v>8.0500000000000007</v>
      </c>
      <c r="G1826">
        <v>0</v>
      </c>
      <c r="H1826">
        <v>82.6300803581575</v>
      </c>
      <c r="I1826">
        <v>5.4316017142325101</v>
      </c>
      <c r="J1826">
        <v>61.910051156518499</v>
      </c>
      <c r="K1826">
        <v>2.3090515612590501</v>
      </c>
      <c r="L1826">
        <v>8.9091256479659808</v>
      </c>
      <c r="M1826">
        <v>1.9724272239246601</v>
      </c>
      <c r="N1826">
        <v>9.0515020277003796E-2</v>
      </c>
      <c r="O1826">
        <v>2.9554994978004201</v>
      </c>
      <c r="P1826">
        <v>0.419727565401599</v>
      </c>
      <c r="Q1826" t="s">
        <v>26</v>
      </c>
      <c r="R1826" t="s">
        <v>27</v>
      </c>
      <c r="S1826">
        <v>30</v>
      </c>
      <c r="T1826">
        <v>30.057769029331698</v>
      </c>
      <c r="U1826">
        <v>52.601095801330501</v>
      </c>
      <c r="V1826" t="s">
        <v>28</v>
      </c>
      <c r="W1826">
        <v>460.62922675654301</v>
      </c>
      <c r="X1826">
        <v>4606.2922675654299</v>
      </c>
      <c r="Y1826" t="s">
        <v>31</v>
      </c>
    </row>
    <row r="1827" spans="1:25" x14ac:dyDescent="0.35">
      <c r="A1827" t="s">
        <v>25</v>
      </c>
      <c r="B1827" s="1">
        <v>36387</v>
      </c>
      <c r="C1827">
        <v>6.9980000000000002</v>
      </c>
      <c r="D1827">
        <v>92.8</v>
      </c>
      <c r="E1827">
        <v>59.7</v>
      </c>
      <c r="F1827">
        <v>0.81599999999999995</v>
      </c>
      <c r="G1827">
        <v>3.2</v>
      </c>
      <c r="H1827">
        <v>44.370159976747701</v>
      </c>
      <c r="I1827">
        <v>3.2574519270720899</v>
      </c>
      <c r="J1827">
        <v>59.701252163788098</v>
      </c>
      <c r="K1827">
        <v>7.7393690665343698E-2</v>
      </c>
      <c r="L1827">
        <v>5.7328999102001097</v>
      </c>
      <c r="M1827">
        <v>3.5376523751654801E-2</v>
      </c>
      <c r="N1827" s="2">
        <v>7.3416677838946502E-5</v>
      </c>
      <c r="O1827" s="2">
        <v>7.2372187456781696E-5</v>
      </c>
      <c r="P1827" s="2">
        <v>3.64845139563924E-6</v>
      </c>
      <c r="Q1827" t="s">
        <v>26</v>
      </c>
      <c r="R1827" t="s">
        <v>27</v>
      </c>
      <c r="S1827">
        <v>30</v>
      </c>
      <c r="T1827">
        <v>9.98968825011462E-2</v>
      </c>
      <c r="U1827">
        <v>0.174819544377006</v>
      </c>
      <c r="V1827" t="s">
        <v>26</v>
      </c>
      <c r="W1827">
        <v>3.3304597592969398</v>
      </c>
      <c r="X1827">
        <v>0</v>
      </c>
      <c r="Y1827" t="s">
        <v>26</v>
      </c>
    </row>
    <row r="1828" spans="1:25" x14ac:dyDescent="0.35">
      <c r="A1828" t="s">
        <v>25</v>
      </c>
      <c r="B1828" s="1">
        <v>36388</v>
      </c>
      <c r="C1828">
        <v>6.6050000000000004</v>
      </c>
      <c r="D1828">
        <v>78.099999999999994</v>
      </c>
      <c r="E1828">
        <v>210.9</v>
      </c>
      <c r="F1828">
        <v>19.68</v>
      </c>
      <c r="G1828">
        <v>6.4</v>
      </c>
      <c r="H1828">
        <v>36.518224957426099</v>
      </c>
      <c r="I1828">
        <v>1.40538399597202</v>
      </c>
      <c r="J1828">
        <v>51.461762707562002</v>
      </c>
      <c r="K1828">
        <v>4.5808754945613199E-2</v>
      </c>
      <c r="L1828">
        <v>2.6311321415353399</v>
      </c>
      <c r="M1828">
        <v>1.5433926943018801E-2</v>
      </c>
      <c r="N1828" s="2">
        <v>1.69111134530614E-5</v>
      </c>
      <c r="O1828" s="2">
        <v>1.5189785146587701E-6</v>
      </c>
      <c r="P1828" s="2">
        <v>1.17463810425216E-8</v>
      </c>
      <c r="Q1828" t="s">
        <v>26</v>
      </c>
      <c r="R1828" t="s">
        <v>27</v>
      </c>
      <c r="S1828">
        <v>30</v>
      </c>
      <c r="T1828">
        <v>4.0998961535784299E-2</v>
      </c>
      <c r="U1828">
        <v>7.1748182687622494E-2</v>
      </c>
      <c r="V1828" t="s">
        <v>26</v>
      </c>
      <c r="W1828">
        <v>1.52018456181233</v>
      </c>
      <c r="X1828">
        <v>0</v>
      </c>
      <c r="Y1828" t="s">
        <v>26</v>
      </c>
    </row>
    <row r="1829" spans="1:25" x14ac:dyDescent="0.35">
      <c r="A1829" t="s">
        <v>25</v>
      </c>
      <c r="B1829" s="1">
        <v>36389</v>
      </c>
      <c r="C1829">
        <v>7.08</v>
      </c>
      <c r="D1829">
        <v>67.489999999999995</v>
      </c>
      <c r="E1829">
        <v>229.5</v>
      </c>
      <c r="F1829">
        <v>10.029999999999999</v>
      </c>
      <c r="G1829">
        <v>2.4</v>
      </c>
      <c r="H1829">
        <v>45.525447604566601</v>
      </c>
      <c r="I1829">
        <v>0.790137049037414</v>
      </c>
      <c r="J1829">
        <v>52.440162707562003</v>
      </c>
      <c r="K1829">
        <v>0.14732896930056999</v>
      </c>
      <c r="L1829">
        <v>1.5229084122768499</v>
      </c>
      <c r="M1829">
        <v>4.2427004731004601E-2</v>
      </c>
      <c r="N1829">
        <v>1.01273519557849E-4</v>
      </c>
      <c r="O1829" s="2">
        <v>2.2811206592351001E-6</v>
      </c>
      <c r="P1829" s="2">
        <v>4.63900085475302E-9</v>
      </c>
      <c r="Q1829" t="s">
        <v>26</v>
      </c>
      <c r="R1829" t="s">
        <v>27</v>
      </c>
      <c r="S1829">
        <v>30</v>
      </c>
      <c r="T1829">
        <v>0.29781005314040798</v>
      </c>
      <c r="U1829">
        <v>0.52116759299571302</v>
      </c>
      <c r="V1829" t="s">
        <v>26</v>
      </c>
      <c r="W1829">
        <v>8.7017060505415902</v>
      </c>
      <c r="X1829">
        <v>0</v>
      </c>
      <c r="Y1829" t="s">
        <v>26</v>
      </c>
    </row>
    <row r="1830" spans="1:25" x14ac:dyDescent="0.35">
      <c r="A1830" t="s">
        <v>25</v>
      </c>
      <c r="B1830" s="1">
        <v>36390</v>
      </c>
      <c r="C1830">
        <v>8.07</v>
      </c>
      <c r="D1830">
        <v>59.22</v>
      </c>
      <c r="E1830">
        <v>349.2</v>
      </c>
      <c r="F1830">
        <v>11.3</v>
      </c>
      <c r="G1830">
        <v>0</v>
      </c>
      <c r="H1830">
        <v>64.718109548824799</v>
      </c>
      <c r="I1830">
        <v>1.3142540550934101</v>
      </c>
      <c r="J1830">
        <v>53.596762707562</v>
      </c>
      <c r="K1830">
        <v>0.920873524027645</v>
      </c>
      <c r="L1830">
        <v>2.47668049859183</v>
      </c>
      <c r="M1830">
        <v>0.30423934879890002</v>
      </c>
      <c r="N1830">
        <v>3.3102449496462201E-3</v>
      </c>
      <c r="O1830">
        <v>8.5339287109481802E-3</v>
      </c>
      <c r="P1830" s="2">
        <v>5.6960880438729203E-5</v>
      </c>
      <c r="Q1830" t="s">
        <v>26</v>
      </c>
      <c r="R1830" t="s">
        <v>27</v>
      </c>
      <c r="S1830">
        <v>30</v>
      </c>
      <c r="T1830">
        <v>6.5618487601529703</v>
      </c>
      <c r="U1830">
        <v>11.4832353302677</v>
      </c>
      <c r="V1830" t="s">
        <v>28</v>
      </c>
      <c r="W1830">
        <v>128.380916922681</v>
      </c>
      <c r="X1830">
        <v>1283.8091692268099</v>
      </c>
      <c r="Y1830" t="s">
        <v>32</v>
      </c>
    </row>
    <row r="1831" spans="1:25" x14ac:dyDescent="0.35">
      <c r="A1831" t="s">
        <v>25</v>
      </c>
      <c r="B1831" s="1">
        <v>36391</v>
      </c>
      <c r="C1831">
        <v>11.34</v>
      </c>
      <c r="D1831">
        <v>52.91</v>
      </c>
      <c r="E1831">
        <v>3.8180000000000001</v>
      </c>
      <c r="F1831">
        <v>37.08</v>
      </c>
      <c r="G1831">
        <v>0.2</v>
      </c>
      <c r="H1831">
        <v>79.817836223967802</v>
      </c>
      <c r="I1831">
        <v>2.1352873424694101</v>
      </c>
      <c r="J1831">
        <v>55.341962707561997</v>
      </c>
      <c r="K1831">
        <v>7.2227308215400097</v>
      </c>
      <c r="L1831">
        <v>3.8948793627609799</v>
      </c>
      <c r="M1831">
        <v>5.0340279685033904</v>
      </c>
      <c r="N1831">
        <v>0.47529096502073798</v>
      </c>
      <c r="O1831">
        <v>10.3846108949647</v>
      </c>
      <c r="P1831">
        <v>0.20756582897614201</v>
      </c>
      <c r="Q1831" t="s">
        <v>26</v>
      </c>
      <c r="R1831" t="s">
        <v>27</v>
      </c>
      <c r="S1831">
        <v>30</v>
      </c>
      <c r="T1831">
        <v>181.213239934223</v>
      </c>
      <c r="U1831">
        <v>317.12316988488999</v>
      </c>
      <c r="V1831" t="s">
        <v>28</v>
      </c>
      <c r="W1831">
        <v>1814.9175967332501</v>
      </c>
      <c r="X1831">
        <v>18149.1759673325</v>
      </c>
      <c r="Y1831" t="s">
        <v>30</v>
      </c>
    </row>
    <row r="1832" spans="1:25" x14ac:dyDescent="0.35">
      <c r="A1832" t="s">
        <v>25</v>
      </c>
      <c r="B1832" s="1">
        <v>36392</v>
      </c>
      <c r="C1832">
        <v>12.11</v>
      </c>
      <c r="D1832">
        <v>66.38</v>
      </c>
      <c r="E1832">
        <v>275.8</v>
      </c>
      <c r="F1832">
        <v>24.35</v>
      </c>
      <c r="G1832">
        <v>13.2</v>
      </c>
      <c r="H1832">
        <v>50.812571695051602</v>
      </c>
      <c r="I1832">
        <v>1.02310511236623</v>
      </c>
      <c r="J1832">
        <v>35.907956801758097</v>
      </c>
      <c r="K1832">
        <v>0.61529511180340601</v>
      </c>
      <c r="L1832">
        <v>1.91014828668653</v>
      </c>
      <c r="M1832">
        <v>0.188078139543228</v>
      </c>
      <c r="N1832">
        <v>1.4130181185244999E-3</v>
      </c>
      <c r="O1832">
        <v>6.9390005878430696E-4</v>
      </c>
      <c r="P1832" s="2">
        <v>2.4575056207426402E-6</v>
      </c>
      <c r="Q1832" t="s">
        <v>26</v>
      </c>
      <c r="R1832" t="s">
        <v>27</v>
      </c>
      <c r="S1832">
        <v>30</v>
      </c>
      <c r="T1832">
        <v>3.3362500436425302</v>
      </c>
      <c r="U1832">
        <v>5.8384375763744298</v>
      </c>
      <c r="V1832" t="s">
        <v>26</v>
      </c>
      <c r="W1832">
        <v>71.721871445683405</v>
      </c>
      <c r="X1832">
        <v>0</v>
      </c>
      <c r="Y1832" t="s">
        <v>26</v>
      </c>
    </row>
    <row r="1833" spans="1:25" x14ac:dyDescent="0.35">
      <c r="A1833" t="s">
        <v>25</v>
      </c>
      <c r="B1833" s="1">
        <v>36393</v>
      </c>
      <c r="C1833">
        <v>6.9690000000000003</v>
      </c>
      <c r="D1833">
        <v>67.459999999999994</v>
      </c>
      <c r="E1833">
        <v>284.2</v>
      </c>
      <c r="F1833">
        <v>20.52</v>
      </c>
      <c r="G1833">
        <v>4.5999999999999996</v>
      </c>
      <c r="H1833">
        <v>47.520593287639898</v>
      </c>
      <c r="I1833">
        <v>0.27377601107508798</v>
      </c>
      <c r="J1833">
        <v>31.416838961572701</v>
      </c>
      <c r="K1833">
        <v>0.33359129016044597</v>
      </c>
      <c r="L1833">
        <v>0.53587751780016901</v>
      </c>
      <c r="M1833">
        <v>7.9325005567008E-2</v>
      </c>
      <c r="N1833">
        <v>3.0656657432386199E-4</v>
      </c>
      <c r="O1833" s="2">
        <v>3.5711973916549697E-11</v>
      </c>
      <c r="P1833" s="2">
        <v>5.5467846938439501E-15</v>
      </c>
      <c r="Q1833" t="s">
        <v>26</v>
      </c>
      <c r="R1833" t="s">
        <v>27</v>
      </c>
      <c r="S1833">
        <v>30</v>
      </c>
      <c r="T1833">
        <v>1.18825954358682</v>
      </c>
      <c r="U1833">
        <v>2.0794542012769299</v>
      </c>
      <c r="V1833" t="s">
        <v>26</v>
      </c>
      <c r="W1833">
        <v>29.238265051322301</v>
      </c>
      <c r="X1833">
        <v>0</v>
      </c>
      <c r="Y1833" t="s">
        <v>26</v>
      </c>
    </row>
    <row r="1834" spans="1:25" x14ac:dyDescent="0.35">
      <c r="A1834" t="s">
        <v>25</v>
      </c>
      <c r="B1834" s="1">
        <v>36394</v>
      </c>
      <c r="C1834">
        <v>6.0960000000000001</v>
      </c>
      <c r="D1834">
        <v>74</v>
      </c>
      <c r="E1834">
        <v>303.2</v>
      </c>
      <c r="F1834">
        <v>24.61</v>
      </c>
      <c r="G1834">
        <v>6.8</v>
      </c>
      <c r="H1834">
        <v>40.203218964312498</v>
      </c>
      <c r="I1834">
        <v>0</v>
      </c>
      <c r="J1834">
        <v>23.0111466163039</v>
      </c>
      <c r="K1834">
        <v>0.124261148142905</v>
      </c>
      <c r="L1834">
        <v>0</v>
      </c>
      <c r="M1834">
        <v>2.48522296285811E-2</v>
      </c>
      <c r="N1834" s="2">
        <v>3.92975601373548E-5</v>
      </c>
      <c r="O1834">
        <v>0</v>
      </c>
      <c r="P1834">
        <v>0</v>
      </c>
      <c r="Q1834" t="s">
        <v>26</v>
      </c>
      <c r="R1834" t="s">
        <v>27</v>
      </c>
      <c r="S1834">
        <v>30</v>
      </c>
      <c r="T1834">
        <v>0.22310916960833599</v>
      </c>
      <c r="U1834">
        <v>0.39044104681458802</v>
      </c>
      <c r="V1834" t="s">
        <v>26</v>
      </c>
      <c r="W1834">
        <v>6.7518827544274602</v>
      </c>
      <c r="X1834">
        <v>0</v>
      </c>
      <c r="Y1834" t="s">
        <v>26</v>
      </c>
    </row>
    <row r="1835" spans="1:25" x14ac:dyDescent="0.35">
      <c r="A1835" t="s">
        <v>25</v>
      </c>
      <c r="B1835" s="1">
        <v>36395</v>
      </c>
      <c r="C1835">
        <v>7.84</v>
      </c>
      <c r="D1835">
        <v>77.400000000000006</v>
      </c>
      <c r="E1835">
        <v>304.10000000000002</v>
      </c>
      <c r="F1835">
        <v>18.13</v>
      </c>
      <c r="G1835">
        <v>11</v>
      </c>
      <c r="H1835">
        <v>32.103987962383002</v>
      </c>
      <c r="I1835">
        <v>0</v>
      </c>
      <c r="J1835">
        <v>8.0645766757506792</v>
      </c>
      <c r="K1835">
        <v>1.4925774462369E-2</v>
      </c>
      <c r="L1835">
        <v>0</v>
      </c>
      <c r="M1835">
        <v>2.98515489247381E-3</v>
      </c>
      <c r="N1835" s="2">
        <v>9.2312447335983002E-7</v>
      </c>
      <c r="O1835">
        <v>0</v>
      </c>
      <c r="P1835">
        <v>0</v>
      </c>
      <c r="Q1835" t="s">
        <v>26</v>
      </c>
      <c r="R1835" t="s">
        <v>27</v>
      </c>
      <c r="S1835">
        <v>30</v>
      </c>
      <c r="T1835">
        <v>6.0989076829746003E-3</v>
      </c>
      <c r="U1835">
        <v>1.0673088445205601E-2</v>
      </c>
      <c r="V1835" t="s">
        <v>26</v>
      </c>
      <c r="W1835">
        <v>0.28338986344854999</v>
      </c>
      <c r="X1835">
        <v>0</v>
      </c>
      <c r="Y1835" t="s">
        <v>26</v>
      </c>
    </row>
    <row r="1836" spans="1:25" x14ac:dyDescent="0.35">
      <c r="A1836" t="s">
        <v>25</v>
      </c>
      <c r="B1836" s="1">
        <v>36396</v>
      </c>
      <c r="C1836">
        <v>13.15</v>
      </c>
      <c r="D1836">
        <v>58.81</v>
      </c>
      <c r="E1836">
        <v>279</v>
      </c>
      <c r="F1836">
        <v>20.47</v>
      </c>
      <c r="G1836">
        <v>0</v>
      </c>
      <c r="H1836">
        <v>63.718952608758002</v>
      </c>
      <c r="I1836">
        <v>0.8226561537</v>
      </c>
      <c r="J1836">
        <v>10.1355766757507</v>
      </c>
      <c r="K1836">
        <v>1.4002696587508301</v>
      </c>
      <c r="L1836">
        <v>1.36777330694997</v>
      </c>
      <c r="M1836">
        <v>0.392987080737012</v>
      </c>
      <c r="N1836">
        <v>5.2073701339075198E-3</v>
      </c>
      <c r="O1836">
        <v>7.3521893819603501E-4</v>
      </c>
      <c r="P1836" s="2">
        <v>1.1487281375844699E-6</v>
      </c>
      <c r="Q1836" t="s">
        <v>26</v>
      </c>
      <c r="R1836" t="s">
        <v>27</v>
      </c>
      <c r="S1836">
        <v>30</v>
      </c>
      <c r="T1836">
        <v>13.191497544913201</v>
      </c>
      <c r="U1836">
        <v>23.085120703598101</v>
      </c>
      <c r="V1836" t="s">
        <v>28</v>
      </c>
      <c r="W1836">
        <v>232.383369954557</v>
      </c>
      <c r="X1836">
        <v>2323.8336995455702</v>
      </c>
      <c r="Y1836" t="s">
        <v>29</v>
      </c>
    </row>
    <row r="1837" spans="1:25" x14ac:dyDescent="0.35">
      <c r="A1837" t="s">
        <v>25</v>
      </c>
      <c r="B1837" s="1">
        <v>36397</v>
      </c>
      <c r="C1837">
        <v>9.15</v>
      </c>
      <c r="D1837">
        <v>81.8</v>
      </c>
      <c r="E1837">
        <v>240</v>
      </c>
      <c r="F1837">
        <v>20.56</v>
      </c>
      <c r="G1837">
        <v>2.6</v>
      </c>
      <c r="H1837">
        <v>54.612811335197897</v>
      </c>
      <c r="I1837">
        <v>0.20149981949158999</v>
      </c>
      <c r="J1837">
        <v>11.486576675750699</v>
      </c>
      <c r="K1837">
        <v>0.75765496312769898</v>
      </c>
      <c r="L1837">
        <v>0.38606841605604603</v>
      </c>
      <c r="M1837">
        <v>0.17349225007691499</v>
      </c>
      <c r="N1837">
        <v>1.2248831063265001E-3</v>
      </c>
      <c r="O1837" s="2">
        <v>1.2329293281976999E-13</v>
      </c>
      <c r="P1837" s="2">
        <v>8.5155205087141095E-18</v>
      </c>
      <c r="Q1837" t="s">
        <v>26</v>
      </c>
      <c r="R1837" t="s">
        <v>27</v>
      </c>
      <c r="S1837">
        <v>30</v>
      </c>
      <c r="T1837">
        <v>4.7324522909468998</v>
      </c>
      <c r="U1837">
        <v>8.2817915091570793</v>
      </c>
      <c r="V1837" t="s">
        <v>26</v>
      </c>
      <c r="W1837">
        <v>96.972750867772803</v>
      </c>
      <c r="X1837">
        <v>0</v>
      </c>
      <c r="Y1837" t="s">
        <v>26</v>
      </c>
    </row>
    <row r="1838" spans="1:25" x14ac:dyDescent="0.35">
      <c r="A1838" t="s">
        <v>25</v>
      </c>
      <c r="B1838" s="1">
        <v>36398</v>
      </c>
      <c r="C1838">
        <v>11.41</v>
      </c>
      <c r="D1838">
        <v>66.72</v>
      </c>
      <c r="E1838">
        <v>13.21</v>
      </c>
      <c r="F1838">
        <v>3.6720000000000002</v>
      </c>
      <c r="G1838">
        <v>2.6</v>
      </c>
      <c r="H1838">
        <v>51.899664059522301</v>
      </c>
      <c r="I1838">
        <v>8.8602095519504404E-2</v>
      </c>
      <c r="J1838">
        <v>13.244376675750701</v>
      </c>
      <c r="K1838">
        <v>0.245526230743252</v>
      </c>
      <c r="L1838">
        <v>0.17428929419813999</v>
      </c>
      <c r="M1838">
        <v>5.28451482615903E-2</v>
      </c>
      <c r="N1838">
        <v>1.4937845650430301E-4</v>
      </c>
      <c r="O1838" s="2">
        <v>2.5045678307957002E-30</v>
      </c>
      <c r="P1838" s="2">
        <v>2.4161723896870702E-35</v>
      </c>
      <c r="Q1838" t="s">
        <v>26</v>
      </c>
      <c r="R1838" t="s">
        <v>27</v>
      </c>
      <c r="S1838">
        <v>30</v>
      </c>
      <c r="T1838">
        <v>0.70753616291970101</v>
      </c>
      <c r="U1838">
        <v>1.2381882851094801</v>
      </c>
      <c r="V1838" t="s">
        <v>26</v>
      </c>
      <c r="W1838">
        <v>18.583649641243699</v>
      </c>
      <c r="X1838">
        <v>0</v>
      </c>
      <c r="Y1838" t="s">
        <v>26</v>
      </c>
    </row>
    <row r="1839" spans="1:25" x14ac:dyDescent="0.35">
      <c r="A1839" t="s">
        <v>25</v>
      </c>
      <c r="B1839" s="1">
        <v>36399</v>
      </c>
      <c r="C1839">
        <v>14.44</v>
      </c>
      <c r="D1839">
        <v>62.28</v>
      </c>
      <c r="E1839">
        <v>321.8</v>
      </c>
      <c r="F1839">
        <v>9.6</v>
      </c>
      <c r="G1839">
        <v>0</v>
      </c>
      <c r="H1839">
        <v>70.530798851714806</v>
      </c>
      <c r="I1839">
        <v>0.91015283884750398</v>
      </c>
      <c r="J1839">
        <v>15.547576675750699</v>
      </c>
      <c r="K1839">
        <v>1.03192036716267</v>
      </c>
      <c r="L1839">
        <v>1.58791491681777</v>
      </c>
      <c r="M1839">
        <v>0.30028929577577601</v>
      </c>
      <c r="N1839">
        <v>3.2345542617062402E-3</v>
      </c>
      <c r="O1839">
        <v>9.5222373621248603E-4</v>
      </c>
      <c r="P1839" s="2">
        <v>2.1454388317233799E-6</v>
      </c>
      <c r="Q1839" t="s">
        <v>26</v>
      </c>
      <c r="R1839" t="s">
        <v>27</v>
      </c>
      <c r="S1839">
        <v>30</v>
      </c>
      <c r="T1839">
        <v>7.9370327013905397</v>
      </c>
      <c r="U1839">
        <v>13.889807227433399</v>
      </c>
      <c r="V1839" t="s">
        <v>28</v>
      </c>
      <c r="W1839">
        <v>151.046822481335</v>
      </c>
      <c r="X1839">
        <v>1510.4682248133499</v>
      </c>
      <c r="Y1839" t="s">
        <v>32</v>
      </c>
    </row>
    <row r="1840" spans="1:25" x14ac:dyDescent="0.35">
      <c r="A1840" t="s">
        <v>25</v>
      </c>
      <c r="B1840" s="1">
        <v>36400</v>
      </c>
      <c r="C1840">
        <v>13.96</v>
      </c>
      <c r="D1840">
        <v>65.319999999999993</v>
      </c>
      <c r="E1840">
        <v>340.9</v>
      </c>
      <c r="F1840">
        <v>10.98</v>
      </c>
      <c r="G1840">
        <v>0.6</v>
      </c>
      <c r="H1840">
        <v>77.699630675001799</v>
      </c>
      <c r="I1840">
        <v>1.6421607168954999</v>
      </c>
      <c r="J1840">
        <v>17.7643766757507</v>
      </c>
      <c r="K1840">
        <v>1.59684669576982</v>
      </c>
      <c r="L1840">
        <v>2.6677875662756398</v>
      </c>
      <c r="M1840">
        <v>0.540471971782987</v>
      </c>
      <c r="N1840">
        <v>9.1532943200951598E-3</v>
      </c>
      <c r="O1840">
        <v>5.6735083205221797E-2</v>
      </c>
      <c r="P1840">
        <v>4.53746460120044E-4</v>
      </c>
      <c r="Q1840" t="s">
        <v>26</v>
      </c>
      <c r="R1840" t="s">
        <v>27</v>
      </c>
      <c r="S1840">
        <v>30</v>
      </c>
      <c r="T1840">
        <v>16.396988901019402</v>
      </c>
      <c r="U1840">
        <v>28.6947305767839</v>
      </c>
      <c r="V1840" t="s">
        <v>28</v>
      </c>
      <c r="W1840">
        <v>278.95830693365201</v>
      </c>
      <c r="X1840">
        <v>2789.5830693365201</v>
      </c>
      <c r="Y1840" t="s">
        <v>29</v>
      </c>
    </row>
    <row r="1841" spans="1:25" x14ac:dyDescent="0.35">
      <c r="A1841" t="s">
        <v>25</v>
      </c>
      <c r="B1841" s="1">
        <v>36401</v>
      </c>
      <c r="C1841">
        <v>16.350000000000001</v>
      </c>
      <c r="D1841">
        <v>56.55</v>
      </c>
      <c r="E1841">
        <v>9.65</v>
      </c>
      <c r="F1841">
        <v>3.1440000000000001</v>
      </c>
      <c r="G1841">
        <v>0</v>
      </c>
      <c r="H1841">
        <v>82.417861752240697</v>
      </c>
      <c r="I1841">
        <v>2.7048270127955001</v>
      </c>
      <c r="J1841">
        <v>20.411376675750699</v>
      </c>
      <c r="K1841">
        <v>1.75615587175876</v>
      </c>
      <c r="L1841">
        <v>4.0634703925525999</v>
      </c>
      <c r="M1841">
        <v>0.69300212545540296</v>
      </c>
      <c r="N1841">
        <v>1.42124544864894E-2</v>
      </c>
      <c r="O1841">
        <v>0.31151558934994</v>
      </c>
      <c r="P1841">
        <v>6.8951808906672699E-3</v>
      </c>
      <c r="Q1841" t="s">
        <v>26</v>
      </c>
      <c r="R1841" t="s">
        <v>27</v>
      </c>
      <c r="S1841">
        <v>30</v>
      </c>
      <c r="T1841">
        <v>19.183844096852201</v>
      </c>
      <c r="U1841">
        <v>33.571727169491403</v>
      </c>
      <c r="V1841" t="s">
        <v>28</v>
      </c>
      <c r="W1841">
        <v>318.01305054352702</v>
      </c>
      <c r="X1841">
        <v>3180.1305054352702</v>
      </c>
      <c r="Y1841" t="s">
        <v>29</v>
      </c>
    </row>
    <row r="1842" spans="1:25" x14ac:dyDescent="0.35">
      <c r="A1842" t="s">
        <v>25</v>
      </c>
      <c r="B1842" s="1">
        <v>36402</v>
      </c>
      <c r="C1842">
        <v>17.149999999999999</v>
      </c>
      <c r="D1842">
        <v>64.91</v>
      </c>
      <c r="E1842">
        <v>235.5</v>
      </c>
      <c r="F1842">
        <v>9.7799999999999994</v>
      </c>
      <c r="G1842">
        <v>0</v>
      </c>
      <c r="H1842">
        <v>83.680145042260904</v>
      </c>
      <c r="I1842">
        <v>3.6023755250955101</v>
      </c>
      <c r="J1842">
        <v>23.202376675750699</v>
      </c>
      <c r="K1842">
        <v>2.8841785044652202</v>
      </c>
      <c r="L1842">
        <v>5.1901921968345102</v>
      </c>
      <c r="M1842">
        <v>1.8510588277886699</v>
      </c>
      <c r="N1842">
        <v>8.08914639856987E-2</v>
      </c>
      <c r="O1842">
        <v>2.1966108585114101</v>
      </c>
      <c r="P1842">
        <v>8.7392096255506396E-2</v>
      </c>
      <c r="Q1842" t="s">
        <v>26</v>
      </c>
      <c r="R1842" t="s">
        <v>27</v>
      </c>
      <c r="S1842">
        <v>30</v>
      </c>
      <c r="T1842">
        <v>43.135908476879301</v>
      </c>
      <c r="U1842">
        <v>75.487839834538704</v>
      </c>
      <c r="V1842" t="s">
        <v>28</v>
      </c>
      <c r="W1842">
        <v>617.03663910497903</v>
      </c>
      <c r="X1842">
        <v>6170.3663910497899</v>
      </c>
      <c r="Y1842" t="s">
        <v>31</v>
      </c>
    </row>
    <row r="1843" spans="1:25" x14ac:dyDescent="0.35">
      <c r="A1843" t="s">
        <v>25</v>
      </c>
      <c r="B1843" s="1">
        <v>36403</v>
      </c>
      <c r="C1843">
        <v>9.9700000000000006</v>
      </c>
      <c r="D1843">
        <v>50.87</v>
      </c>
      <c r="E1843">
        <v>263.3</v>
      </c>
      <c r="F1843">
        <v>6.1559999999999997</v>
      </c>
      <c r="G1843">
        <v>4.8</v>
      </c>
      <c r="H1843">
        <v>56.920060141805301</v>
      </c>
      <c r="I1843">
        <v>2.2727622502507101</v>
      </c>
      <c r="J1843">
        <v>19.079098761561799</v>
      </c>
      <c r="K1843">
        <v>0.44777144260916701</v>
      </c>
      <c r="L1843">
        <v>3.50246336990421</v>
      </c>
      <c r="M1843">
        <v>0.16682750134031499</v>
      </c>
      <c r="N1843">
        <v>1.14283264113108E-3</v>
      </c>
      <c r="O1843">
        <v>3.88278841362484E-3</v>
      </c>
      <c r="P1843" s="2">
        <v>6.00690241870638E-5</v>
      </c>
      <c r="Q1843" t="s">
        <v>26</v>
      </c>
      <c r="R1843" t="s">
        <v>27</v>
      </c>
      <c r="S1843">
        <v>30</v>
      </c>
      <c r="T1843">
        <v>1.9533061051154601</v>
      </c>
      <c r="U1843">
        <v>3.4182856839520599</v>
      </c>
      <c r="V1843" t="s">
        <v>26</v>
      </c>
      <c r="W1843">
        <v>45.0836700368748</v>
      </c>
      <c r="X1843">
        <v>0</v>
      </c>
      <c r="Y1843" t="s">
        <v>26</v>
      </c>
    </row>
    <row r="1844" spans="1:25" x14ac:dyDescent="0.35">
      <c r="A1844" t="s">
        <v>25</v>
      </c>
      <c r="B1844" s="1">
        <v>36404</v>
      </c>
      <c r="C1844">
        <v>13.85</v>
      </c>
      <c r="D1844">
        <v>50.54</v>
      </c>
      <c r="E1844">
        <v>119.4</v>
      </c>
      <c r="F1844">
        <v>10.26</v>
      </c>
      <c r="G1844">
        <v>0</v>
      </c>
      <c r="H1844">
        <v>75.3526354612722</v>
      </c>
      <c r="I1844">
        <v>3.4911752723107101</v>
      </c>
      <c r="J1844">
        <v>21.276098761561801</v>
      </c>
      <c r="K1844">
        <v>1.3095739047692401</v>
      </c>
      <c r="L1844">
        <v>4.9512397301971598</v>
      </c>
      <c r="M1844">
        <v>0.56095385206036696</v>
      </c>
      <c r="N1844">
        <v>9.7761967284293906E-3</v>
      </c>
      <c r="O1844">
        <v>0.222735133706435</v>
      </c>
      <c r="P1844">
        <v>7.9183856931922206E-3</v>
      </c>
      <c r="Q1844" t="s">
        <v>26</v>
      </c>
      <c r="R1844" t="s">
        <v>27</v>
      </c>
      <c r="S1844">
        <v>30</v>
      </c>
      <c r="T1844">
        <v>11.8036906814239</v>
      </c>
      <c r="U1844">
        <v>20.656458692491899</v>
      </c>
      <c r="V1844" t="s">
        <v>28</v>
      </c>
      <c r="W1844">
        <v>211.577755670702</v>
      </c>
      <c r="X1844">
        <v>2115.7775567070198</v>
      </c>
      <c r="Y1844" t="s">
        <v>29</v>
      </c>
    </row>
    <row r="1845" spans="1:25" x14ac:dyDescent="0.35">
      <c r="A1845" t="s">
        <v>25</v>
      </c>
      <c r="B1845" s="1">
        <v>36405</v>
      </c>
      <c r="C1845">
        <v>14.46</v>
      </c>
      <c r="D1845">
        <v>70.8</v>
      </c>
      <c r="E1845">
        <v>255.7</v>
      </c>
      <c r="F1845">
        <v>16.97</v>
      </c>
      <c r="G1845">
        <v>0</v>
      </c>
      <c r="H1845">
        <v>80.090840151527104</v>
      </c>
      <c r="I1845">
        <v>4.23984741087071</v>
      </c>
      <c r="J1845">
        <v>23.5828987615618</v>
      </c>
      <c r="K1845">
        <v>2.6970721974956402</v>
      </c>
      <c r="L1845">
        <v>5.8502357453922702</v>
      </c>
      <c r="M1845">
        <v>1.8086060058118001</v>
      </c>
      <c r="N1845">
        <v>7.7636818241988301E-2</v>
      </c>
      <c r="O1845">
        <v>2.33928746528778</v>
      </c>
      <c r="P1845">
        <v>0.12374111690997</v>
      </c>
      <c r="Q1845" t="s">
        <v>26</v>
      </c>
      <c r="R1845" t="s">
        <v>27</v>
      </c>
      <c r="S1845">
        <v>30</v>
      </c>
      <c r="T1845">
        <v>38.6987383527321</v>
      </c>
      <c r="U1845">
        <v>67.722792117281202</v>
      </c>
      <c r="V1845" t="s">
        <v>28</v>
      </c>
      <c r="W1845">
        <v>565.49394970707601</v>
      </c>
      <c r="X1845">
        <v>5654.9394970707599</v>
      </c>
      <c r="Y1845" t="s">
        <v>31</v>
      </c>
    </row>
    <row r="1846" spans="1:25" x14ac:dyDescent="0.35">
      <c r="A1846" t="s">
        <v>25</v>
      </c>
      <c r="B1846" s="1">
        <v>36406</v>
      </c>
      <c r="C1846">
        <v>12.49</v>
      </c>
      <c r="D1846">
        <v>63.17</v>
      </c>
      <c r="E1846">
        <v>282.8</v>
      </c>
      <c r="F1846">
        <v>3.0720000000000001</v>
      </c>
      <c r="G1846">
        <v>0</v>
      </c>
      <c r="H1846">
        <v>82.053441264236895</v>
      </c>
      <c r="I1846">
        <v>5.0645937621367096</v>
      </c>
      <c r="J1846">
        <v>25.535098761561802</v>
      </c>
      <c r="K1846">
        <v>1.6731851199357399</v>
      </c>
      <c r="L1846">
        <v>6.7715429591308398</v>
      </c>
      <c r="M1846">
        <v>0.82684044283465596</v>
      </c>
      <c r="N1846">
        <v>1.94269817563455E-2</v>
      </c>
      <c r="O1846">
        <v>0.81570554792361905</v>
      </c>
      <c r="P1846">
        <v>6.0982116579489903E-2</v>
      </c>
      <c r="Q1846" t="s">
        <v>26</v>
      </c>
      <c r="R1846" t="s">
        <v>27</v>
      </c>
      <c r="S1846">
        <v>30</v>
      </c>
      <c r="T1846">
        <v>17.711873643492499</v>
      </c>
      <c r="U1846">
        <v>30.995778876111899</v>
      </c>
      <c r="V1846" t="s">
        <v>28</v>
      </c>
      <c r="W1846">
        <v>297.53747897888002</v>
      </c>
      <c r="X1846">
        <v>2975.3747897888002</v>
      </c>
      <c r="Y1846" t="s">
        <v>29</v>
      </c>
    </row>
    <row r="1847" spans="1:25" x14ac:dyDescent="0.35">
      <c r="A1847" t="s">
        <v>25</v>
      </c>
      <c r="B1847" s="1">
        <v>36407</v>
      </c>
      <c r="C1847">
        <v>16.59</v>
      </c>
      <c r="D1847">
        <v>53.49</v>
      </c>
      <c r="E1847">
        <v>227.3</v>
      </c>
      <c r="F1847">
        <v>7.39</v>
      </c>
      <c r="G1847">
        <v>0</v>
      </c>
      <c r="H1847">
        <v>84.847037621569399</v>
      </c>
      <c r="I1847">
        <v>6.4203243657187103</v>
      </c>
      <c r="J1847">
        <v>28.225298761561799</v>
      </c>
      <c r="K1847">
        <v>2.9914161689275001</v>
      </c>
      <c r="L1847">
        <v>8.1857044214231198</v>
      </c>
      <c r="M1847">
        <v>2.6978429652719602</v>
      </c>
      <c r="N1847">
        <v>0.157568138527822</v>
      </c>
      <c r="O1847">
        <v>5.3160422782971004</v>
      </c>
      <c r="P1847">
        <v>0.62000417907189398</v>
      </c>
      <c r="Q1847" t="s">
        <v>26</v>
      </c>
      <c r="R1847" t="s">
        <v>27</v>
      </c>
      <c r="S1847">
        <v>30</v>
      </c>
      <c r="T1847">
        <v>45.754113176914402</v>
      </c>
      <c r="U1847">
        <v>80.069698059600199</v>
      </c>
      <c r="V1847" t="s">
        <v>28</v>
      </c>
      <c r="W1847">
        <v>646.80122057582105</v>
      </c>
      <c r="X1847">
        <v>6468.0122057582103</v>
      </c>
      <c r="Y1847" t="s">
        <v>31</v>
      </c>
    </row>
    <row r="1848" spans="1:25" x14ac:dyDescent="0.35">
      <c r="A1848" t="s">
        <v>25</v>
      </c>
      <c r="B1848" s="1">
        <v>36408</v>
      </c>
      <c r="C1848">
        <v>16.22</v>
      </c>
      <c r="D1848">
        <v>46.65</v>
      </c>
      <c r="E1848">
        <v>357.6</v>
      </c>
      <c r="F1848">
        <v>44.75</v>
      </c>
      <c r="G1848">
        <v>0</v>
      </c>
      <c r="H1848">
        <v>86.928021059790595</v>
      </c>
      <c r="I1848">
        <v>7.94290933687871</v>
      </c>
      <c r="J1848">
        <v>30.848898761561799</v>
      </c>
      <c r="K1848">
        <v>24.691052854542502</v>
      </c>
      <c r="L1848">
        <v>9.6647013899703307</v>
      </c>
      <c r="M1848">
        <v>20.111269835108899</v>
      </c>
      <c r="N1848">
        <v>5.5164134245492296</v>
      </c>
      <c r="O1848">
        <v>434.00563785051099</v>
      </c>
      <c r="P1848">
        <v>74.402120973429206</v>
      </c>
      <c r="Q1848" t="s">
        <v>28</v>
      </c>
      <c r="R1848" t="s">
        <v>27</v>
      </c>
      <c r="S1848">
        <v>30</v>
      </c>
      <c r="T1848">
        <v>913.87633226690605</v>
      </c>
      <c r="U1848">
        <v>1599.28358146709</v>
      </c>
      <c r="V1848" t="s">
        <v>32</v>
      </c>
      <c r="W1848">
        <v>4308.6216312225997</v>
      </c>
      <c r="X1848">
        <v>43086.216312226003</v>
      </c>
      <c r="Y1848" t="s">
        <v>30</v>
      </c>
    </row>
    <row r="1849" spans="1:25" x14ac:dyDescent="0.35">
      <c r="A1849" t="s">
        <v>25</v>
      </c>
      <c r="B1849" s="1">
        <v>36409</v>
      </c>
      <c r="C1849">
        <v>17.25</v>
      </c>
      <c r="D1849">
        <v>44.71</v>
      </c>
      <c r="E1849">
        <v>8.06</v>
      </c>
      <c r="F1849">
        <v>43.01</v>
      </c>
      <c r="G1849">
        <v>0</v>
      </c>
      <c r="H1849">
        <v>87.696502008544698</v>
      </c>
      <c r="I1849">
        <v>9.6146999631487091</v>
      </c>
      <c r="J1849">
        <v>33.657898761561803</v>
      </c>
      <c r="K1849">
        <v>26.117878596295299</v>
      </c>
      <c r="L1849">
        <v>11.218045536132999</v>
      </c>
      <c r="M1849">
        <v>22.198629425219199</v>
      </c>
      <c r="N1849">
        <v>6.5700127077560904</v>
      </c>
      <c r="O1849">
        <v>536.24154407286801</v>
      </c>
      <c r="P1849">
        <v>129.370931634888</v>
      </c>
      <c r="Q1849" t="s">
        <v>28</v>
      </c>
      <c r="R1849" t="s">
        <v>27</v>
      </c>
      <c r="S1849">
        <v>30</v>
      </c>
      <c r="T1849">
        <v>969.67484363844801</v>
      </c>
      <c r="U1849">
        <v>1696.93097636728</v>
      </c>
      <c r="V1849" t="s">
        <v>32</v>
      </c>
      <c r="W1849">
        <v>4388.3504491886797</v>
      </c>
      <c r="X1849">
        <v>43883.504491886699</v>
      </c>
      <c r="Y1849" t="s">
        <v>30</v>
      </c>
    </row>
    <row r="1850" spans="1:25" x14ac:dyDescent="0.35">
      <c r="A1850" t="s">
        <v>25</v>
      </c>
      <c r="B1850" s="1">
        <v>36410</v>
      </c>
      <c r="C1850">
        <v>5.8419999999999996</v>
      </c>
      <c r="D1850">
        <v>89.7</v>
      </c>
      <c r="E1850">
        <v>127.2</v>
      </c>
      <c r="F1850">
        <v>22.87</v>
      </c>
      <c r="G1850">
        <v>20.6</v>
      </c>
      <c r="H1850">
        <v>27.758574760658199</v>
      </c>
      <c r="I1850">
        <v>4.1113173237390503</v>
      </c>
      <c r="J1850">
        <v>1.8804498803584799</v>
      </c>
      <c r="K1850">
        <v>5.7167146265953697E-3</v>
      </c>
      <c r="L1850">
        <v>3.47208848156161</v>
      </c>
      <c r="M1850">
        <v>2.1229655137752798E-3</v>
      </c>
      <c r="N1850" s="2">
        <v>5.0496108080536601E-7</v>
      </c>
      <c r="O1850" s="2">
        <v>8.2847495518746707E-9</v>
      </c>
      <c r="P1850" s="2">
        <v>1.2550079185142399E-10</v>
      </c>
      <c r="Q1850" t="s">
        <v>26</v>
      </c>
      <c r="R1850" t="s">
        <v>27</v>
      </c>
      <c r="S1850">
        <v>30</v>
      </c>
      <c r="T1850">
        <v>1.1935137343339001E-3</v>
      </c>
      <c r="U1850">
        <v>2.0886490350843201E-3</v>
      </c>
      <c r="V1850" t="s">
        <v>26</v>
      </c>
      <c r="W1850">
        <v>6.7220025989722307E-2</v>
      </c>
      <c r="X1850">
        <v>0</v>
      </c>
      <c r="Y1850" t="s">
        <v>26</v>
      </c>
    </row>
    <row r="1851" spans="1:25" x14ac:dyDescent="0.35">
      <c r="A1851" t="s">
        <v>25</v>
      </c>
      <c r="B1851" s="1">
        <v>36411</v>
      </c>
      <c r="C1851">
        <v>8.5399999999999991</v>
      </c>
      <c r="D1851">
        <v>71</v>
      </c>
      <c r="E1851">
        <v>160.6</v>
      </c>
      <c r="F1851">
        <v>8.92</v>
      </c>
      <c r="G1851">
        <v>1</v>
      </c>
      <c r="H1851">
        <v>46.165376280592596</v>
      </c>
      <c r="I1851">
        <v>4.5719707005390502</v>
      </c>
      <c r="J1851">
        <v>3.12164988035848</v>
      </c>
      <c r="K1851">
        <v>0.15327426431108099</v>
      </c>
      <c r="L1851">
        <v>4.0429304407570399</v>
      </c>
      <c r="M1851">
        <v>6.03619937118361E-2</v>
      </c>
      <c r="N1851">
        <v>1.8902551637827399E-4</v>
      </c>
      <c r="O1851">
        <v>2.4695148662576201E-4</v>
      </c>
      <c r="P1851" s="2">
        <v>5.3998614727437099E-6</v>
      </c>
      <c r="Q1851" t="s">
        <v>26</v>
      </c>
      <c r="R1851" t="s">
        <v>27</v>
      </c>
      <c r="S1851">
        <v>30</v>
      </c>
      <c r="T1851">
        <v>0.31847141620851499</v>
      </c>
      <c r="U1851">
        <v>0.55732497836490102</v>
      </c>
      <c r="V1851" t="s">
        <v>26</v>
      </c>
      <c r="W1851">
        <v>9.2295999531519008</v>
      </c>
      <c r="X1851">
        <v>0</v>
      </c>
      <c r="Y1851" t="s">
        <v>26</v>
      </c>
    </row>
    <row r="1852" spans="1:25" x14ac:dyDescent="0.35">
      <c r="A1852" t="s">
        <v>25</v>
      </c>
      <c r="B1852" s="1">
        <v>36412</v>
      </c>
      <c r="C1852">
        <v>10.75</v>
      </c>
      <c r="D1852">
        <v>48.03</v>
      </c>
      <c r="E1852">
        <v>58.54</v>
      </c>
      <c r="F1852">
        <v>4.2119999999999997</v>
      </c>
      <c r="G1852">
        <v>0</v>
      </c>
      <c r="H1852">
        <v>66.402276112466495</v>
      </c>
      <c r="I1852">
        <v>5.5867469507490499</v>
      </c>
      <c r="J1852">
        <v>4.7606498803584802</v>
      </c>
      <c r="K1852">
        <v>0.68715119491472199</v>
      </c>
      <c r="L1852">
        <v>5.1299310267264202</v>
      </c>
      <c r="M1852">
        <v>0.29890582292307999</v>
      </c>
      <c r="N1852">
        <v>3.2082244827954399E-3</v>
      </c>
      <c r="O1852">
        <v>3.7467163368973197E-2</v>
      </c>
      <c r="P1852">
        <v>1.4496689548172299E-3</v>
      </c>
      <c r="Q1852" t="s">
        <v>26</v>
      </c>
      <c r="R1852" t="s">
        <v>27</v>
      </c>
      <c r="S1852">
        <v>30</v>
      </c>
      <c r="T1852">
        <v>4.0168050089204597</v>
      </c>
      <c r="U1852">
        <v>7.0294087656107997</v>
      </c>
      <c r="V1852" t="s">
        <v>26</v>
      </c>
      <c r="W1852">
        <v>84.195673194050002</v>
      </c>
      <c r="X1852">
        <v>841.95673194050005</v>
      </c>
      <c r="Y1852" t="s">
        <v>32</v>
      </c>
    </row>
    <row r="1853" spans="1:25" x14ac:dyDescent="0.35">
      <c r="A1853" t="s">
        <v>25</v>
      </c>
      <c r="B1853" s="1">
        <v>36413</v>
      </c>
      <c r="C1853">
        <v>12.11</v>
      </c>
      <c r="D1853">
        <v>55.47</v>
      </c>
      <c r="E1853">
        <v>4.3440000000000003</v>
      </c>
      <c r="F1853">
        <v>17.36</v>
      </c>
      <c r="G1853">
        <v>0</v>
      </c>
      <c r="H1853">
        <v>78.666075844311706</v>
      </c>
      <c r="I1853">
        <v>6.5560392000630499</v>
      </c>
      <c r="J1853">
        <v>6.6444498803584802</v>
      </c>
      <c r="K1853">
        <v>2.3925387424589801</v>
      </c>
      <c r="L1853">
        <v>6.1616520645212702</v>
      </c>
      <c r="M1853">
        <v>1.50370180165323</v>
      </c>
      <c r="N1853">
        <v>5.5994471322477403E-2</v>
      </c>
      <c r="O1853">
        <v>1.86284418354975</v>
      </c>
      <c r="P1853">
        <v>0.111430596079359</v>
      </c>
      <c r="Q1853" t="s">
        <v>26</v>
      </c>
      <c r="R1853" t="s">
        <v>27</v>
      </c>
      <c r="S1853">
        <v>30</v>
      </c>
      <c r="T1853">
        <v>31.8504775920212</v>
      </c>
      <c r="U1853">
        <v>55.738335786037197</v>
      </c>
      <c r="V1853" t="s">
        <v>28</v>
      </c>
      <c r="W1853">
        <v>482.921573389321</v>
      </c>
      <c r="X1853">
        <v>4829.2157338932102</v>
      </c>
      <c r="Y1853" t="s">
        <v>31</v>
      </c>
    </row>
    <row r="1854" spans="1:25" x14ac:dyDescent="0.35">
      <c r="A1854" t="s">
        <v>25</v>
      </c>
      <c r="B1854" s="1">
        <v>36414</v>
      </c>
      <c r="C1854">
        <v>8.6199999999999992</v>
      </c>
      <c r="D1854">
        <v>86.9</v>
      </c>
      <c r="E1854">
        <v>129.30000000000001</v>
      </c>
      <c r="F1854">
        <v>9.16</v>
      </c>
      <c r="G1854">
        <v>0</v>
      </c>
      <c r="H1854">
        <v>78.666074499942297</v>
      </c>
      <c r="I1854">
        <v>6.7658543230230501</v>
      </c>
      <c r="J1854">
        <v>7.9000498803584804</v>
      </c>
      <c r="K1854">
        <v>1.5827390397013299</v>
      </c>
      <c r="L1854">
        <v>6.4269786951719503</v>
      </c>
      <c r="M1854">
        <v>0.76288306890686897</v>
      </c>
      <c r="N1854">
        <v>1.6846881550336801E-2</v>
      </c>
      <c r="O1854">
        <v>0.63881861092905501</v>
      </c>
      <c r="P1854">
        <v>4.2219958173312297E-2</v>
      </c>
      <c r="Q1854" t="s">
        <v>26</v>
      </c>
      <c r="R1854" t="s">
        <v>27</v>
      </c>
      <c r="S1854">
        <v>30</v>
      </c>
      <c r="T1854">
        <v>16.1582023057667</v>
      </c>
      <c r="U1854">
        <v>28.276854035091699</v>
      </c>
      <c r="V1854" t="s">
        <v>28</v>
      </c>
      <c r="W1854">
        <v>275.55340378809302</v>
      </c>
      <c r="X1854">
        <v>2755.5340378809301</v>
      </c>
      <c r="Y1854" t="s">
        <v>29</v>
      </c>
    </row>
    <row r="1855" spans="1:25" x14ac:dyDescent="0.35">
      <c r="A1855" t="s">
        <v>25</v>
      </c>
      <c r="B1855" s="1">
        <v>36415</v>
      </c>
      <c r="C1855">
        <v>10.76</v>
      </c>
      <c r="D1855">
        <v>81.5</v>
      </c>
      <c r="E1855">
        <v>117.8</v>
      </c>
      <c r="F1855">
        <v>5.3639999999999999</v>
      </c>
      <c r="G1855">
        <v>0</v>
      </c>
      <c r="H1855">
        <v>79.153507592935895</v>
      </c>
      <c r="I1855">
        <v>7.1273937328230499</v>
      </c>
      <c r="J1855">
        <v>9.5408498803584791</v>
      </c>
      <c r="K1855">
        <v>1.3679352703266101</v>
      </c>
      <c r="L1855">
        <v>6.8448039327604997</v>
      </c>
      <c r="M1855">
        <v>0.67951311986555296</v>
      </c>
      <c r="N1855">
        <v>1.3726477172243901E-2</v>
      </c>
      <c r="O1855">
        <v>0.47026501001214299</v>
      </c>
      <c r="P1855">
        <v>3.6059840531072501E-2</v>
      </c>
      <c r="Q1855" t="s">
        <v>26</v>
      </c>
      <c r="R1855" t="s">
        <v>27</v>
      </c>
      <c r="S1855">
        <v>30</v>
      </c>
      <c r="T1855">
        <v>12.689954759238001</v>
      </c>
      <c r="U1855">
        <v>22.2074208286664</v>
      </c>
      <c r="V1855" t="s">
        <v>28</v>
      </c>
      <c r="W1855">
        <v>224.91310403487299</v>
      </c>
      <c r="X1855">
        <v>2249.13104034873</v>
      </c>
      <c r="Y1855" t="s">
        <v>29</v>
      </c>
    </row>
    <row r="1856" spans="1:25" x14ac:dyDescent="0.35">
      <c r="A1856" t="s">
        <v>25</v>
      </c>
      <c r="B1856" s="1">
        <v>36416</v>
      </c>
      <c r="C1856">
        <v>11.99</v>
      </c>
      <c r="D1856">
        <v>74.5</v>
      </c>
      <c r="E1856">
        <v>45.76</v>
      </c>
      <c r="F1856">
        <v>4.7519999999999998</v>
      </c>
      <c r="G1856">
        <v>0.2</v>
      </c>
      <c r="H1856">
        <v>80.348511383536206</v>
      </c>
      <c r="I1856">
        <v>7.6774144579230503</v>
      </c>
      <c r="J1856">
        <v>11.4030498803585</v>
      </c>
      <c r="K1856">
        <v>1.4975630251271499</v>
      </c>
      <c r="L1856">
        <v>7.4391141773335496</v>
      </c>
      <c r="M1856">
        <v>0.77486984465696596</v>
      </c>
      <c r="N1856">
        <v>1.7318242201893898E-2</v>
      </c>
      <c r="O1856">
        <v>0.69219682639539104</v>
      </c>
      <c r="P1856">
        <v>6.4551132633321101E-2</v>
      </c>
      <c r="Q1856" t="s">
        <v>26</v>
      </c>
      <c r="R1856" t="s">
        <v>27</v>
      </c>
      <c r="S1856">
        <v>30</v>
      </c>
      <c r="T1856">
        <v>14.744922726065999</v>
      </c>
      <c r="U1856">
        <v>25.8036147706155</v>
      </c>
      <c r="V1856" t="s">
        <v>28</v>
      </c>
      <c r="W1856">
        <v>255.19528386637799</v>
      </c>
      <c r="X1856">
        <v>2551.9528386637799</v>
      </c>
      <c r="Y1856" t="s">
        <v>29</v>
      </c>
    </row>
    <row r="1857" spans="1:25" x14ac:dyDescent="0.35">
      <c r="A1857" t="s">
        <v>25</v>
      </c>
      <c r="B1857" s="1">
        <v>36417</v>
      </c>
      <c r="C1857">
        <v>16.59</v>
      </c>
      <c r="D1857">
        <v>59.8</v>
      </c>
      <c r="E1857">
        <v>126.5</v>
      </c>
      <c r="F1857">
        <v>10.94</v>
      </c>
      <c r="G1857">
        <v>0</v>
      </c>
      <c r="H1857">
        <v>83.595723649012996</v>
      </c>
      <c r="I1857">
        <v>8.8492134315630508</v>
      </c>
      <c r="J1857">
        <v>14.093249880358499</v>
      </c>
      <c r="K1857">
        <v>3.0240236072415501</v>
      </c>
      <c r="L1857">
        <v>8.6407430266333307</v>
      </c>
      <c r="M1857">
        <v>2.83772132524467</v>
      </c>
      <c r="N1857">
        <v>0.17231589921736801</v>
      </c>
      <c r="O1857">
        <v>5.8783476331957196</v>
      </c>
      <c r="P1857">
        <v>0.77759624872039901</v>
      </c>
      <c r="Q1857" t="s">
        <v>26</v>
      </c>
      <c r="R1857" t="s">
        <v>27</v>
      </c>
      <c r="S1857">
        <v>30</v>
      </c>
      <c r="T1857">
        <v>46.560797951926297</v>
      </c>
      <c r="U1857">
        <v>81.481396415871004</v>
      </c>
      <c r="V1857" t="s">
        <v>28</v>
      </c>
      <c r="W1857">
        <v>655.88003376104598</v>
      </c>
      <c r="X1857">
        <v>6558.8003376104598</v>
      </c>
      <c r="Y1857" t="s">
        <v>31</v>
      </c>
    </row>
    <row r="1858" spans="1:25" x14ac:dyDescent="0.35">
      <c r="A1858" t="s">
        <v>25</v>
      </c>
      <c r="B1858" s="1">
        <v>36418</v>
      </c>
      <c r="C1858">
        <v>10.42</v>
      </c>
      <c r="D1858">
        <v>80.3</v>
      </c>
      <c r="E1858">
        <v>127</v>
      </c>
      <c r="F1858">
        <v>7.39</v>
      </c>
      <c r="G1858">
        <v>0</v>
      </c>
      <c r="H1858">
        <v>82.306530996714002</v>
      </c>
      <c r="I1858">
        <v>9.2231672158830502</v>
      </c>
      <c r="J1858">
        <v>15.6728498803585</v>
      </c>
      <c r="K1858">
        <v>2.1453573730738702</v>
      </c>
      <c r="L1858">
        <v>9.0436011693412794</v>
      </c>
      <c r="M1858">
        <v>1.76326391794371</v>
      </c>
      <c r="N1858">
        <v>7.4225060693709294E-2</v>
      </c>
      <c r="O1858">
        <v>2.4614671779338502</v>
      </c>
      <c r="P1858">
        <v>0.36191895521947998</v>
      </c>
      <c r="Q1858" t="s">
        <v>26</v>
      </c>
      <c r="R1858" t="s">
        <v>27</v>
      </c>
      <c r="S1858">
        <v>30</v>
      </c>
      <c r="T1858">
        <v>26.653636303661699</v>
      </c>
      <c r="U1858">
        <v>46.643863531408002</v>
      </c>
      <c r="V1858" t="s">
        <v>28</v>
      </c>
      <c r="W1858">
        <v>417.43092538206002</v>
      </c>
      <c r="X1858">
        <v>4174.3092538206001</v>
      </c>
      <c r="Y1858" t="s">
        <v>31</v>
      </c>
    </row>
    <row r="1859" spans="1:25" x14ac:dyDescent="0.35">
      <c r="A1859" t="s">
        <v>25</v>
      </c>
      <c r="B1859" s="1">
        <v>36419</v>
      </c>
      <c r="C1859">
        <v>12.64</v>
      </c>
      <c r="D1859">
        <v>70</v>
      </c>
      <c r="E1859">
        <v>113.9</v>
      </c>
      <c r="F1859">
        <v>12.34</v>
      </c>
      <c r="G1859">
        <v>0</v>
      </c>
      <c r="H1859">
        <v>82.550764090767203</v>
      </c>
      <c r="I1859">
        <v>9.9023821318830496</v>
      </c>
      <c r="J1859">
        <v>17.652049880358501</v>
      </c>
      <c r="K1859">
        <v>2.8379206122468998</v>
      </c>
      <c r="L1859">
        <v>9.7441626916760207</v>
      </c>
      <c r="M1859">
        <v>2.8375599870093602</v>
      </c>
      <c r="N1859">
        <v>0.17229855891488</v>
      </c>
      <c r="O1859">
        <v>5.7454238105514701</v>
      </c>
      <c r="P1859">
        <v>1.00371142985365</v>
      </c>
      <c r="Q1859" t="s">
        <v>26</v>
      </c>
      <c r="R1859" t="s">
        <v>27</v>
      </c>
      <c r="S1859">
        <v>30</v>
      </c>
      <c r="T1859">
        <v>42.023229139302501</v>
      </c>
      <c r="U1859">
        <v>73.540650993779295</v>
      </c>
      <c r="V1859" t="s">
        <v>28</v>
      </c>
      <c r="W1859">
        <v>604.24502051044396</v>
      </c>
      <c r="X1859">
        <v>6042.4502051044401</v>
      </c>
      <c r="Y1859" t="s">
        <v>31</v>
      </c>
    </row>
    <row r="1860" spans="1:25" x14ac:dyDescent="0.35">
      <c r="A1860" t="s">
        <v>25</v>
      </c>
      <c r="B1860" s="1">
        <v>36420</v>
      </c>
      <c r="C1860">
        <v>12.93</v>
      </c>
      <c r="D1860">
        <v>75.7</v>
      </c>
      <c r="E1860">
        <v>160.5</v>
      </c>
      <c r="F1860">
        <v>7.26</v>
      </c>
      <c r="G1860">
        <v>0</v>
      </c>
      <c r="H1860">
        <v>82.550762708599393</v>
      </c>
      <c r="I1860">
        <v>10.464158119503001</v>
      </c>
      <c r="J1860">
        <v>19.683449880358499</v>
      </c>
      <c r="K1860">
        <v>2.1969943734676498</v>
      </c>
      <c r="L1860">
        <v>10.330373233508601</v>
      </c>
      <c r="M1860">
        <v>2.0673092815887402</v>
      </c>
      <c r="N1860">
        <v>9.8364085465421094E-2</v>
      </c>
      <c r="O1860">
        <v>3.0641372470428498</v>
      </c>
      <c r="P1860">
        <v>0.612251325123636</v>
      </c>
      <c r="Q1860" t="s">
        <v>26</v>
      </c>
      <c r="R1860" t="s">
        <v>27</v>
      </c>
      <c r="S1860">
        <v>30</v>
      </c>
      <c r="T1860">
        <v>27.711342017072599</v>
      </c>
      <c r="U1860">
        <v>48.494848529876997</v>
      </c>
      <c r="V1860" t="s">
        <v>28</v>
      </c>
      <c r="W1860">
        <v>430.98033742784003</v>
      </c>
      <c r="X1860">
        <v>4309.8033742784</v>
      </c>
      <c r="Y1860" t="s">
        <v>31</v>
      </c>
    </row>
    <row r="1861" spans="1:25" x14ac:dyDescent="0.35">
      <c r="A1861" t="s">
        <v>25</v>
      </c>
      <c r="B1861" s="1">
        <v>36421</v>
      </c>
      <c r="C1861">
        <v>8.5299999999999994</v>
      </c>
      <c r="D1861">
        <v>91.2</v>
      </c>
      <c r="E1861">
        <v>162.5</v>
      </c>
      <c r="F1861">
        <v>1.704</v>
      </c>
      <c r="G1861">
        <v>0</v>
      </c>
      <c r="H1861">
        <v>79.635084715763696</v>
      </c>
      <c r="I1861">
        <v>10.603797587822999</v>
      </c>
      <c r="J1861">
        <v>20.922849880358498</v>
      </c>
      <c r="K1861">
        <v>1.1925702611808999</v>
      </c>
      <c r="L1861">
        <v>10.4921946367158</v>
      </c>
      <c r="M1861">
        <v>0.73847856135101797</v>
      </c>
      <c r="N1861">
        <v>1.59047546030196E-2</v>
      </c>
      <c r="O1861">
        <v>0.56062307029865999</v>
      </c>
      <c r="P1861">
        <v>0.116082938109221</v>
      </c>
      <c r="Q1861" t="s">
        <v>26</v>
      </c>
      <c r="R1861" t="s">
        <v>27</v>
      </c>
      <c r="S1861">
        <v>30</v>
      </c>
      <c r="T1861">
        <v>10.102299560840899</v>
      </c>
      <c r="U1861">
        <v>17.679024231471502</v>
      </c>
      <c r="V1861" t="s">
        <v>28</v>
      </c>
      <c r="W1861">
        <v>185.45244293933499</v>
      </c>
      <c r="X1861">
        <v>1854.5244293933499</v>
      </c>
      <c r="Y1861" t="s">
        <v>32</v>
      </c>
    </row>
    <row r="1862" spans="1:25" x14ac:dyDescent="0.35">
      <c r="A1862" t="s">
        <v>25</v>
      </c>
      <c r="B1862" s="1">
        <v>36422</v>
      </c>
      <c r="C1862">
        <v>15.77</v>
      </c>
      <c r="D1862">
        <v>51.21</v>
      </c>
      <c r="E1862">
        <v>357.2</v>
      </c>
      <c r="F1862">
        <v>28.07</v>
      </c>
      <c r="G1862">
        <v>1.2</v>
      </c>
      <c r="H1862">
        <v>81.4704681768022</v>
      </c>
      <c r="I1862">
        <v>11.960064379017</v>
      </c>
      <c r="J1862">
        <v>23.465449880358499</v>
      </c>
      <c r="K1862">
        <v>5.5003501516650699</v>
      </c>
      <c r="L1862">
        <v>11.845057512995201</v>
      </c>
      <c r="M1862">
        <v>6.4991536863128498</v>
      </c>
      <c r="N1862">
        <v>0.74700834295604801</v>
      </c>
      <c r="O1862">
        <v>37.899618375218303</v>
      </c>
      <c r="P1862">
        <v>10.3466907631495</v>
      </c>
      <c r="Q1862" t="s">
        <v>28</v>
      </c>
      <c r="R1862" t="s">
        <v>27</v>
      </c>
      <c r="S1862">
        <v>30</v>
      </c>
      <c r="T1862">
        <v>119.809032492405</v>
      </c>
      <c r="U1862">
        <v>209.665806861709</v>
      </c>
      <c r="V1862" t="s">
        <v>28</v>
      </c>
      <c r="W1862">
        <v>1353.89209014681</v>
      </c>
      <c r="X1862">
        <v>13538.9209014681</v>
      </c>
      <c r="Y1862" t="s">
        <v>30</v>
      </c>
    </row>
    <row r="1863" spans="1:25" x14ac:dyDescent="0.35">
      <c r="A1863" t="s">
        <v>25</v>
      </c>
      <c r="B1863" s="1">
        <v>36423</v>
      </c>
      <c r="C1863">
        <v>10.89</v>
      </c>
      <c r="D1863">
        <v>69.44</v>
      </c>
      <c r="E1863">
        <v>235.5</v>
      </c>
      <c r="F1863">
        <v>17.75</v>
      </c>
      <c r="G1863">
        <v>0.4</v>
      </c>
      <c r="H1863">
        <v>82.129215516212895</v>
      </c>
      <c r="I1863">
        <v>12.563834699049</v>
      </c>
      <c r="J1863">
        <v>25.1296498803585</v>
      </c>
      <c r="K1863">
        <v>3.5380803622146</v>
      </c>
      <c r="L1863">
        <v>12.457566487203801</v>
      </c>
      <c r="M1863">
        <v>4.30433146949267</v>
      </c>
      <c r="N1863">
        <v>0.36023176638008497</v>
      </c>
      <c r="O1863">
        <v>13.182457582106901</v>
      </c>
      <c r="P1863">
        <v>4.0336539145151997</v>
      </c>
      <c r="Q1863" t="s">
        <v>26</v>
      </c>
      <c r="R1863" t="s">
        <v>27</v>
      </c>
      <c r="S1863">
        <v>30</v>
      </c>
      <c r="T1863">
        <v>59.898512249253798</v>
      </c>
      <c r="U1863">
        <v>104.822396436194</v>
      </c>
      <c r="V1863" t="s">
        <v>28</v>
      </c>
      <c r="W1863">
        <v>800.32846101771304</v>
      </c>
      <c r="X1863">
        <v>8003.2846101771302</v>
      </c>
      <c r="Y1863" t="s">
        <v>31</v>
      </c>
    </row>
    <row r="1864" spans="1:25" x14ac:dyDescent="0.35">
      <c r="A1864" t="s">
        <v>25</v>
      </c>
      <c r="B1864" s="1">
        <v>36424</v>
      </c>
      <c r="C1864">
        <v>9.34</v>
      </c>
      <c r="D1864">
        <v>72</v>
      </c>
      <c r="E1864">
        <v>277.5</v>
      </c>
      <c r="F1864">
        <v>15.55</v>
      </c>
      <c r="G1864">
        <v>4.4000000000000004</v>
      </c>
      <c r="H1864">
        <v>54.967500249859903</v>
      </c>
      <c r="I1864">
        <v>8.2518738532207507</v>
      </c>
      <c r="J1864">
        <v>21.552758008757898</v>
      </c>
      <c r="K1864">
        <v>0.60822324499950797</v>
      </c>
      <c r="L1864">
        <v>8.4324486273814792</v>
      </c>
      <c r="M1864">
        <v>0.335309898218418</v>
      </c>
      <c r="N1864">
        <v>3.9319590458797102E-3</v>
      </c>
      <c r="O1864">
        <v>6.1473782248045401E-2</v>
      </c>
      <c r="P1864">
        <v>7.6832196117658999E-3</v>
      </c>
      <c r="Q1864" t="s">
        <v>26</v>
      </c>
      <c r="R1864" t="s">
        <v>27</v>
      </c>
      <c r="S1864">
        <v>30</v>
      </c>
      <c r="T1864">
        <v>3.2720118677519401</v>
      </c>
      <c r="U1864">
        <v>5.7260207685658999</v>
      </c>
      <c r="V1864" t="s">
        <v>26</v>
      </c>
      <c r="W1864">
        <v>70.525948186851707</v>
      </c>
      <c r="X1864">
        <v>0</v>
      </c>
      <c r="Y1864" t="s">
        <v>26</v>
      </c>
    </row>
    <row r="1865" spans="1:25" x14ac:dyDescent="0.35">
      <c r="A1865" t="s">
        <v>25</v>
      </c>
      <c r="B1865" s="1">
        <v>36425</v>
      </c>
      <c r="C1865">
        <v>13.01</v>
      </c>
      <c r="D1865">
        <v>56.85</v>
      </c>
      <c r="E1865">
        <v>285.5</v>
      </c>
      <c r="F1865">
        <v>20.87</v>
      </c>
      <c r="G1865">
        <v>0</v>
      </c>
      <c r="H1865">
        <v>74.814083375667096</v>
      </c>
      <c r="I1865">
        <v>9.2551189389907496</v>
      </c>
      <c r="J1865">
        <v>23.598558008757902</v>
      </c>
      <c r="K1865">
        <v>2.16910114953847</v>
      </c>
      <c r="L1865">
        <v>9.3463625691382006</v>
      </c>
      <c r="M1865">
        <v>1.85340324798939</v>
      </c>
      <c r="N1865">
        <v>8.1072891391743396E-2</v>
      </c>
      <c r="O1865">
        <v>2.6405165861078799</v>
      </c>
      <c r="P1865">
        <v>0.41898579934983199</v>
      </c>
      <c r="Q1865" t="s">
        <v>26</v>
      </c>
      <c r="R1865" t="s">
        <v>27</v>
      </c>
      <c r="S1865">
        <v>30</v>
      </c>
      <c r="T1865">
        <v>27.1381237819032</v>
      </c>
      <c r="U1865">
        <v>47.491716618330599</v>
      </c>
      <c r="V1865" t="s">
        <v>28</v>
      </c>
      <c r="W1865">
        <v>423.65199594964798</v>
      </c>
      <c r="X1865">
        <v>4236.5199594964797</v>
      </c>
      <c r="Y1865" t="s">
        <v>31</v>
      </c>
    </row>
    <row r="1866" spans="1:25" x14ac:dyDescent="0.35">
      <c r="A1866" t="s">
        <v>25</v>
      </c>
      <c r="B1866" s="1">
        <v>36426</v>
      </c>
      <c r="C1866">
        <v>18.77</v>
      </c>
      <c r="D1866">
        <v>76.599999999999994</v>
      </c>
      <c r="E1866">
        <v>292.2</v>
      </c>
      <c r="F1866">
        <v>7.25</v>
      </c>
      <c r="G1866">
        <v>0</v>
      </c>
      <c r="H1866">
        <v>79.000678946569295</v>
      </c>
      <c r="I1866">
        <v>10.021267432230699</v>
      </c>
      <c r="J1866">
        <v>26.681158008757901</v>
      </c>
      <c r="K1866">
        <v>1.4826554654944699</v>
      </c>
      <c r="L1866">
        <v>10.336619317762199</v>
      </c>
      <c r="M1866">
        <v>0.91064198552171205</v>
      </c>
      <c r="N1866">
        <v>2.3046993509174399E-2</v>
      </c>
      <c r="O1866">
        <v>1.0245676936116901</v>
      </c>
      <c r="P1866">
        <v>0.205004959471835</v>
      </c>
      <c r="Q1866" t="s">
        <v>26</v>
      </c>
      <c r="R1866" t="s">
        <v>27</v>
      </c>
      <c r="S1866">
        <v>30</v>
      </c>
      <c r="T1866">
        <v>14.5026432603534</v>
      </c>
      <c r="U1866">
        <v>25.379625705618398</v>
      </c>
      <c r="V1866" t="s">
        <v>28</v>
      </c>
      <c r="W1866">
        <v>251.66850010988901</v>
      </c>
      <c r="X1866">
        <v>2516.6850010988901</v>
      </c>
      <c r="Y1866" t="s">
        <v>29</v>
      </c>
    </row>
    <row r="1867" spans="1:25" x14ac:dyDescent="0.35">
      <c r="A1867" t="s">
        <v>25</v>
      </c>
      <c r="B1867" s="1">
        <v>36427</v>
      </c>
      <c r="C1867">
        <v>16.670000000000002</v>
      </c>
      <c r="D1867">
        <v>46.62</v>
      </c>
      <c r="E1867">
        <v>29.24</v>
      </c>
      <c r="F1867">
        <v>16.22</v>
      </c>
      <c r="G1867">
        <v>0</v>
      </c>
      <c r="H1867">
        <v>85.321600300478096</v>
      </c>
      <c r="I1867">
        <v>11.584289913258701</v>
      </c>
      <c r="J1867">
        <v>29.3857580087579</v>
      </c>
      <c r="K1867">
        <v>4.98321261877875</v>
      </c>
      <c r="L1867">
        <v>11.668677315423301</v>
      </c>
      <c r="M1867">
        <v>5.8693956589062601</v>
      </c>
      <c r="N1867">
        <v>0.62370496053634406</v>
      </c>
      <c r="O1867">
        <v>29.436173186218699</v>
      </c>
      <c r="P1867">
        <v>7.7671807698316497</v>
      </c>
      <c r="Q1867" t="s">
        <v>26</v>
      </c>
      <c r="R1867" t="s">
        <v>27</v>
      </c>
      <c r="S1867">
        <v>30</v>
      </c>
      <c r="T1867">
        <v>102.81804968658</v>
      </c>
      <c r="U1867">
        <v>179.93158695151499</v>
      </c>
      <c r="V1867" t="s">
        <v>28</v>
      </c>
      <c r="W1867">
        <v>1209.60080183379</v>
      </c>
      <c r="X1867">
        <v>12096.0080183379</v>
      </c>
      <c r="Y1867" t="s">
        <v>30</v>
      </c>
    </row>
    <row r="1868" spans="1:25" x14ac:dyDescent="0.35">
      <c r="A1868" t="s">
        <v>25</v>
      </c>
      <c r="B1868" s="1">
        <v>36428</v>
      </c>
      <c r="C1868">
        <v>16.149999999999999</v>
      </c>
      <c r="D1868">
        <v>59.82</v>
      </c>
      <c r="E1868">
        <v>318.60000000000002</v>
      </c>
      <c r="F1868">
        <v>22.39</v>
      </c>
      <c r="G1868">
        <v>0</v>
      </c>
      <c r="H1868">
        <v>85.321598891349794</v>
      </c>
      <c r="I1868">
        <v>12.726374470158699</v>
      </c>
      <c r="J1868">
        <v>31.996758008757901</v>
      </c>
      <c r="K1868">
        <v>6.8003963140198298</v>
      </c>
      <c r="L1868">
        <v>12.762436360244299</v>
      </c>
      <c r="M1868">
        <v>8.1871154078691308</v>
      </c>
      <c r="N1868">
        <v>1.12411467884447</v>
      </c>
      <c r="O1868">
        <v>66.4128831198949</v>
      </c>
      <c r="P1868">
        <v>21.459806088612201</v>
      </c>
      <c r="Q1868" t="s">
        <v>28</v>
      </c>
      <c r="R1868" t="s">
        <v>27</v>
      </c>
      <c r="S1868">
        <v>30</v>
      </c>
      <c r="T1868">
        <v>165.55388929923001</v>
      </c>
      <c r="U1868">
        <v>289.71930627365299</v>
      </c>
      <c r="V1868" t="s">
        <v>28</v>
      </c>
      <c r="W1868">
        <v>1705.1708269677899</v>
      </c>
      <c r="X1868">
        <v>17051.7082696779</v>
      </c>
      <c r="Y1868" t="s">
        <v>30</v>
      </c>
    </row>
    <row r="1869" spans="1:25" x14ac:dyDescent="0.35">
      <c r="A1869" t="s">
        <v>25</v>
      </c>
      <c r="B1869" s="1">
        <v>36429</v>
      </c>
      <c r="C1869">
        <v>15.47</v>
      </c>
      <c r="D1869">
        <v>50.99</v>
      </c>
      <c r="E1869">
        <v>296.39999999999998</v>
      </c>
      <c r="F1869">
        <v>28.96</v>
      </c>
      <c r="G1869">
        <v>0</v>
      </c>
      <c r="H1869">
        <v>86.205449893418503</v>
      </c>
      <c r="I1869">
        <v>14.064529522704699</v>
      </c>
      <c r="J1869">
        <v>34.485358008757899</v>
      </c>
      <c r="K1869">
        <v>10.7147206682128</v>
      </c>
      <c r="L1869">
        <v>14.0551682403917</v>
      </c>
      <c r="M1869">
        <v>12.535917306416</v>
      </c>
      <c r="N1869">
        <v>2.3894900917320001</v>
      </c>
      <c r="O1869">
        <v>185.837906974345</v>
      </c>
      <c r="P1869">
        <v>74.541499130689402</v>
      </c>
      <c r="Q1869" t="s">
        <v>28</v>
      </c>
      <c r="R1869" t="s">
        <v>27</v>
      </c>
      <c r="S1869">
        <v>30</v>
      </c>
      <c r="T1869">
        <v>321.07311859724899</v>
      </c>
      <c r="U1869">
        <v>561.87795754518504</v>
      </c>
      <c r="V1869" t="s">
        <v>32</v>
      </c>
      <c r="W1869">
        <v>2623.0394209727901</v>
      </c>
      <c r="X1869">
        <v>26230.3942097279</v>
      </c>
      <c r="Y1869" t="s">
        <v>30</v>
      </c>
    </row>
    <row r="1870" spans="1:25" x14ac:dyDescent="0.35">
      <c r="A1870" t="s">
        <v>25</v>
      </c>
      <c r="B1870" s="1">
        <v>36430</v>
      </c>
      <c r="C1870">
        <v>10.09</v>
      </c>
      <c r="D1870">
        <v>56.62</v>
      </c>
      <c r="E1870">
        <v>248</v>
      </c>
      <c r="F1870">
        <v>29.39</v>
      </c>
      <c r="G1870">
        <v>7.4</v>
      </c>
      <c r="H1870">
        <v>59.213355913879802</v>
      </c>
      <c r="I1870">
        <v>8.2337389828119392</v>
      </c>
      <c r="J1870">
        <v>25.685779474061</v>
      </c>
      <c r="K1870">
        <v>1.7086092699864699</v>
      </c>
      <c r="L1870">
        <v>9.1415354911152207</v>
      </c>
      <c r="M1870">
        <v>0.98246148030010805</v>
      </c>
      <c r="N1870">
        <v>2.6361334710871698E-2</v>
      </c>
      <c r="O1870">
        <v>1.3259895417376999</v>
      </c>
      <c r="P1870">
        <v>0.19988955730711899</v>
      </c>
      <c r="Q1870" t="s">
        <v>26</v>
      </c>
      <c r="R1870" t="s">
        <v>27</v>
      </c>
      <c r="S1870">
        <v>30</v>
      </c>
      <c r="T1870">
        <v>18.334928897461602</v>
      </c>
      <c r="U1870">
        <v>32.086125570557698</v>
      </c>
      <c r="V1870" t="s">
        <v>28</v>
      </c>
      <c r="W1870">
        <v>306.244634866414</v>
      </c>
      <c r="X1870">
        <v>0</v>
      </c>
      <c r="Y1870" t="s">
        <v>26</v>
      </c>
    </row>
    <row r="1871" spans="1:25" x14ac:dyDescent="0.35">
      <c r="A1871" t="s">
        <v>25</v>
      </c>
      <c r="B1871" s="1">
        <v>36431</v>
      </c>
      <c r="C1871">
        <v>14.92</v>
      </c>
      <c r="D1871">
        <v>58.21</v>
      </c>
      <c r="E1871">
        <v>232.3</v>
      </c>
      <c r="F1871">
        <v>23.3</v>
      </c>
      <c r="G1871">
        <v>0</v>
      </c>
      <c r="H1871">
        <v>77.389624901709595</v>
      </c>
      <c r="I1871">
        <v>9.3368878165359401</v>
      </c>
      <c r="J1871">
        <v>28.075379474060998</v>
      </c>
      <c r="K1871">
        <v>2.8988289672894099</v>
      </c>
      <c r="L1871">
        <v>10.1963791999493</v>
      </c>
      <c r="M1871">
        <v>3.0072185462747401</v>
      </c>
      <c r="N1871">
        <v>0.19095056085616099</v>
      </c>
      <c r="O1871">
        <v>6.3972086983778098</v>
      </c>
      <c r="P1871">
        <v>1.2405038953601699</v>
      </c>
      <c r="Q1871" t="s">
        <v>26</v>
      </c>
      <c r="R1871" t="s">
        <v>27</v>
      </c>
      <c r="S1871">
        <v>30</v>
      </c>
      <c r="T1871">
        <v>43.490422808700998</v>
      </c>
      <c r="U1871">
        <v>76.108239915226704</v>
      </c>
      <c r="V1871" t="s">
        <v>28</v>
      </c>
      <c r="W1871">
        <v>621.09410418888001</v>
      </c>
      <c r="X1871">
        <v>6210.9410418888001</v>
      </c>
      <c r="Y1871" t="s">
        <v>31</v>
      </c>
    </row>
    <row r="1872" spans="1:25" x14ac:dyDescent="0.35">
      <c r="A1872" t="s">
        <v>25</v>
      </c>
      <c r="B1872" s="1">
        <v>36432</v>
      </c>
      <c r="C1872">
        <v>20.93</v>
      </c>
      <c r="D1872">
        <v>26.76</v>
      </c>
      <c r="E1872">
        <v>280.8</v>
      </c>
      <c r="F1872">
        <v>30.4</v>
      </c>
      <c r="G1872">
        <v>0</v>
      </c>
      <c r="H1872">
        <v>90.152960027424896</v>
      </c>
      <c r="I1872">
        <v>11.995543277151899</v>
      </c>
      <c r="J1872">
        <v>31.546779474061001</v>
      </c>
      <c r="K1872">
        <v>20.259977906872599</v>
      </c>
      <c r="L1872">
        <v>12.299239035566799</v>
      </c>
      <c r="M1872">
        <v>19.1904404323199</v>
      </c>
      <c r="N1872">
        <v>5.0772582234753303</v>
      </c>
      <c r="O1872">
        <v>449.16132605282701</v>
      </c>
      <c r="P1872">
        <v>133.52410311286201</v>
      </c>
      <c r="Q1872" t="s">
        <v>28</v>
      </c>
      <c r="R1872" t="s">
        <v>27</v>
      </c>
      <c r="S1872">
        <v>30</v>
      </c>
      <c r="T1872">
        <v>732.281426364818</v>
      </c>
      <c r="U1872">
        <v>1281.4924961384299</v>
      </c>
      <c r="V1872" t="s">
        <v>32</v>
      </c>
      <c r="W1872">
        <v>3979.6794954870302</v>
      </c>
      <c r="X1872">
        <v>39796.794954870304</v>
      </c>
      <c r="Y1872" t="s">
        <v>30</v>
      </c>
    </row>
    <row r="1873" spans="1:25" x14ac:dyDescent="0.35">
      <c r="A1873" t="s">
        <v>25</v>
      </c>
      <c r="B1873" s="1">
        <v>36433</v>
      </c>
      <c r="C1873">
        <v>17.84</v>
      </c>
      <c r="D1873">
        <v>57.33</v>
      </c>
      <c r="E1873">
        <v>275.39999999999998</v>
      </c>
      <c r="F1873">
        <v>17.62</v>
      </c>
      <c r="G1873">
        <v>0</v>
      </c>
      <c r="H1873">
        <v>87.868640830836299</v>
      </c>
      <c r="I1873">
        <v>13.3272293101959</v>
      </c>
      <c r="J1873">
        <v>34.461979474061003</v>
      </c>
      <c r="K1873">
        <v>7.6665202633663299</v>
      </c>
      <c r="L1873">
        <v>13.552149468845601</v>
      </c>
      <c r="M1873">
        <v>9.3576120711881394</v>
      </c>
      <c r="N1873">
        <v>1.4240689580491901</v>
      </c>
      <c r="O1873">
        <v>91.150602838592803</v>
      </c>
      <c r="P1873">
        <v>33.702974366501799</v>
      </c>
      <c r="Q1873" t="s">
        <v>28</v>
      </c>
      <c r="R1873" t="s">
        <v>27</v>
      </c>
      <c r="S1873">
        <v>30</v>
      </c>
      <c r="T1873">
        <v>198.02929076191401</v>
      </c>
      <c r="U1873">
        <v>346.55125883335</v>
      </c>
      <c r="V1873" t="s">
        <v>28</v>
      </c>
      <c r="W1873">
        <v>1927.6324903843199</v>
      </c>
      <c r="X1873">
        <v>19276.3249038432</v>
      </c>
      <c r="Y1873" t="s">
        <v>30</v>
      </c>
    </row>
    <row r="1874" spans="1:25" x14ac:dyDescent="0.35">
      <c r="A1874" t="s">
        <v>25</v>
      </c>
      <c r="B1874" s="1">
        <v>36434</v>
      </c>
      <c r="C1874">
        <v>20.350000000000001</v>
      </c>
      <c r="D1874">
        <v>58</v>
      </c>
      <c r="E1874">
        <v>286.10000000000002</v>
      </c>
      <c r="F1874">
        <v>27</v>
      </c>
      <c r="G1874">
        <v>1.4</v>
      </c>
      <c r="H1874">
        <v>82.428765810694202</v>
      </c>
      <c r="I1874">
        <v>15.033533910195899</v>
      </c>
      <c r="J1874">
        <v>39.078979474061001</v>
      </c>
      <c r="K1874">
        <v>5.8508390063361899</v>
      </c>
      <c r="L1874">
        <v>15.3267309281589</v>
      </c>
      <c r="M1874">
        <v>7.88250316247903</v>
      </c>
      <c r="N1874">
        <v>1.05114942242771</v>
      </c>
      <c r="O1874">
        <v>54.3446178322611</v>
      </c>
      <c r="P1874">
        <v>26.416220625451299</v>
      </c>
      <c r="Q1874" t="s">
        <v>28</v>
      </c>
      <c r="R1874" t="s">
        <v>27</v>
      </c>
      <c r="S1874">
        <v>35</v>
      </c>
      <c r="T1874">
        <v>154.40775111022799</v>
      </c>
      <c r="U1874">
        <v>270.21356444289898</v>
      </c>
      <c r="V1874" t="s">
        <v>28</v>
      </c>
      <c r="W1874">
        <v>1450.38648975418</v>
      </c>
      <c r="X1874">
        <v>14503.8648975418</v>
      </c>
      <c r="Y1874" t="s">
        <v>30</v>
      </c>
    </row>
    <row r="1875" spans="1:25" x14ac:dyDescent="0.35">
      <c r="A1875" t="s">
        <v>25</v>
      </c>
      <c r="B1875" s="1">
        <v>36435</v>
      </c>
      <c r="C1875">
        <v>16.88</v>
      </c>
      <c r="D1875">
        <v>49.37</v>
      </c>
      <c r="E1875">
        <v>298.8</v>
      </c>
      <c r="F1875">
        <v>42.4</v>
      </c>
      <c r="G1875">
        <v>0</v>
      </c>
      <c r="H1875">
        <v>86.220412898896299</v>
      </c>
      <c r="I1875">
        <v>16.757694005795901</v>
      </c>
      <c r="J1875">
        <v>43.071379474060898</v>
      </c>
      <c r="K1875">
        <v>20.723907795613201</v>
      </c>
      <c r="L1875">
        <v>16.9898611803977</v>
      </c>
      <c r="M1875">
        <v>22.3808244876037</v>
      </c>
      <c r="N1875">
        <v>6.6657583938892797</v>
      </c>
      <c r="O1875">
        <v>592.67738170721202</v>
      </c>
      <c r="P1875">
        <v>361.14233834159802</v>
      </c>
      <c r="Q1875" t="s">
        <v>28</v>
      </c>
      <c r="R1875" t="s">
        <v>27</v>
      </c>
      <c r="S1875">
        <v>35</v>
      </c>
      <c r="T1875">
        <v>881.17216286210305</v>
      </c>
      <c r="U1875">
        <v>1542.05128500868</v>
      </c>
      <c r="V1875" t="s">
        <v>32</v>
      </c>
      <c r="W1875">
        <v>4020.8545641646601</v>
      </c>
      <c r="X1875">
        <v>40208.545641646597</v>
      </c>
      <c r="Y1875" t="s">
        <v>30</v>
      </c>
    </row>
    <row r="1876" spans="1:25" x14ac:dyDescent="0.35">
      <c r="A1876" t="s">
        <v>25</v>
      </c>
      <c r="B1876" s="1">
        <v>36436</v>
      </c>
      <c r="C1876">
        <v>18.57</v>
      </c>
      <c r="D1876">
        <v>49.59</v>
      </c>
      <c r="E1876">
        <v>348.5</v>
      </c>
      <c r="F1876">
        <v>7.69</v>
      </c>
      <c r="G1876">
        <v>0</v>
      </c>
      <c r="H1876">
        <v>86.918836281127795</v>
      </c>
      <c r="I1876">
        <v>18.635717547595899</v>
      </c>
      <c r="J1876">
        <v>47.367979474060903</v>
      </c>
      <c r="K1876">
        <v>4.0586441638147903</v>
      </c>
      <c r="L1876">
        <v>18.790163972850301</v>
      </c>
      <c r="M1876">
        <v>6.3216455307989801</v>
      </c>
      <c r="N1876">
        <v>0.71127615960756496</v>
      </c>
      <c r="O1876">
        <v>25.360911113946599</v>
      </c>
      <c r="P1876">
        <v>19.2175172376033</v>
      </c>
      <c r="Q1876" t="s">
        <v>28</v>
      </c>
      <c r="R1876" t="s">
        <v>27</v>
      </c>
      <c r="S1876">
        <v>35</v>
      </c>
      <c r="T1876">
        <v>87.323798403950406</v>
      </c>
      <c r="U1876">
        <v>152.81664720691299</v>
      </c>
      <c r="V1876" t="s">
        <v>28</v>
      </c>
      <c r="W1876">
        <v>947.98870181691495</v>
      </c>
      <c r="X1876">
        <v>9479.8870181691509</v>
      </c>
      <c r="Y1876" t="s">
        <v>31</v>
      </c>
    </row>
    <row r="1877" spans="1:25" x14ac:dyDescent="0.35">
      <c r="A1877" t="s">
        <v>25</v>
      </c>
      <c r="B1877" s="1">
        <v>36437</v>
      </c>
      <c r="C1877">
        <v>17.27</v>
      </c>
      <c r="D1877">
        <v>56.68</v>
      </c>
      <c r="E1877">
        <v>283.2</v>
      </c>
      <c r="F1877">
        <v>25.25</v>
      </c>
      <c r="G1877">
        <v>0</v>
      </c>
      <c r="H1877">
        <v>86.918834856458304</v>
      </c>
      <c r="I1877">
        <v>20.1429407771959</v>
      </c>
      <c r="J1877">
        <v>51.430579474060899</v>
      </c>
      <c r="K1877">
        <v>9.83253874099759</v>
      </c>
      <c r="L1877">
        <v>20.355323112683699</v>
      </c>
      <c r="M1877">
        <v>13.995777711832201</v>
      </c>
      <c r="N1877">
        <v>2.90391338194509</v>
      </c>
      <c r="O1877">
        <v>201.205060086999</v>
      </c>
      <c r="P1877">
        <v>180.88212245538199</v>
      </c>
      <c r="Q1877" t="s">
        <v>28</v>
      </c>
      <c r="R1877" t="s">
        <v>27</v>
      </c>
      <c r="S1877">
        <v>35</v>
      </c>
      <c r="T1877">
        <v>333.30005155766702</v>
      </c>
      <c r="U1877">
        <v>583.27509022591698</v>
      </c>
      <c r="V1877" t="s">
        <v>32</v>
      </c>
      <c r="W1877">
        <v>2436.3012800947199</v>
      </c>
      <c r="X1877">
        <v>24363.012800947199</v>
      </c>
      <c r="Y1877" t="s">
        <v>30</v>
      </c>
    </row>
    <row r="1878" spans="1:25" x14ac:dyDescent="0.35">
      <c r="A1878" t="s">
        <v>25</v>
      </c>
      <c r="B1878" s="1">
        <v>36438</v>
      </c>
      <c r="C1878">
        <v>12.46</v>
      </c>
      <c r="D1878">
        <v>53.96</v>
      </c>
      <c r="E1878">
        <v>265.2</v>
      </c>
      <c r="F1878">
        <v>16.21</v>
      </c>
      <c r="G1878">
        <v>6.6</v>
      </c>
      <c r="H1878">
        <v>59.5616881064241</v>
      </c>
      <c r="I1878">
        <v>12.556624128932301</v>
      </c>
      <c r="J1878">
        <v>45.316582574293101</v>
      </c>
      <c r="K1878">
        <v>0.89994294160158395</v>
      </c>
      <c r="L1878">
        <v>14.8360597116781</v>
      </c>
      <c r="M1878">
        <v>0.67931671887221401</v>
      </c>
      <c r="N1878">
        <v>1.3719455672873601E-2</v>
      </c>
      <c r="O1878">
        <v>0.34050087856693201</v>
      </c>
      <c r="P1878">
        <v>0.15402010881709099</v>
      </c>
      <c r="Q1878" t="s">
        <v>26</v>
      </c>
      <c r="R1878" t="s">
        <v>27</v>
      </c>
      <c r="S1878">
        <v>35</v>
      </c>
      <c r="T1878">
        <v>7.4006783418030802</v>
      </c>
      <c r="U1878">
        <v>12.951187098155399</v>
      </c>
      <c r="V1878" t="s">
        <v>28</v>
      </c>
      <c r="W1878">
        <v>124.220812409465</v>
      </c>
      <c r="X1878">
        <v>0</v>
      </c>
      <c r="Y1878" t="s">
        <v>26</v>
      </c>
    </row>
    <row r="1879" spans="1:25" x14ac:dyDescent="0.35">
      <c r="A1879" t="s">
        <v>25</v>
      </c>
      <c r="B1879" s="1">
        <v>36439</v>
      </c>
      <c r="C1879">
        <v>14.26</v>
      </c>
      <c r="D1879">
        <v>54.47</v>
      </c>
      <c r="E1879">
        <v>131</v>
      </c>
      <c r="F1879">
        <v>7.44</v>
      </c>
      <c r="G1879">
        <v>0</v>
      </c>
      <c r="H1879">
        <v>75.198215210476604</v>
      </c>
      <c r="I1879">
        <v>13.8811756041323</v>
      </c>
      <c r="J1879">
        <v>48.837382574293102</v>
      </c>
      <c r="K1879">
        <v>1.12608154773739</v>
      </c>
      <c r="L1879">
        <v>16.229774334139702</v>
      </c>
      <c r="M1879">
        <v>0.89708897507588203</v>
      </c>
      <c r="N1879">
        <v>2.2443354706114801E-2</v>
      </c>
      <c r="O1879">
        <v>0.69279284254956097</v>
      </c>
      <c r="P1879">
        <v>0.38195769406650898</v>
      </c>
      <c r="Q1879" t="s">
        <v>26</v>
      </c>
      <c r="R1879" t="s">
        <v>27</v>
      </c>
      <c r="S1879">
        <v>35</v>
      </c>
      <c r="T1879">
        <v>10.7614377521819</v>
      </c>
      <c r="U1879">
        <v>18.832516066318298</v>
      </c>
      <c r="V1879" t="s">
        <v>28</v>
      </c>
      <c r="W1879">
        <v>170.99570374034499</v>
      </c>
      <c r="X1879">
        <v>1709.9570374034499</v>
      </c>
      <c r="Y1879" t="s">
        <v>32</v>
      </c>
    </row>
    <row r="1880" spans="1:25" x14ac:dyDescent="0.35">
      <c r="A1880" t="s">
        <v>25</v>
      </c>
      <c r="B1880" s="1">
        <v>36440</v>
      </c>
      <c r="C1880">
        <v>11.83</v>
      </c>
      <c r="D1880">
        <v>73.599999999999994</v>
      </c>
      <c r="E1880">
        <v>175.8</v>
      </c>
      <c r="F1880">
        <v>7.49</v>
      </c>
      <c r="G1880">
        <v>0</v>
      </c>
      <c r="H1880">
        <v>78.529993401125196</v>
      </c>
      <c r="I1880">
        <v>14.527696292132299</v>
      </c>
      <c r="J1880">
        <v>51.920782574293099</v>
      </c>
      <c r="K1880">
        <v>1.4372882037993699</v>
      </c>
      <c r="L1880">
        <v>17.0963091858032</v>
      </c>
      <c r="M1880">
        <v>1.64552723207786</v>
      </c>
      <c r="N1880">
        <v>6.5679355855545199E-2</v>
      </c>
      <c r="O1880">
        <v>1.43785930978009</v>
      </c>
      <c r="P1880">
        <v>0.88814831849606102</v>
      </c>
      <c r="Q1880" t="s">
        <v>26</v>
      </c>
      <c r="R1880" t="s">
        <v>27</v>
      </c>
      <c r="S1880">
        <v>35</v>
      </c>
      <c r="T1880">
        <v>16.144898547668401</v>
      </c>
      <c r="U1880">
        <v>28.253572458419701</v>
      </c>
      <c r="V1880" t="s">
        <v>28</v>
      </c>
      <c r="W1880">
        <v>241.004998851972</v>
      </c>
      <c r="X1880">
        <v>2410.04998851972</v>
      </c>
      <c r="Y1880" t="s">
        <v>29</v>
      </c>
    </row>
    <row r="1881" spans="1:25" x14ac:dyDescent="0.35">
      <c r="A1881" t="s">
        <v>25</v>
      </c>
      <c r="B1881" s="1">
        <v>36441</v>
      </c>
      <c r="C1881">
        <v>14.38</v>
      </c>
      <c r="D1881">
        <v>65.22</v>
      </c>
      <c r="E1881">
        <v>197.4</v>
      </c>
      <c r="F1881">
        <v>6.3959999999999999</v>
      </c>
      <c r="G1881">
        <v>0</v>
      </c>
      <c r="H1881">
        <v>81.592864337432701</v>
      </c>
      <c r="I1881">
        <v>15.547415285732299</v>
      </c>
      <c r="J1881">
        <v>55.4631825742931</v>
      </c>
      <c r="K1881">
        <v>1.8720707850648799</v>
      </c>
      <c r="L1881">
        <v>18.282484944447599</v>
      </c>
      <c r="M1881">
        <v>2.65407978962349</v>
      </c>
      <c r="N1881">
        <v>0.15307231123425499</v>
      </c>
      <c r="O1881">
        <v>3.1497870100643302</v>
      </c>
      <c r="P1881">
        <v>2.2500880253445898</v>
      </c>
      <c r="Q1881" t="s">
        <v>26</v>
      </c>
      <c r="R1881" t="s">
        <v>27</v>
      </c>
      <c r="S1881">
        <v>35</v>
      </c>
      <c r="T1881">
        <v>24.9801661458315</v>
      </c>
      <c r="U1881">
        <v>43.715290755205103</v>
      </c>
      <c r="V1881" t="s">
        <v>28</v>
      </c>
      <c r="W1881">
        <v>347.074138313189</v>
      </c>
      <c r="X1881">
        <v>3470.74138313189</v>
      </c>
      <c r="Y1881" t="s">
        <v>29</v>
      </c>
    </row>
    <row r="1882" spans="1:25" x14ac:dyDescent="0.35">
      <c r="A1882" t="s">
        <v>25</v>
      </c>
      <c r="B1882" s="1">
        <v>36442</v>
      </c>
      <c r="C1882">
        <v>18.13</v>
      </c>
      <c r="D1882">
        <v>48.37</v>
      </c>
      <c r="E1882">
        <v>295</v>
      </c>
      <c r="F1882">
        <v>32.229999999999997</v>
      </c>
      <c r="G1882">
        <v>0</v>
      </c>
      <c r="H1882">
        <v>86.346154281241994</v>
      </c>
      <c r="I1882">
        <v>17.427863526332299</v>
      </c>
      <c r="J1882">
        <v>59.680582574293098</v>
      </c>
      <c r="K1882">
        <v>12.887307238338501</v>
      </c>
      <c r="L1882">
        <v>20.147266181138001</v>
      </c>
      <c r="M1882">
        <v>17.1101216908088</v>
      </c>
      <c r="N1882">
        <v>4.1440681428904096</v>
      </c>
      <c r="O1882">
        <v>329.80111934634499</v>
      </c>
      <c r="P1882">
        <v>290.087517796442</v>
      </c>
      <c r="Q1882" t="s">
        <v>28</v>
      </c>
      <c r="R1882" t="s">
        <v>27</v>
      </c>
      <c r="S1882">
        <v>35</v>
      </c>
      <c r="T1882">
        <v>484.975150370157</v>
      </c>
      <c r="U1882">
        <v>848.70651314777399</v>
      </c>
      <c r="V1882" t="s">
        <v>32</v>
      </c>
      <c r="W1882">
        <v>3033.2933986611401</v>
      </c>
      <c r="X1882">
        <v>30332.933986611399</v>
      </c>
      <c r="Y1882" t="s">
        <v>30</v>
      </c>
    </row>
    <row r="1883" spans="1:25" x14ac:dyDescent="0.35">
      <c r="A1883" t="s">
        <v>25</v>
      </c>
      <c r="B1883" s="1">
        <v>36443</v>
      </c>
      <c r="C1883">
        <v>19.04</v>
      </c>
      <c r="D1883">
        <v>56.32</v>
      </c>
      <c r="E1883">
        <v>291.39999999999998</v>
      </c>
      <c r="F1883">
        <v>40.5</v>
      </c>
      <c r="G1883">
        <v>0</v>
      </c>
      <c r="H1883">
        <v>86.346152862144706</v>
      </c>
      <c r="I1883">
        <v>19.094044115132299</v>
      </c>
      <c r="J1883">
        <v>64.061782574293105</v>
      </c>
      <c r="K1883">
        <v>19.516683143378302</v>
      </c>
      <c r="L1883">
        <v>21.882513391067199</v>
      </c>
      <c r="M1883">
        <v>23.991606903652599</v>
      </c>
      <c r="N1883">
        <v>7.5383089141387298</v>
      </c>
      <c r="O1883">
        <v>638.42849901164698</v>
      </c>
      <c r="P1883">
        <v>668.61488019944898</v>
      </c>
      <c r="Q1883" t="s">
        <v>32</v>
      </c>
      <c r="R1883" t="s">
        <v>27</v>
      </c>
      <c r="S1883">
        <v>35</v>
      </c>
      <c r="T1883">
        <v>821.35543222318699</v>
      </c>
      <c r="U1883">
        <v>1437.3720063905801</v>
      </c>
      <c r="V1883" t="s">
        <v>32</v>
      </c>
      <c r="W1883">
        <v>3909.9212342895398</v>
      </c>
      <c r="X1883">
        <v>39099.2123428954</v>
      </c>
      <c r="Y1883" t="s">
        <v>30</v>
      </c>
    </row>
    <row r="1884" spans="1:25" x14ac:dyDescent="0.35">
      <c r="A1884" t="s">
        <v>25</v>
      </c>
      <c r="B1884" s="1">
        <v>36444</v>
      </c>
      <c r="C1884">
        <v>11.74</v>
      </c>
      <c r="D1884">
        <v>65.28</v>
      </c>
      <c r="E1884">
        <v>77.599999999999994</v>
      </c>
      <c r="F1884">
        <v>12.52</v>
      </c>
      <c r="G1884">
        <v>0.8</v>
      </c>
      <c r="H1884">
        <v>81.741531677354104</v>
      </c>
      <c r="I1884">
        <v>19.938398406332301</v>
      </c>
      <c r="J1884">
        <v>67.128982574293104</v>
      </c>
      <c r="K1884">
        <v>2.5941712084020501</v>
      </c>
      <c r="L1884">
        <v>22.8842854311238</v>
      </c>
      <c r="M1884">
        <v>4.5899565105953304</v>
      </c>
      <c r="N1884">
        <v>0.40361757995870701</v>
      </c>
      <c r="O1884">
        <v>8.7115130128516398</v>
      </c>
      <c r="P1884">
        <v>10.0178997353085</v>
      </c>
      <c r="Q1884" t="s">
        <v>28</v>
      </c>
      <c r="R1884" t="s">
        <v>27</v>
      </c>
      <c r="S1884">
        <v>35</v>
      </c>
      <c r="T1884">
        <v>42.583067761822399</v>
      </c>
      <c r="U1884">
        <v>74.520368583189196</v>
      </c>
      <c r="V1884" t="s">
        <v>28</v>
      </c>
      <c r="W1884">
        <v>537.39192974734897</v>
      </c>
      <c r="X1884">
        <v>5373.9192974734897</v>
      </c>
      <c r="Y1884" t="s">
        <v>31</v>
      </c>
    </row>
    <row r="1885" spans="1:25" x14ac:dyDescent="0.35">
      <c r="A1885" t="s">
        <v>25</v>
      </c>
      <c r="B1885" s="1">
        <v>36445</v>
      </c>
      <c r="C1885">
        <v>11.93</v>
      </c>
      <c r="D1885">
        <v>84.1</v>
      </c>
      <c r="E1885">
        <v>221.4</v>
      </c>
      <c r="F1885">
        <v>22.57</v>
      </c>
      <c r="G1885">
        <v>3.4</v>
      </c>
      <c r="H1885">
        <v>56.544942425914499</v>
      </c>
      <c r="I1885">
        <v>14.788358861217301</v>
      </c>
      <c r="J1885">
        <v>66.633243184205398</v>
      </c>
      <c r="K1885">
        <v>0.99327349090205697</v>
      </c>
      <c r="L1885">
        <v>19.0223346110911</v>
      </c>
      <c r="M1885">
        <v>0.87251148370664</v>
      </c>
      <c r="N1885">
        <v>2.1366522405116901E-2</v>
      </c>
      <c r="O1885">
        <v>0.53426078230080898</v>
      </c>
      <c r="P1885">
        <v>0.415658420497305</v>
      </c>
      <c r="Q1885" t="s">
        <v>26</v>
      </c>
      <c r="R1885" t="s">
        <v>27</v>
      </c>
      <c r="S1885">
        <v>35</v>
      </c>
      <c r="T1885">
        <v>8.7281843573976605</v>
      </c>
      <c r="U1885">
        <v>15.274322625445899</v>
      </c>
      <c r="V1885" t="s">
        <v>28</v>
      </c>
      <c r="W1885">
        <v>143.048448931552</v>
      </c>
      <c r="X1885">
        <v>0</v>
      </c>
      <c r="Y1885" t="s">
        <v>26</v>
      </c>
    </row>
    <row r="1886" spans="1:25" x14ac:dyDescent="0.35">
      <c r="A1886" t="s">
        <v>25</v>
      </c>
      <c r="B1886" s="1">
        <v>36446</v>
      </c>
      <c r="C1886">
        <v>8.09</v>
      </c>
      <c r="D1886">
        <v>60.02</v>
      </c>
      <c r="E1886">
        <v>224.5</v>
      </c>
      <c r="F1886">
        <v>30.12</v>
      </c>
      <c r="G1886">
        <v>3</v>
      </c>
      <c r="H1886">
        <v>60.352551645213602</v>
      </c>
      <c r="I1886">
        <v>11.538498099114999</v>
      </c>
      <c r="J1886">
        <v>66.216573079818701</v>
      </c>
      <c r="K1886">
        <v>1.90675259468158</v>
      </c>
      <c r="L1886">
        <v>16.074419337713199</v>
      </c>
      <c r="M1886">
        <v>2.4433115448196099</v>
      </c>
      <c r="N1886">
        <v>0.13221826786122201</v>
      </c>
      <c r="O1886">
        <v>3.0480977556940601</v>
      </c>
      <c r="P1886">
        <v>1.64542448594584</v>
      </c>
      <c r="Q1886" t="s">
        <v>26</v>
      </c>
      <c r="R1886" t="s">
        <v>27</v>
      </c>
      <c r="S1886">
        <v>35</v>
      </c>
      <c r="T1886">
        <v>25.745699696755999</v>
      </c>
      <c r="U1886">
        <v>45.054974469323099</v>
      </c>
      <c r="V1886" t="s">
        <v>28</v>
      </c>
      <c r="W1886">
        <v>355.86581210976698</v>
      </c>
      <c r="X1886">
        <v>3558.6581210976701</v>
      </c>
      <c r="Y1886" t="s">
        <v>29</v>
      </c>
    </row>
    <row r="1887" spans="1:25" x14ac:dyDescent="0.35">
      <c r="A1887" t="s">
        <v>25</v>
      </c>
      <c r="B1887" s="1">
        <v>36447</v>
      </c>
      <c r="C1887">
        <v>10.35</v>
      </c>
      <c r="D1887">
        <v>64.45</v>
      </c>
      <c r="E1887">
        <v>234</v>
      </c>
      <c r="F1887">
        <v>29.47</v>
      </c>
      <c r="G1887">
        <v>2.6</v>
      </c>
      <c r="H1887">
        <v>63.548182148741098</v>
      </c>
      <c r="I1887">
        <v>9.4490153112440893</v>
      </c>
      <c r="J1887">
        <v>69.033573079818694</v>
      </c>
      <c r="K1887">
        <v>2.1867675675627001</v>
      </c>
      <c r="L1887">
        <v>14.080005721398599</v>
      </c>
      <c r="M1887">
        <v>2.6453390254605198</v>
      </c>
      <c r="N1887">
        <v>0.15218115430404999</v>
      </c>
      <c r="O1887">
        <v>4.0332942743282203</v>
      </c>
      <c r="P1887">
        <v>1.6241757021277501</v>
      </c>
      <c r="Q1887" t="s">
        <v>26</v>
      </c>
      <c r="R1887" t="s">
        <v>27</v>
      </c>
      <c r="S1887">
        <v>35</v>
      </c>
      <c r="T1887">
        <v>32.232507849797599</v>
      </c>
      <c r="U1887">
        <v>56.406888737145898</v>
      </c>
      <c r="V1887" t="s">
        <v>28</v>
      </c>
      <c r="W1887">
        <v>428.29097724970899</v>
      </c>
      <c r="X1887">
        <v>4282.9097724970898</v>
      </c>
      <c r="Y1887" t="s">
        <v>31</v>
      </c>
    </row>
    <row r="1888" spans="1:25" x14ac:dyDescent="0.35">
      <c r="A1888" t="s">
        <v>25</v>
      </c>
      <c r="B1888" s="1">
        <v>36448</v>
      </c>
      <c r="C1888">
        <v>10.79</v>
      </c>
      <c r="D1888">
        <v>57.72</v>
      </c>
      <c r="E1888">
        <v>216.7</v>
      </c>
      <c r="F1888">
        <v>4.8479999999999999</v>
      </c>
      <c r="G1888">
        <v>1</v>
      </c>
      <c r="H1888">
        <v>70.116613393402503</v>
      </c>
      <c r="I1888">
        <v>10.4011465360441</v>
      </c>
      <c r="J1888">
        <v>71.929773079818702</v>
      </c>
      <c r="K1888">
        <v>0.80133966927976896</v>
      </c>
      <c r="L1888">
        <v>15.2789124144723</v>
      </c>
      <c r="M1888">
        <v>0.61559321110384202</v>
      </c>
      <c r="N1888">
        <v>1.15244171062887E-2</v>
      </c>
      <c r="O1888">
        <v>0.248582269602519</v>
      </c>
      <c r="P1888">
        <v>0.120001820244482</v>
      </c>
      <c r="Q1888" t="s">
        <v>26</v>
      </c>
      <c r="R1888" t="s">
        <v>27</v>
      </c>
      <c r="S1888">
        <v>35</v>
      </c>
      <c r="T1888">
        <v>6.0934327413592699</v>
      </c>
      <c r="U1888">
        <v>10.6635072973787</v>
      </c>
      <c r="V1888" t="s">
        <v>28</v>
      </c>
      <c r="W1888">
        <v>105.138808856514</v>
      </c>
      <c r="X1888">
        <v>1051.3880885651399</v>
      </c>
      <c r="Y1888" t="s">
        <v>32</v>
      </c>
    </row>
    <row r="1889" spans="1:25" x14ac:dyDescent="0.35">
      <c r="A1889" t="s">
        <v>25</v>
      </c>
      <c r="B1889" s="1">
        <v>36449</v>
      </c>
      <c r="C1889">
        <v>12.61</v>
      </c>
      <c r="D1889">
        <v>58.7</v>
      </c>
      <c r="E1889">
        <v>125.3</v>
      </c>
      <c r="F1889">
        <v>4.7039999999999997</v>
      </c>
      <c r="G1889">
        <v>0</v>
      </c>
      <c r="H1889">
        <v>78.076081740827405</v>
      </c>
      <c r="I1889">
        <v>11.4735728980441</v>
      </c>
      <c r="J1889">
        <v>75.153573079818699</v>
      </c>
      <c r="K1889">
        <v>1.20069594838877</v>
      </c>
      <c r="L1889">
        <v>16.608257230015901</v>
      </c>
      <c r="M1889">
        <v>0.970015965670328</v>
      </c>
      <c r="N1889">
        <v>2.5773151461245401E-2</v>
      </c>
      <c r="O1889">
        <v>0.845606878623542</v>
      </c>
      <c r="P1889">
        <v>0.49033833546519701</v>
      </c>
      <c r="Q1889" t="s">
        <v>26</v>
      </c>
      <c r="R1889" t="s">
        <v>27</v>
      </c>
      <c r="S1889">
        <v>35</v>
      </c>
      <c r="T1889">
        <v>11.9751303064012</v>
      </c>
      <c r="U1889">
        <v>20.9564780362021</v>
      </c>
      <c r="V1889" t="s">
        <v>28</v>
      </c>
      <c r="W1889">
        <v>187.23919710637199</v>
      </c>
      <c r="X1889">
        <v>1872.3919710637199</v>
      </c>
      <c r="Y1889" t="s">
        <v>32</v>
      </c>
    </row>
    <row r="1890" spans="1:25" x14ac:dyDescent="0.35">
      <c r="A1890" t="s">
        <v>25</v>
      </c>
      <c r="B1890" s="1">
        <v>36450</v>
      </c>
      <c r="C1890">
        <v>15.43</v>
      </c>
      <c r="D1890">
        <v>66.78</v>
      </c>
      <c r="E1890">
        <v>160.5</v>
      </c>
      <c r="F1890">
        <v>7.91</v>
      </c>
      <c r="G1890">
        <v>0</v>
      </c>
      <c r="H1890">
        <v>81.461867496290196</v>
      </c>
      <c r="I1890">
        <v>12.5136186784441</v>
      </c>
      <c r="J1890">
        <v>78.884973079818707</v>
      </c>
      <c r="K1890">
        <v>1.9896185947607601</v>
      </c>
      <c r="L1890">
        <v>17.920400391832501</v>
      </c>
      <c r="M1890">
        <v>2.82862096583428</v>
      </c>
      <c r="N1890">
        <v>0.171338997786284</v>
      </c>
      <c r="O1890">
        <v>3.6838370580894999</v>
      </c>
      <c r="P1890">
        <v>2.52027902891043</v>
      </c>
      <c r="Q1890" t="s">
        <v>26</v>
      </c>
      <c r="R1890" t="s">
        <v>27</v>
      </c>
      <c r="S1890">
        <v>35</v>
      </c>
      <c r="T1890">
        <v>27.609245593819299</v>
      </c>
      <c r="U1890">
        <v>48.316179789183799</v>
      </c>
      <c r="V1890" t="s">
        <v>28</v>
      </c>
      <c r="W1890">
        <v>377.04046380836297</v>
      </c>
      <c r="X1890">
        <v>3770.4046380836298</v>
      </c>
      <c r="Y1890" t="s">
        <v>29</v>
      </c>
    </row>
    <row r="1891" spans="1:25" x14ac:dyDescent="0.35">
      <c r="A1891" t="s">
        <v>25</v>
      </c>
      <c r="B1891" s="1">
        <v>36451</v>
      </c>
      <c r="C1891">
        <v>19.14</v>
      </c>
      <c r="D1891">
        <v>54.08</v>
      </c>
      <c r="E1891">
        <v>235.7</v>
      </c>
      <c r="F1891">
        <v>13.98</v>
      </c>
      <c r="G1891">
        <v>0</v>
      </c>
      <c r="H1891">
        <v>85.273262024652894</v>
      </c>
      <c r="I1891">
        <v>14.273941673644099</v>
      </c>
      <c r="J1891">
        <v>83.2841730798187</v>
      </c>
      <c r="K1891">
        <v>4.4216224654849396</v>
      </c>
      <c r="L1891">
        <v>19.984923071476601</v>
      </c>
      <c r="M1891">
        <v>7.0950384810813496</v>
      </c>
      <c r="N1891">
        <v>0.87248671097874397</v>
      </c>
      <c r="O1891">
        <v>32.608744335857203</v>
      </c>
      <c r="P1891">
        <v>28.192590711944899</v>
      </c>
      <c r="Q1891" t="s">
        <v>28</v>
      </c>
      <c r="R1891" t="s">
        <v>27</v>
      </c>
      <c r="S1891">
        <v>35</v>
      </c>
      <c r="T1891">
        <v>99.953949023518703</v>
      </c>
      <c r="U1891">
        <v>174.91941079115799</v>
      </c>
      <c r="V1891" t="s">
        <v>28</v>
      </c>
      <c r="W1891">
        <v>1051.0278909579599</v>
      </c>
      <c r="X1891">
        <v>10510.2789095796</v>
      </c>
      <c r="Y1891" t="s">
        <v>30</v>
      </c>
    </row>
    <row r="1892" spans="1:25" x14ac:dyDescent="0.35">
      <c r="A1892" t="s">
        <v>25</v>
      </c>
      <c r="B1892" s="1">
        <v>36452</v>
      </c>
      <c r="C1892">
        <v>16.010000000000002</v>
      </c>
      <c r="D1892">
        <v>56.49</v>
      </c>
      <c r="E1892">
        <v>5.0970000000000004</v>
      </c>
      <c r="F1892">
        <v>24.89</v>
      </c>
      <c r="G1892">
        <v>0</v>
      </c>
      <c r="H1892">
        <v>85.522460719909702</v>
      </c>
      <c r="I1892">
        <v>15.6839415270441</v>
      </c>
      <c r="J1892">
        <v>87.119973079818706</v>
      </c>
      <c r="K1892">
        <v>7.9315707841454799</v>
      </c>
      <c r="L1892">
        <v>21.632018299699599</v>
      </c>
      <c r="M1892">
        <v>12.181916869449999</v>
      </c>
      <c r="N1892">
        <v>2.2713579000182502</v>
      </c>
      <c r="O1892">
        <v>133.414909628316</v>
      </c>
      <c r="P1892">
        <v>136.385847617959</v>
      </c>
      <c r="Q1892" t="s">
        <v>28</v>
      </c>
      <c r="R1892" t="s">
        <v>27</v>
      </c>
      <c r="S1892">
        <v>35</v>
      </c>
      <c r="T1892">
        <v>244.064666962133</v>
      </c>
      <c r="U1892">
        <v>427.11316718373303</v>
      </c>
      <c r="V1892" t="s">
        <v>28</v>
      </c>
      <c r="W1892">
        <v>1993.6243618098199</v>
      </c>
      <c r="X1892">
        <v>19936.2436180982</v>
      </c>
      <c r="Y1892" t="s">
        <v>30</v>
      </c>
    </row>
    <row r="1893" spans="1:25" x14ac:dyDescent="0.35">
      <c r="A1893" t="s">
        <v>25</v>
      </c>
      <c r="B1893" s="1">
        <v>36453</v>
      </c>
      <c r="C1893">
        <v>12.82</v>
      </c>
      <c r="D1893">
        <v>83.3</v>
      </c>
      <c r="E1893">
        <v>98.1</v>
      </c>
      <c r="F1893">
        <v>9.67</v>
      </c>
      <c r="G1893">
        <v>7.4</v>
      </c>
      <c r="H1893">
        <v>41.949156065848598</v>
      </c>
      <c r="I1893">
        <v>8.8146369603812307</v>
      </c>
      <c r="J1893">
        <v>78.631577706812905</v>
      </c>
      <c r="K1893">
        <v>8.0540182359929102E-2</v>
      </c>
      <c r="L1893">
        <v>13.770168075283101</v>
      </c>
      <c r="M1893">
        <v>5.8179613145465797E-2</v>
      </c>
      <c r="N1893">
        <v>1.77097843002152E-4</v>
      </c>
      <c r="O1893">
        <v>2.5389519873235801E-4</v>
      </c>
      <c r="P1893" s="2">
        <v>9.7288636813190702E-5</v>
      </c>
      <c r="Q1893" t="s">
        <v>26</v>
      </c>
      <c r="R1893" t="s">
        <v>27</v>
      </c>
      <c r="S1893">
        <v>35</v>
      </c>
      <c r="T1893">
        <v>0.12528068738127299</v>
      </c>
      <c r="U1893">
        <v>0.21924120291722801</v>
      </c>
      <c r="V1893" t="s">
        <v>26</v>
      </c>
      <c r="W1893">
        <v>3.53478020813191</v>
      </c>
      <c r="X1893">
        <v>0</v>
      </c>
      <c r="Y1893" t="s">
        <v>26</v>
      </c>
    </row>
    <row r="1894" spans="1:25" x14ac:dyDescent="0.35">
      <c r="A1894" t="s">
        <v>25</v>
      </c>
      <c r="B1894" s="1">
        <v>36454</v>
      </c>
      <c r="C1894">
        <v>18.690000000000001</v>
      </c>
      <c r="D1894">
        <v>50.98</v>
      </c>
      <c r="E1894">
        <v>26.64</v>
      </c>
      <c r="F1894">
        <v>19.93</v>
      </c>
      <c r="G1894">
        <v>1.2</v>
      </c>
      <c r="H1894">
        <v>72.217590435043803</v>
      </c>
      <c r="I1894">
        <v>10.6520173455812</v>
      </c>
      <c r="J1894">
        <v>82.949777706812895</v>
      </c>
      <c r="K1894">
        <v>1.84178835372799</v>
      </c>
      <c r="L1894">
        <v>16.126736881135599</v>
      </c>
      <c r="M1894">
        <v>2.3322670331672</v>
      </c>
      <c r="N1894">
        <v>0.12176891831603499</v>
      </c>
      <c r="O1894">
        <v>2.7742398100211498</v>
      </c>
      <c r="P1894">
        <v>1.50830728187844</v>
      </c>
      <c r="Q1894" t="s">
        <v>26</v>
      </c>
      <c r="R1894" t="s">
        <v>27</v>
      </c>
      <c r="S1894">
        <v>35</v>
      </c>
      <c r="T1894">
        <v>24.318793100496801</v>
      </c>
      <c r="U1894">
        <v>42.557887925869501</v>
      </c>
      <c r="V1894" t="s">
        <v>28</v>
      </c>
      <c r="W1894">
        <v>339.43317910696197</v>
      </c>
      <c r="X1894">
        <v>3394.3317910696201</v>
      </c>
      <c r="Y1894" t="s">
        <v>29</v>
      </c>
    </row>
    <row r="1895" spans="1:25" x14ac:dyDescent="0.35">
      <c r="A1895" t="s">
        <v>25</v>
      </c>
      <c r="B1895" s="1">
        <v>36455</v>
      </c>
      <c r="C1895">
        <v>16.27</v>
      </c>
      <c r="D1895">
        <v>51.49</v>
      </c>
      <c r="E1895">
        <v>280.2</v>
      </c>
      <c r="F1895">
        <v>27.74</v>
      </c>
      <c r="G1895">
        <v>4.8</v>
      </c>
      <c r="H1895">
        <v>68.481730740568594</v>
      </c>
      <c r="I1895">
        <v>7.8135918034304801</v>
      </c>
      <c r="J1895">
        <v>80.312155292922895</v>
      </c>
      <c r="K1895">
        <v>2.41102909999102</v>
      </c>
      <c r="L1895">
        <v>12.5698686195551</v>
      </c>
      <c r="M1895">
        <v>2.7589133139172501</v>
      </c>
      <c r="N1895">
        <v>0.16393634999169299</v>
      </c>
      <c r="O1895">
        <v>4.7883414945731397</v>
      </c>
      <c r="P1895">
        <v>1.49513393698315</v>
      </c>
      <c r="Q1895" t="s">
        <v>26</v>
      </c>
      <c r="R1895" t="s">
        <v>27</v>
      </c>
      <c r="S1895">
        <v>35</v>
      </c>
      <c r="T1895">
        <v>37.8020314765281</v>
      </c>
      <c r="U1895">
        <v>66.153555083924203</v>
      </c>
      <c r="V1895" t="s">
        <v>28</v>
      </c>
      <c r="W1895">
        <v>487.88069361458599</v>
      </c>
      <c r="X1895">
        <v>4878.8069361458602</v>
      </c>
      <c r="Y1895" t="s">
        <v>31</v>
      </c>
    </row>
    <row r="1896" spans="1:25" x14ac:dyDescent="0.35">
      <c r="A1896" t="s">
        <v>25</v>
      </c>
      <c r="B1896" s="1">
        <v>36456</v>
      </c>
      <c r="C1896">
        <v>11.26</v>
      </c>
      <c r="D1896">
        <v>77</v>
      </c>
      <c r="E1896">
        <v>247</v>
      </c>
      <c r="F1896">
        <v>17.579999999999998</v>
      </c>
      <c r="G1896">
        <v>13.6</v>
      </c>
      <c r="H1896">
        <v>39.653626569753399</v>
      </c>
      <c r="I1896">
        <v>3.8811733638489101</v>
      </c>
      <c r="J1896">
        <v>59.885974694370297</v>
      </c>
      <c r="K1896">
        <v>7.8491410825538399E-2</v>
      </c>
      <c r="L1896">
        <v>6.6800257737794499</v>
      </c>
      <c r="M1896">
        <v>3.8535436255255399E-2</v>
      </c>
      <c r="N1896" s="2">
        <v>8.5416466093082597E-5</v>
      </c>
      <c r="O1896" s="2">
        <v>9.9472284513934099E-5</v>
      </c>
      <c r="P1896" s="2">
        <v>7.2017440644136398E-6</v>
      </c>
      <c r="Q1896" t="s">
        <v>26</v>
      </c>
      <c r="R1896" t="s">
        <v>27</v>
      </c>
      <c r="S1896">
        <v>35</v>
      </c>
      <c r="T1896">
        <v>0.11991866396147</v>
      </c>
      <c r="U1896">
        <v>0.20985766193257299</v>
      </c>
      <c r="V1896" t="s">
        <v>26</v>
      </c>
      <c r="W1896">
        <v>3.4012875466282599</v>
      </c>
      <c r="X1896">
        <v>0</v>
      </c>
      <c r="Y1896" t="s">
        <v>26</v>
      </c>
    </row>
    <row r="1897" spans="1:25" x14ac:dyDescent="0.35">
      <c r="A1897" t="s">
        <v>25</v>
      </c>
      <c r="B1897" s="1">
        <v>36457</v>
      </c>
      <c r="C1897">
        <v>13.76</v>
      </c>
      <c r="D1897">
        <v>61.78</v>
      </c>
      <c r="E1897">
        <v>246.5</v>
      </c>
      <c r="F1897">
        <v>15.1</v>
      </c>
      <c r="G1897">
        <v>2</v>
      </c>
      <c r="H1897">
        <v>58.714688447368999</v>
      </c>
      <c r="I1897">
        <v>3.8039415264253198</v>
      </c>
      <c r="J1897">
        <v>63.316774694370302</v>
      </c>
      <c r="K1897">
        <v>0.80370826565498299</v>
      </c>
      <c r="L1897">
        <v>6.6144297355389696</v>
      </c>
      <c r="M1897">
        <v>0.39272196372240997</v>
      </c>
      <c r="N1897">
        <v>5.2011537443490598E-3</v>
      </c>
      <c r="O1897">
        <v>9.6330708720632097E-2</v>
      </c>
      <c r="P1897">
        <v>6.8138001489357197E-3</v>
      </c>
      <c r="Q1897" t="s">
        <v>26</v>
      </c>
      <c r="R1897" t="s">
        <v>27</v>
      </c>
      <c r="S1897">
        <v>35</v>
      </c>
      <c r="T1897">
        <v>6.1236535072458</v>
      </c>
      <c r="U1897">
        <v>10.7163936376802</v>
      </c>
      <c r="V1897" t="s">
        <v>28</v>
      </c>
      <c r="W1897">
        <v>105.586798708963</v>
      </c>
      <c r="X1897">
        <v>0</v>
      </c>
      <c r="Y1897" t="s">
        <v>26</v>
      </c>
    </row>
    <row r="1898" spans="1:25" x14ac:dyDescent="0.35">
      <c r="A1898" t="s">
        <v>25</v>
      </c>
      <c r="B1898" s="1">
        <v>36458</v>
      </c>
      <c r="C1898">
        <v>15.63</v>
      </c>
      <c r="D1898">
        <v>53.67</v>
      </c>
      <c r="E1898">
        <v>302.89999999999998</v>
      </c>
      <c r="F1898">
        <v>4.3079999999999998</v>
      </c>
      <c r="G1898">
        <v>0</v>
      </c>
      <c r="H1898">
        <v>74.553557251660607</v>
      </c>
      <c r="I1898">
        <v>5.2719826310253204</v>
      </c>
      <c r="J1898">
        <v>67.084174694370304</v>
      </c>
      <c r="K1898">
        <v>0.92873841239328103</v>
      </c>
      <c r="L1898">
        <v>8.8125691563812403</v>
      </c>
      <c r="M1898">
        <v>0.52385587557109703</v>
      </c>
      <c r="N1898">
        <v>8.6611153819378707E-3</v>
      </c>
      <c r="O1898">
        <v>0.22306649787107199</v>
      </c>
      <c r="P1898">
        <v>3.08881548488785E-2</v>
      </c>
      <c r="Q1898" t="s">
        <v>26</v>
      </c>
      <c r="R1898" t="s">
        <v>27</v>
      </c>
      <c r="S1898">
        <v>35</v>
      </c>
      <c r="T1898">
        <v>7.8010813082419403</v>
      </c>
      <c r="U1898">
        <v>13.651892289423399</v>
      </c>
      <c r="V1898" t="s">
        <v>28</v>
      </c>
      <c r="W1898">
        <v>129.953618735297</v>
      </c>
      <c r="X1898">
        <v>1299.53618735297</v>
      </c>
      <c r="Y1898" t="s">
        <v>32</v>
      </c>
    </row>
    <row r="1899" spans="1:25" x14ac:dyDescent="0.35">
      <c r="A1899" t="s">
        <v>25</v>
      </c>
      <c r="B1899" s="1">
        <v>36459</v>
      </c>
      <c r="C1899">
        <v>17.190000000000001</v>
      </c>
      <c r="D1899">
        <v>57.52</v>
      </c>
      <c r="E1899">
        <v>57.23</v>
      </c>
      <c r="F1899">
        <v>6.5880000000000001</v>
      </c>
      <c r="G1899">
        <v>0</v>
      </c>
      <c r="H1899">
        <v>81.690456305495005</v>
      </c>
      <c r="I1899">
        <v>6.7435433558253202</v>
      </c>
      <c r="J1899">
        <v>71.132374694370299</v>
      </c>
      <c r="K1899">
        <v>1.9122413427427001</v>
      </c>
      <c r="L1899">
        <v>10.903001036404</v>
      </c>
      <c r="M1899">
        <v>1.7185631175451599</v>
      </c>
      <c r="N1899">
        <v>7.0927036789521197E-2</v>
      </c>
      <c r="O1899">
        <v>2.21063953644637</v>
      </c>
      <c r="P1899">
        <v>0.49977239424458503</v>
      </c>
      <c r="Q1899" t="s">
        <v>26</v>
      </c>
      <c r="R1899" t="s">
        <v>27</v>
      </c>
      <c r="S1899">
        <v>35</v>
      </c>
      <c r="T1899">
        <v>25.867638353272199</v>
      </c>
      <c r="U1899">
        <v>45.268367118226301</v>
      </c>
      <c r="V1899" t="s">
        <v>28</v>
      </c>
      <c r="W1899">
        <v>357.261082507281</v>
      </c>
      <c r="X1899">
        <v>3572.6108250728098</v>
      </c>
      <c r="Y1899" t="s">
        <v>29</v>
      </c>
    </row>
    <row r="1900" spans="1:25" x14ac:dyDescent="0.35">
      <c r="A1900" t="s">
        <v>25</v>
      </c>
      <c r="B1900" s="1">
        <v>36460</v>
      </c>
      <c r="C1900">
        <v>21.02</v>
      </c>
      <c r="D1900">
        <v>52.04</v>
      </c>
      <c r="E1900">
        <v>288.7</v>
      </c>
      <c r="F1900">
        <v>20.53</v>
      </c>
      <c r="G1900">
        <v>2.4</v>
      </c>
      <c r="H1900">
        <v>78.398472630431499</v>
      </c>
      <c r="I1900">
        <v>6.8126727200730297</v>
      </c>
      <c r="J1900">
        <v>75.869974694370299</v>
      </c>
      <c r="K1900">
        <v>2.7406308152672199</v>
      </c>
      <c r="L1900">
        <v>11.1274077637846</v>
      </c>
      <c r="M1900">
        <v>2.9769225108943802</v>
      </c>
      <c r="N1900">
        <v>0.18755879434777301</v>
      </c>
      <c r="O1900">
        <v>6.0335178239289702</v>
      </c>
      <c r="P1900">
        <v>1.4289480303773401</v>
      </c>
      <c r="Q1900" t="s">
        <v>26</v>
      </c>
      <c r="R1900" t="s">
        <v>27</v>
      </c>
      <c r="S1900">
        <v>35</v>
      </c>
      <c r="T1900">
        <v>46.550282563307</v>
      </c>
      <c r="U1900">
        <v>81.462994485787306</v>
      </c>
      <c r="V1900" t="s">
        <v>28</v>
      </c>
      <c r="W1900">
        <v>577.44460313404397</v>
      </c>
      <c r="X1900">
        <v>5774.4460313404397</v>
      </c>
      <c r="Y1900" t="s">
        <v>31</v>
      </c>
    </row>
    <row r="1901" spans="1:25" x14ac:dyDescent="0.35">
      <c r="A1901" t="s">
        <v>25</v>
      </c>
      <c r="B1901" s="1">
        <v>36461</v>
      </c>
      <c r="C1901">
        <v>17.559999999999999</v>
      </c>
      <c r="D1901">
        <v>53.99</v>
      </c>
      <c r="E1901">
        <v>330.5</v>
      </c>
      <c r="F1901">
        <v>22.84</v>
      </c>
      <c r="G1901">
        <v>0</v>
      </c>
      <c r="H1901">
        <v>84.500320402411802</v>
      </c>
      <c r="I1901">
        <v>8.43875998047303</v>
      </c>
      <c r="J1901">
        <v>79.984774694370302</v>
      </c>
      <c r="K1901">
        <v>6.2153616138489403</v>
      </c>
      <c r="L1901">
        <v>13.3549887871332</v>
      </c>
      <c r="M1901">
        <v>7.7379205717718103</v>
      </c>
      <c r="N1901">
        <v>1.01726442615708</v>
      </c>
      <c r="O1901">
        <v>56.201785343655501</v>
      </c>
      <c r="P1901">
        <v>20.109610295876301</v>
      </c>
      <c r="Q1901" t="s">
        <v>28</v>
      </c>
      <c r="R1901" t="s">
        <v>27</v>
      </c>
      <c r="S1901">
        <v>35</v>
      </c>
      <c r="T1901">
        <v>169.33511521146599</v>
      </c>
      <c r="U1901">
        <v>296.33645162006502</v>
      </c>
      <c r="V1901" t="s">
        <v>28</v>
      </c>
      <c r="W1901">
        <v>1549.4214116983901</v>
      </c>
      <c r="X1901">
        <v>15494.2141169839</v>
      </c>
      <c r="Y1901" t="s">
        <v>30</v>
      </c>
    </row>
    <row r="1902" spans="1:25" x14ac:dyDescent="0.35">
      <c r="A1902" t="s">
        <v>25</v>
      </c>
      <c r="B1902" s="1">
        <v>36462</v>
      </c>
      <c r="C1902">
        <v>21.02</v>
      </c>
      <c r="D1902">
        <v>37.83</v>
      </c>
      <c r="E1902">
        <v>332.7</v>
      </c>
      <c r="F1902">
        <v>4.4279999999999999</v>
      </c>
      <c r="G1902">
        <v>0</v>
      </c>
      <c r="H1902">
        <v>88.4052627392701</v>
      </c>
      <c r="I1902">
        <v>11.043389538073001</v>
      </c>
      <c r="J1902">
        <v>84.722374694370302</v>
      </c>
      <c r="K1902">
        <v>4.25919990331729</v>
      </c>
      <c r="L1902">
        <v>16.658330253974199</v>
      </c>
      <c r="M1902">
        <v>6.16787938281899</v>
      </c>
      <c r="N1902">
        <v>0.68094086458831604</v>
      </c>
      <c r="O1902">
        <v>26.5540805855169</v>
      </c>
      <c r="P1902">
        <v>15.499431431771299</v>
      </c>
      <c r="Q1902" t="s">
        <v>28</v>
      </c>
      <c r="R1902" t="s">
        <v>27</v>
      </c>
      <c r="S1902">
        <v>35</v>
      </c>
      <c r="T1902">
        <v>94.235428155834796</v>
      </c>
      <c r="U1902">
        <v>164.911999272711</v>
      </c>
      <c r="V1902" t="s">
        <v>28</v>
      </c>
      <c r="W1902">
        <v>1004.94597828217</v>
      </c>
      <c r="X1902">
        <v>10049.459782821699</v>
      </c>
      <c r="Y1902" t="s">
        <v>30</v>
      </c>
    </row>
    <row r="1903" spans="1:25" x14ac:dyDescent="0.35">
      <c r="A1903" t="s">
        <v>25</v>
      </c>
      <c r="B1903" s="1">
        <v>36463</v>
      </c>
      <c r="C1903">
        <v>11.83</v>
      </c>
      <c r="D1903">
        <v>67.62</v>
      </c>
      <c r="E1903">
        <v>208</v>
      </c>
      <c r="F1903">
        <v>8.44</v>
      </c>
      <c r="G1903">
        <v>7.2</v>
      </c>
      <c r="H1903">
        <v>49.805718144297501</v>
      </c>
      <c r="I1903">
        <v>6.5050869265719697</v>
      </c>
      <c r="J1903">
        <v>76.517411152481401</v>
      </c>
      <c r="K1903">
        <v>0.24459009105811499</v>
      </c>
      <c r="L1903">
        <v>10.729720235512</v>
      </c>
      <c r="M1903">
        <v>0.15333213187491501</v>
      </c>
      <c r="N1903">
        <v>9.8432750785823302E-4</v>
      </c>
      <c r="O1903">
        <v>5.5422994919409503E-3</v>
      </c>
      <c r="P1903">
        <v>1.20793180051525E-3</v>
      </c>
      <c r="Q1903" t="s">
        <v>26</v>
      </c>
      <c r="R1903" t="s">
        <v>27</v>
      </c>
      <c r="S1903">
        <v>35</v>
      </c>
      <c r="T1903">
        <v>0.82393166754949199</v>
      </c>
      <c r="U1903">
        <v>1.4418804182116101</v>
      </c>
      <c r="V1903" t="s">
        <v>26</v>
      </c>
      <c r="W1903">
        <v>18.478759773709701</v>
      </c>
      <c r="X1903">
        <v>0</v>
      </c>
      <c r="Y1903" t="s">
        <v>26</v>
      </c>
    </row>
    <row r="1904" spans="1:25" x14ac:dyDescent="0.35">
      <c r="A1904" t="s">
        <v>25</v>
      </c>
      <c r="B1904" s="1">
        <v>36464</v>
      </c>
      <c r="C1904">
        <v>16.95</v>
      </c>
      <c r="D1904">
        <v>49.39</v>
      </c>
      <c r="E1904">
        <v>17.39</v>
      </c>
      <c r="F1904">
        <v>32.9</v>
      </c>
      <c r="G1904">
        <v>0</v>
      </c>
      <c r="H1904">
        <v>78.562032275722302</v>
      </c>
      <c r="I1904">
        <v>8.2352758135719704</v>
      </c>
      <c r="J1904">
        <v>80.522411152481396</v>
      </c>
      <c r="K1904">
        <v>5.1863720289659296</v>
      </c>
      <c r="L1904">
        <v>13.116809919291599</v>
      </c>
      <c r="M1904">
        <v>6.4962815385710497</v>
      </c>
      <c r="N1904">
        <v>0.74642412515281997</v>
      </c>
      <c r="O1904">
        <v>36.051037209930598</v>
      </c>
      <c r="P1904">
        <v>12.389042193086601</v>
      </c>
      <c r="Q1904" t="s">
        <v>28</v>
      </c>
      <c r="R1904" t="s">
        <v>27</v>
      </c>
      <c r="S1904">
        <v>35</v>
      </c>
      <c r="T1904">
        <v>128.22578538338399</v>
      </c>
      <c r="U1904">
        <v>224.395124420922</v>
      </c>
      <c r="V1904" t="s">
        <v>28</v>
      </c>
      <c r="W1904">
        <v>1266.52715609286</v>
      </c>
      <c r="X1904">
        <v>12665.271560928601</v>
      </c>
      <c r="Y1904" t="s">
        <v>30</v>
      </c>
    </row>
    <row r="1905" spans="1:25" x14ac:dyDescent="0.35">
      <c r="A1905" t="s">
        <v>25</v>
      </c>
      <c r="B1905" s="1">
        <v>36465</v>
      </c>
      <c r="C1905">
        <v>12.03</v>
      </c>
      <c r="D1905">
        <v>91.8</v>
      </c>
      <c r="E1905">
        <v>234.5</v>
      </c>
      <c r="F1905">
        <v>14.5</v>
      </c>
      <c r="G1905">
        <v>2.6</v>
      </c>
      <c r="H1905">
        <v>53.301611912265003</v>
      </c>
      <c r="I1905">
        <v>6.0902060904645401</v>
      </c>
      <c r="J1905">
        <v>85.091811152481398</v>
      </c>
      <c r="K1905">
        <v>0.49135423291702002</v>
      </c>
      <c r="L1905">
        <v>10.3317479689098</v>
      </c>
      <c r="M1905">
        <v>0.30171051626511902</v>
      </c>
      <c r="N1905">
        <v>3.2616998748817498E-3</v>
      </c>
      <c r="O1905">
        <v>4.19145901816389E-2</v>
      </c>
      <c r="P1905">
        <v>8.3775941451737796E-3</v>
      </c>
      <c r="Q1905" t="s">
        <v>26</v>
      </c>
      <c r="R1905" t="s">
        <v>27</v>
      </c>
      <c r="S1905">
        <v>40</v>
      </c>
      <c r="T1905">
        <v>3.0706028867682602</v>
      </c>
      <c r="U1905">
        <v>5.3735550518444599</v>
      </c>
      <c r="V1905" t="s">
        <v>26</v>
      </c>
      <c r="W1905">
        <v>51.655700306769802</v>
      </c>
      <c r="X1905">
        <v>0</v>
      </c>
      <c r="Y1905" t="s">
        <v>26</v>
      </c>
    </row>
    <row r="1906" spans="1:25" x14ac:dyDescent="0.35">
      <c r="A1906" t="s">
        <v>25</v>
      </c>
      <c r="B1906" s="1">
        <v>36466</v>
      </c>
      <c r="C1906">
        <v>11.71</v>
      </c>
      <c r="D1906">
        <v>61.58</v>
      </c>
      <c r="E1906">
        <v>244.5</v>
      </c>
      <c r="F1906">
        <v>25.36</v>
      </c>
      <c r="G1906">
        <v>1</v>
      </c>
      <c r="H1906">
        <v>70.296780528661401</v>
      </c>
      <c r="I1906">
        <v>7.1342156795205396</v>
      </c>
      <c r="J1906">
        <v>89.603611152481406</v>
      </c>
      <c r="K1906">
        <v>2.2658402307149199</v>
      </c>
      <c r="L1906">
        <v>11.8997867264512</v>
      </c>
      <c r="M1906">
        <v>2.43135579057732</v>
      </c>
      <c r="N1906">
        <v>0.13107527474980499</v>
      </c>
      <c r="O1906">
        <v>3.84493989196999</v>
      </c>
      <c r="P1906">
        <v>1.0607058144538699</v>
      </c>
      <c r="Q1906" t="s">
        <v>26</v>
      </c>
      <c r="R1906" t="s">
        <v>27</v>
      </c>
      <c r="S1906">
        <v>40</v>
      </c>
      <c r="T1906">
        <v>39.1741862850998</v>
      </c>
      <c r="U1906">
        <v>68.554825998924699</v>
      </c>
      <c r="V1906" t="s">
        <v>28</v>
      </c>
      <c r="W1906">
        <v>449.15769071591399</v>
      </c>
      <c r="X1906">
        <v>4491.5769071591303</v>
      </c>
      <c r="Y1906" t="s">
        <v>31</v>
      </c>
    </row>
    <row r="1907" spans="1:25" x14ac:dyDescent="0.35">
      <c r="A1907" t="s">
        <v>25</v>
      </c>
      <c r="B1907" s="1">
        <v>36467</v>
      </c>
      <c r="C1907">
        <v>15.79</v>
      </c>
      <c r="D1907">
        <v>52.94</v>
      </c>
      <c r="E1907">
        <v>285.2</v>
      </c>
      <c r="F1907">
        <v>4.452</v>
      </c>
      <c r="G1907">
        <v>0</v>
      </c>
      <c r="H1907">
        <v>79.975220336320206</v>
      </c>
      <c r="I1907">
        <v>8.82030108707254</v>
      </c>
      <c r="J1907">
        <v>94.849811152481394</v>
      </c>
      <c r="K1907">
        <v>1.41810589810231</v>
      </c>
      <c r="L1907">
        <v>14.313085663915899</v>
      </c>
      <c r="M1907">
        <v>1.2444261913549299</v>
      </c>
      <c r="N1907">
        <v>4.0055696458035701E-2</v>
      </c>
      <c r="O1907">
        <v>1.21921090902542</v>
      </c>
      <c r="P1907">
        <v>0.50925004375720395</v>
      </c>
      <c r="Q1907" t="s">
        <v>26</v>
      </c>
      <c r="R1907" t="s">
        <v>27</v>
      </c>
      <c r="S1907">
        <v>40</v>
      </c>
      <c r="T1907">
        <v>18.1071541706348</v>
      </c>
      <c r="U1907">
        <v>31.6875197986109</v>
      </c>
      <c r="V1907" t="s">
        <v>28</v>
      </c>
      <c r="W1907">
        <v>236.52834842332101</v>
      </c>
      <c r="X1907">
        <v>2365.2834842332099</v>
      </c>
      <c r="Y1907" t="s">
        <v>29</v>
      </c>
    </row>
    <row r="1908" spans="1:25" x14ac:dyDescent="0.35">
      <c r="A1908" t="s">
        <v>25</v>
      </c>
      <c r="B1908" s="1">
        <v>36468</v>
      </c>
      <c r="C1908">
        <v>14.58</v>
      </c>
      <c r="D1908">
        <v>66.05</v>
      </c>
      <c r="E1908">
        <v>125.3</v>
      </c>
      <c r="F1908">
        <v>8.3000000000000007</v>
      </c>
      <c r="G1908">
        <v>0.2</v>
      </c>
      <c r="H1908">
        <v>82.224814604547305</v>
      </c>
      <c r="I1908">
        <v>9.9495347971525394</v>
      </c>
      <c r="J1908">
        <v>99.878211152481398</v>
      </c>
      <c r="K1908">
        <v>2.2235477329720901</v>
      </c>
      <c r="L1908">
        <v>15.9314696970913</v>
      </c>
      <c r="M1908">
        <v>2.97388011962969</v>
      </c>
      <c r="N1908">
        <v>0.18721964787353401</v>
      </c>
      <c r="O1908">
        <v>4.6294027351085596</v>
      </c>
      <c r="P1908">
        <v>2.4504987132018199</v>
      </c>
      <c r="Q1908" t="s">
        <v>26</v>
      </c>
      <c r="R1908" t="s">
        <v>27</v>
      </c>
      <c r="S1908">
        <v>40</v>
      </c>
      <c r="T1908">
        <v>37.986427782164199</v>
      </c>
      <c r="U1908">
        <v>66.476248618787395</v>
      </c>
      <c r="V1908" t="s">
        <v>28</v>
      </c>
      <c r="W1908">
        <v>437.97635199028599</v>
      </c>
      <c r="X1908">
        <v>4379.76351990286</v>
      </c>
      <c r="Y1908" t="s">
        <v>31</v>
      </c>
    </row>
    <row r="1909" spans="1:25" x14ac:dyDescent="0.35">
      <c r="A1909" t="s">
        <v>25</v>
      </c>
      <c r="B1909" s="1">
        <v>36469</v>
      </c>
      <c r="C1909">
        <v>19.78</v>
      </c>
      <c r="D1909">
        <v>59.07</v>
      </c>
      <c r="E1909">
        <v>95</v>
      </c>
      <c r="F1909">
        <v>10.4</v>
      </c>
      <c r="G1909">
        <v>0</v>
      </c>
      <c r="H1909">
        <v>84.780729879630698</v>
      </c>
      <c r="I1909">
        <v>11.7624197167045</v>
      </c>
      <c r="J1909">
        <v>105.842611152481</v>
      </c>
      <c r="K1909">
        <v>3.4499119743400799</v>
      </c>
      <c r="L1909">
        <v>18.410019177981901</v>
      </c>
      <c r="M1909">
        <v>5.3345972002214603</v>
      </c>
      <c r="N1909">
        <v>0.52667025828391101</v>
      </c>
      <c r="O1909">
        <v>16.491487370322002</v>
      </c>
      <c r="P1909">
        <v>11.9588256822208</v>
      </c>
      <c r="Q1909" t="s">
        <v>28</v>
      </c>
      <c r="R1909" t="s">
        <v>27</v>
      </c>
      <c r="S1909">
        <v>40</v>
      </c>
      <c r="T1909">
        <v>77.3286283196786</v>
      </c>
      <c r="U1909">
        <v>135.325099559438</v>
      </c>
      <c r="V1909" t="s">
        <v>28</v>
      </c>
      <c r="W1909">
        <v>775.41406562598002</v>
      </c>
      <c r="X1909">
        <v>7754.1406562598004</v>
      </c>
      <c r="Y1909" t="s">
        <v>31</v>
      </c>
    </row>
    <row r="1910" spans="1:25" x14ac:dyDescent="0.35">
      <c r="A1910" t="s">
        <v>25</v>
      </c>
      <c r="B1910" s="1">
        <v>36470</v>
      </c>
      <c r="C1910">
        <v>21.23</v>
      </c>
      <c r="D1910">
        <v>61.04</v>
      </c>
      <c r="E1910">
        <v>158.69999999999999</v>
      </c>
      <c r="F1910">
        <v>9.31</v>
      </c>
      <c r="G1910">
        <v>0.8</v>
      </c>
      <c r="H1910">
        <v>83.4366757229011</v>
      </c>
      <c r="I1910">
        <v>13.6078841030085</v>
      </c>
      <c r="J1910">
        <v>112.06801115248101</v>
      </c>
      <c r="K1910">
        <v>2.72818316031631</v>
      </c>
      <c r="L1910">
        <v>20.877983347246801</v>
      </c>
      <c r="M1910">
        <v>4.5497651479325496</v>
      </c>
      <c r="N1910">
        <v>0.39738310415725903</v>
      </c>
      <c r="O1910">
        <v>9.5199440415026206</v>
      </c>
      <c r="P1910">
        <v>9.0306256075975604</v>
      </c>
      <c r="Q1910" t="s">
        <v>26</v>
      </c>
      <c r="R1910" t="s">
        <v>27</v>
      </c>
      <c r="S1910">
        <v>40</v>
      </c>
      <c r="T1910">
        <v>52.991791391585998</v>
      </c>
      <c r="U1910">
        <v>92.735634935275499</v>
      </c>
      <c r="V1910" t="s">
        <v>28</v>
      </c>
      <c r="W1910">
        <v>574.02631118438603</v>
      </c>
      <c r="X1910">
        <v>5740.2631118438603</v>
      </c>
      <c r="Y1910" t="s">
        <v>31</v>
      </c>
    </row>
    <row r="1911" spans="1:25" x14ac:dyDescent="0.35">
      <c r="A1911" t="s">
        <v>25</v>
      </c>
      <c r="B1911" s="1">
        <v>36471</v>
      </c>
      <c r="C1911">
        <v>20.83</v>
      </c>
      <c r="D1911">
        <v>74.3</v>
      </c>
      <c r="E1911">
        <v>202</v>
      </c>
      <c r="F1911">
        <v>9.02</v>
      </c>
      <c r="G1911">
        <v>3.4</v>
      </c>
      <c r="H1911">
        <v>63.728908837451002</v>
      </c>
      <c r="I1911">
        <v>10.586458870462</v>
      </c>
      <c r="J1911">
        <v>114.1987096596</v>
      </c>
      <c r="K1911">
        <v>0.78674383093590206</v>
      </c>
      <c r="L1911">
        <v>17.189225085307701</v>
      </c>
      <c r="M1911">
        <v>0.64908252513867404</v>
      </c>
      <c r="N1911">
        <v>1.26572616293638E-2</v>
      </c>
      <c r="O1911">
        <v>0.25557455853536099</v>
      </c>
      <c r="P1911">
        <v>0.15973887737589301</v>
      </c>
      <c r="Q1911" t="s">
        <v>26</v>
      </c>
      <c r="R1911" t="s">
        <v>27</v>
      </c>
      <c r="S1911">
        <v>40</v>
      </c>
      <c r="T1911">
        <v>6.7759012134525696</v>
      </c>
      <c r="U1911">
        <v>11.857827123542</v>
      </c>
      <c r="V1911" t="s">
        <v>28</v>
      </c>
      <c r="W1911">
        <v>102.389927138624</v>
      </c>
      <c r="X1911">
        <v>1023.89927138624</v>
      </c>
      <c r="Y1911" t="s">
        <v>32</v>
      </c>
    </row>
    <row r="1912" spans="1:25" x14ac:dyDescent="0.35">
      <c r="A1912" t="s">
        <v>25</v>
      </c>
      <c r="B1912" s="1">
        <v>36472</v>
      </c>
      <c r="C1912">
        <v>17.190000000000001</v>
      </c>
      <c r="D1912">
        <v>47.75</v>
      </c>
      <c r="E1912">
        <v>6.5110000000000001</v>
      </c>
      <c r="F1912">
        <v>26.38</v>
      </c>
      <c r="G1912">
        <v>0</v>
      </c>
      <c r="H1912">
        <v>82.088070751010704</v>
      </c>
      <c r="I1912">
        <v>12.613665405661999</v>
      </c>
      <c r="J1912">
        <v>119.6969096596</v>
      </c>
      <c r="K1912">
        <v>5.4381153257779298</v>
      </c>
      <c r="L1912">
        <v>19.967017846964101</v>
      </c>
      <c r="M1912">
        <v>8.52713016795831</v>
      </c>
      <c r="N1912">
        <v>1.2080642261286301</v>
      </c>
      <c r="O1912">
        <v>54.102219832013198</v>
      </c>
      <c r="P1912">
        <v>46.686051999252903</v>
      </c>
      <c r="Q1912" t="s">
        <v>28</v>
      </c>
      <c r="R1912" t="s">
        <v>27</v>
      </c>
      <c r="S1912">
        <v>40</v>
      </c>
      <c r="T1912">
        <v>158.23644641349301</v>
      </c>
      <c r="U1912">
        <v>276.913781223613</v>
      </c>
      <c r="V1912" t="s">
        <v>28</v>
      </c>
      <c r="W1912">
        <v>1336.63989035084</v>
      </c>
      <c r="X1912">
        <v>13366.3989035084</v>
      </c>
      <c r="Y1912" t="s">
        <v>30</v>
      </c>
    </row>
    <row r="1913" spans="1:25" x14ac:dyDescent="0.35">
      <c r="A1913" t="s">
        <v>25</v>
      </c>
      <c r="B1913" s="1">
        <v>36473</v>
      </c>
      <c r="C1913">
        <v>18.420000000000002</v>
      </c>
      <c r="D1913">
        <v>64.92</v>
      </c>
      <c r="E1913">
        <v>111.5</v>
      </c>
      <c r="F1913">
        <v>7.6</v>
      </c>
      <c r="G1913">
        <v>0.2</v>
      </c>
      <c r="H1913">
        <v>83.683141123663404</v>
      </c>
      <c r="I1913">
        <v>14.066236492510001</v>
      </c>
      <c r="J1913">
        <v>125.4165096596</v>
      </c>
      <c r="K1913">
        <v>2.5851529721467799</v>
      </c>
      <c r="L1913">
        <v>21.9717923124687</v>
      </c>
      <c r="M1913">
        <v>4.44878888922835</v>
      </c>
      <c r="N1913">
        <v>0.38190635526213201</v>
      </c>
      <c r="O1913">
        <v>8.4570057013921396</v>
      </c>
      <c r="P1913">
        <v>8.9328141560551302</v>
      </c>
      <c r="Q1913" t="s">
        <v>26</v>
      </c>
      <c r="R1913" t="s">
        <v>27</v>
      </c>
      <c r="S1913">
        <v>40</v>
      </c>
      <c r="T1913">
        <v>48.5589830458159</v>
      </c>
      <c r="U1913">
        <v>84.978220330177805</v>
      </c>
      <c r="V1913" t="s">
        <v>28</v>
      </c>
      <c r="W1913">
        <v>534.93823031785996</v>
      </c>
      <c r="X1913">
        <v>5349.3823031785996</v>
      </c>
      <c r="Y1913" t="s">
        <v>31</v>
      </c>
    </row>
    <row r="1914" spans="1:25" x14ac:dyDescent="0.35">
      <c r="A1914" t="s">
        <v>25</v>
      </c>
      <c r="B1914" s="1">
        <v>36474</v>
      </c>
      <c r="C1914">
        <v>11.96</v>
      </c>
      <c r="D1914">
        <v>93.5</v>
      </c>
      <c r="E1914">
        <v>129.19999999999999</v>
      </c>
      <c r="F1914">
        <v>17.45</v>
      </c>
      <c r="G1914">
        <v>8</v>
      </c>
      <c r="H1914">
        <v>32.565319967430398</v>
      </c>
      <c r="I1914">
        <v>7.4474755518961198</v>
      </c>
      <c r="J1914">
        <v>115.76498499539601</v>
      </c>
      <c r="K1914">
        <v>1.6211714032273498E-2</v>
      </c>
      <c r="L1914">
        <v>12.8312743751881</v>
      </c>
      <c r="M1914">
        <v>1.1240566183522999E-2</v>
      </c>
      <c r="N1914" s="2">
        <v>9.6485931748872402E-6</v>
      </c>
      <c r="O1914" s="2">
        <v>1.9665529841165802E-6</v>
      </c>
      <c r="P1914" s="2">
        <v>6.4318821348742898E-7</v>
      </c>
      <c r="Q1914" t="s">
        <v>26</v>
      </c>
      <c r="R1914" t="s">
        <v>27</v>
      </c>
      <c r="S1914">
        <v>40</v>
      </c>
      <c r="T1914">
        <v>9.4339099509396594E-3</v>
      </c>
      <c r="U1914">
        <v>1.6509342414144399E-2</v>
      </c>
      <c r="V1914" t="s">
        <v>26</v>
      </c>
      <c r="W1914">
        <v>0.32076023745774801</v>
      </c>
      <c r="X1914">
        <v>0</v>
      </c>
      <c r="Y1914" t="s">
        <v>26</v>
      </c>
    </row>
    <row r="1915" spans="1:25" x14ac:dyDescent="0.35">
      <c r="A1915" t="s">
        <v>25</v>
      </c>
      <c r="B1915" s="1">
        <v>36475</v>
      </c>
      <c r="C1915">
        <v>11.11</v>
      </c>
      <c r="D1915">
        <v>85.9</v>
      </c>
      <c r="E1915">
        <v>159.6</v>
      </c>
      <c r="F1915">
        <v>16.7</v>
      </c>
      <c r="G1915">
        <v>15.2</v>
      </c>
      <c r="H1915">
        <v>24.218723820702301</v>
      </c>
      <c r="I1915">
        <v>3.47271710965141</v>
      </c>
      <c r="J1915">
        <v>91.3977208271249</v>
      </c>
      <c r="K1915">
        <v>1.37070530897496E-3</v>
      </c>
      <c r="L1915">
        <v>6.3429250898262604</v>
      </c>
      <c r="M1915">
        <v>6.5658757012413804E-4</v>
      </c>
      <c r="N1915" s="2">
        <v>6.3266951211271604E-8</v>
      </c>
      <c r="O1915" s="2">
        <v>4.8925407723534197E-10</v>
      </c>
      <c r="P1915" s="2">
        <v>3.1344373869899602E-11</v>
      </c>
      <c r="Q1915" t="s">
        <v>26</v>
      </c>
      <c r="R1915" t="s">
        <v>27</v>
      </c>
      <c r="S1915">
        <v>40</v>
      </c>
      <c r="T1915">
        <v>1.4157261017016699E-4</v>
      </c>
      <c r="U1915">
        <v>2.4775206779779202E-4</v>
      </c>
      <c r="V1915" t="s">
        <v>26</v>
      </c>
      <c r="W1915">
        <v>7.8947175868658206E-3</v>
      </c>
      <c r="X1915">
        <v>0</v>
      </c>
      <c r="Y1915" t="s">
        <v>26</v>
      </c>
    </row>
    <row r="1916" spans="1:25" x14ac:dyDescent="0.35">
      <c r="A1916" t="s">
        <v>25</v>
      </c>
      <c r="B1916" s="1">
        <v>36476</v>
      </c>
      <c r="C1916">
        <v>9.15</v>
      </c>
      <c r="D1916">
        <v>74.8</v>
      </c>
      <c r="E1916">
        <v>209.8</v>
      </c>
      <c r="F1916">
        <v>17.52</v>
      </c>
      <c r="G1916">
        <v>2</v>
      </c>
      <c r="H1916">
        <v>42.632901243881498</v>
      </c>
      <c r="I1916">
        <v>2.91446066723974</v>
      </c>
      <c r="J1916">
        <v>95.448720827124902</v>
      </c>
      <c r="K1916">
        <v>0.13473091377031801</v>
      </c>
      <c r="L1916">
        <v>5.4155231973823401</v>
      </c>
      <c r="M1916">
        <v>6.0025511536230099E-2</v>
      </c>
      <c r="N1916">
        <v>1.8716446344249599E-4</v>
      </c>
      <c r="O1916">
        <v>3.3832912036198801E-4</v>
      </c>
      <c r="P1916" s="2">
        <v>1.48952386819264E-5</v>
      </c>
      <c r="Q1916" t="s">
        <v>26</v>
      </c>
      <c r="R1916" t="s">
        <v>27</v>
      </c>
      <c r="S1916">
        <v>40</v>
      </c>
      <c r="T1916">
        <v>0.34399034029077702</v>
      </c>
      <c r="U1916">
        <v>0.60198309550885998</v>
      </c>
      <c r="V1916" t="s">
        <v>26</v>
      </c>
      <c r="W1916">
        <v>7.6169735219129899</v>
      </c>
      <c r="X1916">
        <v>0</v>
      </c>
      <c r="Y1916" t="s">
        <v>26</v>
      </c>
    </row>
    <row r="1917" spans="1:25" x14ac:dyDescent="0.35">
      <c r="A1917" t="s">
        <v>25</v>
      </c>
      <c r="B1917" s="1">
        <v>36477</v>
      </c>
      <c r="C1917">
        <v>13.02</v>
      </c>
      <c r="D1917">
        <v>62.52</v>
      </c>
      <c r="E1917">
        <v>208.9</v>
      </c>
      <c r="F1917">
        <v>27.74</v>
      </c>
      <c r="G1917">
        <v>2.8</v>
      </c>
      <c r="H1917">
        <v>60.057236055938901</v>
      </c>
      <c r="I1917">
        <v>2.5534489009513401</v>
      </c>
      <c r="J1917">
        <v>100.19632082712501</v>
      </c>
      <c r="K1917">
        <v>1.66067862233153</v>
      </c>
      <c r="L1917">
        <v>4.8010193644885302</v>
      </c>
      <c r="M1917">
        <v>0.70201389045815898</v>
      </c>
      <c r="N1917">
        <v>1.4541218577613899E-2</v>
      </c>
      <c r="O1917">
        <v>0.40616147614231302</v>
      </c>
      <c r="P1917">
        <v>1.3413860900497E-2</v>
      </c>
      <c r="Q1917" t="s">
        <v>26</v>
      </c>
      <c r="R1917" t="s">
        <v>27</v>
      </c>
      <c r="S1917">
        <v>40</v>
      </c>
      <c r="T1917">
        <v>23.513919264177702</v>
      </c>
      <c r="U1917">
        <v>41.149358712310999</v>
      </c>
      <c r="V1917" t="s">
        <v>28</v>
      </c>
      <c r="W1917">
        <v>294.47615350164102</v>
      </c>
      <c r="X1917">
        <v>2944.7615350164101</v>
      </c>
      <c r="Y1917" t="s">
        <v>29</v>
      </c>
    </row>
    <row r="1918" spans="1:25" x14ac:dyDescent="0.35">
      <c r="A1918" t="s">
        <v>25</v>
      </c>
      <c r="B1918" s="1">
        <v>36478</v>
      </c>
      <c r="C1918">
        <v>16.920000000000002</v>
      </c>
      <c r="D1918">
        <v>53.66</v>
      </c>
      <c r="E1918">
        <v>347.8</v>
      </c>
      <c r="F1918">
        <v>34.85</v>
      </c>
      <c r="G1918">
        <v>0.2</v>
      </c>
      <c r="H1918">
        <v>80.600961373266401</v>
      </c>
      <c r="I1918">
        <v>4.3248169768553399</v>
      </c>
      <c r="J1918">
        <v>105.645920827125</v>
      </c>
      <c r="K1918">
        <v>7.0136425922369803</v>
      </c>
      <c r="L1918">
        <v>7.8465956144581597</v>
      </c>
      <c r="M1918">
        <v>6.6380044642950304</v>
      </c>
      <c r="N1918">
        <v>0.77548847895593997</v>
      </c>
      <c r="O1918">
        <v>41.164737920439599</v>
      </c>
      <c r="P1918">
        <v>4.3493958557255903</v>
      </c>
      <c r="Q1918" t="s">
        <v>26</v>
      </c>
      <c r="R1918" t="s">
        <v>27</v>
      </c>
      <c r="S1918">
        <v>40</v>
      </c>
      <c r="T1918">
        <v>233.093876089557</v>
      </c>
      <c r="U1918">
        <v>407.91428315672403</v>
      </c>
      <c r="V1918" t="s">
        <v>28</v>
      </c>
      <c r="W1918">
        <v>1760.8786580112801</v>
      </c>
      <c r="X1918">
        <v>17608.786580112799</v>
      </c>
      <c r="Y1918" t="s">
        <v>30</v>
      </c>
    </row>
    <row r="1919" spans="1:25" x14ac:dyDescent="0.35">
      <c r="A1919" t="s">
        <v>25</v>
      </c>
      <c r="B1919" s="1">
        <v>36479</v>
      </c>
      <c r="C1919">
        <v>20.78</v>
      </c>
      <c r="D1919">
        <v>56.31</v>
      </c>
      <c r="E1919">
        <v>344.8</v>
      </c>
      <c r="F1919">
        <v>23.58</v>
      </c>
      <c r="G1919">
        <v>3</v>
      </c>
      <c r="H1919">
        <v>75.640413652142698</v>
      </c>
      <c r="I1919">
        <v>4.4514529862863803</v>
      </c>
      <c r="J1919">
        <v>108.674973086946</v>
      </c>
      <c r="K1919">
        <v>2.6063691777590399</v>
      </c>
      <c r="L1919">
        <v>8.0759094227732806</v>
      </c>
      <c r="M1919">
        <v>2.20158286128017</v>
      </c>
      <c r="N1919">
        <v>0.109953717482139</v>
      </c>
      <c r="O1919">
        <v>3.6085820893918399</v>
      </c>
      <c r="P1919">
        <v>0.40781363084682898</v>
      </c>
      <c r="Q1919" t="s">
        <v>26</v>
      </c>
      <c r="R1919" t="s">
        <v>27</v>
      </c>
      <c r="S1919">
        <v>40</v>
      </c>
      <c r="T1919">
        <v>49.207814561801897</v>
      </c>
      <c r="U1919">
        <v>86.113675483153301</v>
      </c>
      <c r="V1919" t="s">
        <v>28</v>
      </c>
      <c r="W1919">
        <v>540.71319829648098</v>
      </c>
      <c r="X1919">
        <v>5407.13198296481</v>
      </c>
      <c r="Y1919" t="s">
        <v>31</v>
      </c>
    </row>
    <row r="1920" spans="1:25" x14ac:dyDescent="0.35">
      <c r="A1920" t="s">
        <v>25</v>
      </c>
      <c r="B1920" s="1">
        <v>36480</v>
      </c>
      <c r="C1920">
        <v>14.44</v>
      </c>
      <c r="D1920">
        <v>72.900000000000006</v>
      </c>
      <c r="E1920">
        <v>2.1139999999999999</v>
      </c>
      <c r="F1920">
        <v>23.84</v>
      </c>
      <c r="G1920">
        <v>12</v>
      </c>
      <c r="H1920">
        <v>49.891412891209697</v>
      </c>
      <c r="I1920">
        <v>2.5432369926960399</v>
      </c>
      <c r="J1920">
        <v>91.838920368908404</v>
      </c>
      <c r="K1920">
        <v>0.53706727445803004</v>
      </c>
      <c r="L1920">
        <v>4.7571332950161302</v>
      </c>
      <c r="M1920">
        <v>0.22614753379635999</v>
      </c>
      <c r="N1920">
        <v>1.95813436438839E-3</v>
      </c>
      <c r="O1920">
        <v>1.53573677960301E-2</v>
      </c>
      <c r="P1920">
        <v>4.9616855715760104E-4</v>
      </c>
      <c r="Q1920" t="s">
        <v>26</v>
      </c>
      <c r="R1920" t="s">
        <v>27</v>
      </c>
      <c r="S1920">
        <v>40</v>
      </c>
      <c r="T1920">
        <v>3.5670777948402099</v>
      </c>
      <c r="U1920">
        <v>6.2423861409703596</v>
      </c>
      <c r="V1920" t="s">
        <v>26</v>
      </c>
      <c r="W1920">
        <v>58.829211447255403</v>
      </c>
      <c r="X1920">
        <v>0</v>
      </c>
      <c r="Y1920" t="s">
        <v>26</v>
      </c>
    </row>
    <row r="1921" spans="1:25" x14ac:dyDescent="0.35">
      <c r="A1921" t="s">
        <v>25</v>
      </c>
      <c r="B1921" s="1">
        <v>36481</v>
      </c>
      <c r="C1921">
        <v>5.7629999999999999</v>
      </c>
      <c r="D1921">
        <v>91.8</v>
      </c>
      <c r="E1921">
        <v>300.39999999999998</v>
      </c>
      <c r="F1921">
        <v>12.84</v>
      </c>
      <c r="G1921">
        <v>52.6</v>
      </c>
      <c r="H1921">
        <v>13.5153497077744</v>
      </c>
      <c r="I1921">
        <v>0.65699759250448997</v>
      </c>
      <c r="J1921">
        <v>3.4413399999999998</v>
      </c>
      <c r="K1921" s="2">
        <v>1.50456661936603E-5</v>
      </c>
      <c r="L1921">
        <v>0.88946732065726997</v>
      </c>
      <c r="M1921" s="2">
        <v>3.86583946393207E-6</v>
      </c>
      <c r="N1921" s="2">
        <v>7.1448062609059801E-12</v>
      </c>
      <c r="O1921" s="2">
        <v>1.340558989849E-20</v>
      </c>
      <c r="P1921" s="2">
        <v>7.2684373220745694E-24</v>
      </c>
      <c r="Q1921" t="s">
        <v>26</v>
      </c>
      <c r="R1921" t="s">
        <v>27</v>
      </c>
      <c r="S1921">
        <v>40</v>
      </c>
      <c r="T1921" s="2">
        <v>6.6037589335413602E-8</v>
      </c>
      <c r="U1921" s="2">
        <v>1.15565781336974E-7</v>
      </c>
      <c r="V1921" t="s">
        <v>26</v>
      </c>
      <c r="W1921" s="2">
        <v>9.0799142285298102E-6</v>
      </c>
      <c r="X1921">
        <v>0</v>
      </c>
      <c r="Y1921" t="s">
        <v>26</v>
      </c>
    </row>
    <row r="1922" spans="1:25" x14ac:dyDescent="0.35">
      <c r="A1922" t="s">
        <v>25</v>
      </c>
      <c r="B1922" s="1">
        <v>36482</v>
      </c>
      <c r="C1922">
        <v>10.66</v>
      </c>
      <c r="D1922">
        <v>65.97</v>
      </c>
      <c r="E1922">
        <v>132.80000000000001</v>
      </c>
      <c r="F1922">
        <v>6.9720000000000004</v>
      </c>
      <c r="G1922">
        <v>19.600000000000001</v>
      </c>
      <c r="H1922">
        <v>28.549393273564601</v>
      </c>
      <c r="I1922">
        <v>0.44285951284113101</v>
      </c>
      <c r="J1922">
        <v>4.3228</v>
      </c>
      <c r="K1922">
        <v>3.2349242182970299E-3</v>
      </c>
      <c r="L1922">
        <v>0.70512381568662397</v>
      </c>
      <c r="M1922">
        <v>7.9963074216743901E-4</v>
      </c>
      <c r="N1922" s="2">
        <v>8.9677457726131296E-8</v>
      </c>
      <c r="O1922" s="2">
        <v>5.0150555847856198E-15</v>
      </c>
      <c r="P1922" s="2">
        <v>1.53377932224624E-18</v>
      </c>
      <c r="Q1922" t="s">
        <v>26</v>
      </c>
      <c r="R1922" t="s">
        <v>27</v>
      </c>
      <c r="S1922">
        <v>40</v>
      </c>
      <c r="T1922">
        <v>6.0942347782298495E-4</v>
      </c>
      <c r="U1922">
        <v>1.06649108619022E-3</v>
      </c>
      <c r="V1922" t="s">
        <v>26</v>
      </c>
      <c r="W1922">
        <v>2.86190955298469E-2</v>
      </c>
      <c r="X1922">
        <v>0</v>
      </c>
      <c r="Y1922" t="s">
        <v>26</v>
      </c>
    </row>
    <row r="1923" spans="1:25" x14ac:dyDescent="0.35">
      <c r="A1923" t="s">
        <v>25</v>
      </c>
      <c r="B1923" s="1">
        <v>36483</v>
      </c>
      <c r="C1923">
        <v>14.18</v>
      </c>
      <c r="D1923">
        <v>50.93</v>
      </c>
      <c r="E1923">
        <v>191.9</v>
      </c>
      <c r="F1923">
        <v>7.26</v>
      </c>
      <c r="G1923">
        <v>0.6</v>
      </c>
      <c r="H1923">
        <v>59.037998274528199</v>
      </c>
      <c r="I1923">
        <v>2.0333731955291299</v>
      </c>
      <c r="J1923">
        <v>9.2791999999999994</v>
      </c>
      <c r="K1923">
        <v>0.55360904834464397</v>
      </c>
      <c r="L1923">
        <v>2.6273840695695898</v>
      </c>
      <c r="M1923">
        <v>0.186435092125461</v>
      </c>
      <c r="N1923">
        <v>1.3912425931439599E-3</v>
      </c>
      <c r="O1923">
        <v>2.5080151277930198E-3</v>
      </c>
      <c r="P1923" s="2">
        <v>1.9327564085744199E-5</v>
      </c>
      <c r="Q1923" t="s">
        <v>26</v>
      </c>
      <c r="R1923" t="s">
        <v>27</v>
      </c>
      <c r="S1923">
        <v>40</v>
      </c>
      <c r="T1923">
        <v>3.7540164337161199</v>
      </c>
      <c r="U1923">
        <v>6.5695287590032097</v>
      </c>
      <c r="V1923" t="s">
        <v>26</v>
      </c>
      <c r="W1923">
        <v>61.492317170401797</v>
      </c>
      <c r="X1923">
        <v>0</v>
      </c>
      <c r="Y1923" t="s">
        <v>26</v>
      </c>
    </row>
    <row r="1924" spans="1:25" x14ac:dyDescent="0.35">
      <c r="A1924" t="s">
        <v>25</v>
      </c>
      <c r="B1924" s="1">
        <v>36484</v>
      </c>
      <c r="C1924">
        <v>11.63</v>
      </c>
      <c r="D1924">
        <v>69.63</v>
      </c>
      <c r="E1924">
        <v>168.4</v>
      </c>
      <c r="F1924">
        <v>16.12</v>
      </c>
      <c r="G1924">
        <v>0</v>
      </c>
      <c r="H1924">
        <v>72.349432038284803</v>
      </c>
      <c r="I1924">
        <v>2.8534814684571299</v>
      </c>
      <c r="J1924">
        <v>13.7766</v>
      </c>
      <c r="K1924">
        <v>1.5276808134462101</v>
      </c>
      <c r="L1924">
        <v>3.7599906167405699</v>
      </c>
      <c r="M1924">
        <v>0.58474749901313505</v>
      </c>
      <c r="N1924">
        <v>1.05221120970073E-2</v>
      </c>
      <c r="O1924">
        <v>0.16876738577881101</v>
      </c>
      <c r="P1924">
        <v>3.0985908765639499E-3</v>
      </c>
      <c r="Q1924" t="s">
        <v>26</v>
      </c>
      <c r="R1924" t="s">
        <v>27</v>
      </c>
      <c r="S1924">
        <v>40</v>
      </c>
      <c r="T1924">
        <v>20.4831789742213</v>
      </c>
      <c r="U1924">
        <v>35.845563204887299</v>
      </c>
      <c r="V1924" t="s">
        <v>28</v>
      </c>
      <c r="W1924">
        <v>262.35396977793999</v>
      </c>
      <c r="X1924">
        <v>2623.5396977793998</v>
      </c>
      <c r="Y1924" t="s">
        <v>29</v>
      </c>
    </row>
    <row r="1925" spans="1:25" x14ac:dyDescent="0.35">
      <c r="A1925" t="s">
        <v>25</v>
      </c>
      <c r="B1925" s="1">
        <v>36485</v>
      </c>
      <c r="C1925">
        <v>12.59</v>
      </c>
      <c r="D1925">
        <v>52.73</v>
      </c>
      <c r="E1925">
        <v>151.80000000000001</v>
      </c>
      <c r="F1925">
        <v>7.14</v>
      </c>
      <c r="G1925">
        <v>1.6</v>
      </c>
      <c r="H1925">
        <v>71.834315845437999</v>
      </c>
      <c r="I1925">
        <v>3.7011509666431599</v>
      </c>
      <c r="J1925">
        <v>18.4468</v>
      </c>
      <c r="K1925">
        <v>0.95324075716119805</v>
      </c>
      <c r="L1925">
        <v>4.9296163723941202</v>
      </c>
      <c r="M1925">
        <v>0.40754975009023903</v>
      </c>
      <c r="N1925">
        <v>5.5537793477999997E-3</v>
      </c>
      <c r="O1925">
        <v>8.87164337857409E-2</v>
      </c>
      <c r="P1925">
        <v>3.12111173755719E-3</v>
      </c>
      <c r="Q1925" t="s">
        <v>26</v>
      </c>
      <c r="R1925" t="s">
        <v>27</v>
      </c>
      <c r="S1925">
        <v>40</v>
      </c>
      <c r="T1925">
        <v>9.3444670186983991</v>
      </c>
      <c r="U1925">
        <v>16.352817282722199</v>
      </c>
      <c r="V1925" t="s">
        <v>28</v>
      </c>
      <c r="W1925">
        <v>134.88591175584</v>
      </c>
      <c r="X1925">
        <v>1348.8591175583999</v>
      </c>
      <c r="Y1925" t="s">
        <v>32</v>
      </c>
    </row>
    <row r="1926" spans="1:25" x14ac:dyDescent="0.35">
      <c r="A1926" t="s">
        <v>25</v>
      </c>
      <c r="B1926" s="1">
        <v>36486</v>
      </c>
      <c r="C1926">
        <v>16.66</v>
      </c>
      <c r="D1926">
        <v>51.1</v>
      </c>
      <c r="E1926">
        <v>61.4</v>
      </c>
      <c r="F1926">
        <v>6.468</v>
      </c>
      <c r="G1926">
        <v>0</v>
      </c>
      <c r="H1926">
        <v>81.544707556907397</v>
      </c>
      <c r="I1926">
        <v>5.5434062805631603</v>
      </c>
      <c r="J1926">
        <v>23.849599999999999</v>
      </c>
      <c r="K1926">
        <v>1.86824352996415</v>
      </c>
      <c r="L1926">
        <v>7.0121786766440204</v>
      </c>
      <c r="M1926">
        <v>0.93897980386421898</v>
      </c>
      <c r="N1926">
        <v>2.4331588827736599E-2</v>
      </c>
      <c r="O1926">
        <v>1.17444399797396</v>
      </c>
      <c r="P1926">
        <v>9.5326488814647406E-2</v>
      </c>
      <c r="Q1926" t="s">
        <v>26</v>
      </c>
      <c r="R1926" t="s">
        <v>27</v>
      </c>
      <c r="S1926">
        <v>40</v>
      </c>
      <c r="T1926">
        <v>28.5510606849422</v>
      </c>
      <c r="U1926">
        <v>49.964356198648801</v>
      </c>
      <c r="V1926" t="s">
        <v>28</v>
      </c>
      <c r="W1926">
        <v>346.10658639398599</v>
      </c>
      <c r="X1926">
        <v>3461.0658639398598</v>
      </c>
      <c r="Y1926" t="s">
        <v>29</v>
      </c>
    </row>
    <row r="1927" spans="1:25" x14ac:dyDescent="0.35">
      <c r="A1927" t="s">
        <v>25</v>
      </c>
      <c r="B1927" s="1">
        <v>36487</v>
      </c>
      <c r="C1927">
        <v>16.670000000000002</v>
      </c>
      <c r="D1927">
        <v>44.44</v>
      </c>
      <c r="E1927">
        <v>352.1</v>
      </c>
      <c r="F1927">
        <v>35.11</v>
      </c>
      <c r="G1927">
        <v>0</v>
      </c>
      <c r="H1927">
        <v>86.699870922210906</v>
      </c>
      <c r="I1927">
        <v>7.6377485700991601</v>
      </c>
      <c r="J1927">
        <v>29.254200000000001</v>
      </c>
      <c r="K1927">
        <v>15.665130306796099</v>
      </c>
      <c r="L1927">
        <v>9.2427229029859195</v>
      </c>
      <c r="M1927">
        <v>14.0527613905072</v>
      </c>
      <c r="N1927">
        <v>2.9248733392053698</v>
      </c>
      <c r="O1927">
        <v>234.97648978064601</v>
      </c>
      <c r="P1927">
        <v>36.336020330521599</v>
      </c>
      <c r="Q1927" t="s">
        <v>28</v>
      </c>
      <c r="R1927" t="s">
        <v>27</v>
      </c>
      <c r="S1927">
        <v>40</v>
      </c>
      <c r="T1927">
        <v>718.46682544124701</v>
      </c>
      <c r="U1927">
        <v>1257.3169445221799</v>
      </c>
      <c r="V1927" t="s">
        <v>32</v>
      </c>
      <c r="W1927">
        <v>3462.7222702038298</v>
      </c>
      <c r="X1927">
        <v>34627.2227020383</v>
      </c>
      <c r="Y1927" t="s">
        <v>30</v>
      </c>
    </row>
    <row r="1928" spans="1:25" x14ac:dyDescent="0.35">
      <c r="A1928" t="s">
        <v>25</v>
      </c>
      <c r="B1928" s="1">
        <v>36488</v>
      </c>
      <c r="C1928">
        <v>12.55</v>
      </c>
      <c r="D1928">
        <v>90.2</v>
      </c>
      <c r="E1928">
        <v>209.2</v>
      </c>
      <c r="F1928">
        <v>15.3</v>
      </c>
      <c r="G1928">
        <v>2.2000000000000002</v>
      </c>
      <c r="H1928">
        <v>61.673455910887398</v>
      </c>
      <c r="I1928">
        <v>6.1117643269112403</v>
      </c>
      <c r="J1928">
        <v>33.917200000000001</v>
      </c>
      <c r="K1928">
        <v>0.97508066472664001</v>
      </c>
      <c r="L1928">
        <v>8.4271631555526305</v>
      </c>
      <c r="M1928">
        <v>0.53738252987800506</v>
      </c>
      <c r="N1928">
        <v>9.0608882907569199E-3</v>
      </c>
      <c r="O1928">
        <v>0.242295316231559</v>
      </c>
      <c r="P1928">
        <v>3.02387995522688E-2</v>
      </c>
      <c r="Q1928" t="s">
        <v>26</v>
      </c>
      <c r="R1928" t="s">
        <v>27</v>
      </c>
      <c r="S1928">
        <v>40</v>
      </c>
      <c r="T1928">
        <v>9.7050649510500797</v>
      </c>
      <c r="U1928">
        <v>16.983863664337601</v>
      </c>
      <c r="V1928" t="s">
        <v>28</v>
      </c>
      <c r="W1928">
        <v>139.32323908504</v>
      </c>
      <c r="X1928">
        <v>1393.2323908504</v>
      </c>
      <c r="Y1928" t="s">
        <v>32</v>
      </c>
    </row>
    <row r="1929" spans="1:25" x14ac:dyDescent="0.35">
      <c r="A1929" t="s">
        <v>25</v>
      </c>
      <c r="B1929" s="1">
        <v>36489</v>
      </c>
      <c r="C1929">
        <v>16.45</v>
      </c>
      <c r="D1929">
        <v>46.6</v>
      </c>
      <c r="E1929">
        <v>230.9</v>
      </c>
      <c r="F1929">
        <v>5.94</v>
      </c>
      <c r="G1929">
        <v>0.8</v>
      </c>
      <c r="H1929">
        <v>76.310337990598597</v>
      </c>
      <c r="I1929">
        <v>8.0997643045112397</v>
      </c>
      <c r="J1929">
        <v>39.282200000000003</v>
      </c>
      <c r="K1929">
        <v>1.1181925515116899</v>
      </c>
      <c r="L1929">
        <v>10.689331509559199</v>
      </c>
      <c r="M1929">
        <v>0.69953436296751903</v>
      </c>
      <c r="N1929">
        <v>1.44504352362515E-2</v>
      </c>
      <c r="O1929">
        <v>0.47544731361442599</v>
      </c>
      <c r="P1929">
        <v>0.10273263168849101</v>
      </c>
      <c r="Q1929" t="s">
        <v>26</v>
      </c>
      <c r="R1929" t="s">
        <v>27</v>
      </c>
      <c r="S1929">
        <v>40</v>
      </c>
      <c r="T1929">
        <v>12.1974761527703</v>
      </c>
      <c r="U1929">
        <v>21.345583267348101</v>
      </c>
      <c r="V1929" t="s">
        <v>28</v>
      </c>
      <c r="W1929">
        <v>169.300205253813</v>
      </c>
      <c r="X1929">
        <v>1693.0020525381301</v>
      </c>
      <c r="Y1929" t="s">
        <v>32</v>
      </c>
    </row>
    <row r="1930" spans="1:25" x14ac:dyDescent="0.35">
      <c r="A1930" t="s">
        <v>25</v>
      </c>
      <c r="B1930" s="1">
        <v>36490</v>
      </c>
      <c r="C1930">
        <v>19.37</v>
      </c>
      <c r="D1930">
        <v>54.42</v>
      </c>
      <c r="E1930">
        <v>194.3</v>
      </c>
      <c r="F1930">
        <v>7.98</v>
      </c>
      <c r="G1930">
        <v>0</v>
      </c>
      <c r="H1930">
        <v>83.478266395524699</v>
      </c>
      <c r="I1930">
        <v>10.078966485439199</v>
      </c>
      <c r="J1930">
        <v>45.172800000000002</v>
      </c>
      <c r="K1930">
        <v>2.56522815991107</v>
      </c>
      <c r="L1930">
        <v>12.939995405768601</v>
      </c>
      <c r="M1930">
        <v>3.04979373011947</v>
      </c>
      <c r="N1930">
        <v>0.19576165640198101</v>
      </c>
      <c r="O1930">
        <v>5.8104825770996698</v>
      </c>
      <c r="P1930">
        <v>1.9368129768129201</v>
      </c>
      <c r="Q1930" t="s">
        <v>26</v>
      </c>
      <c r="R1930" t="s">
        <v>27</v>
      </c>
      <c r="S1930">
        <v>40</v>
      </c>
      <c r="T1930">
        <v>47.952441950981203</v>
      </c>
      <c r="U1930">
        <v>83.916773414217104</v>
      </c>
      <c r="V1930" t="s">
        <v>28</v>
      </c>
      <c r="W1930">
        <v>529.52251803040997</v>
      </c>
      <c r="X1930">
        <v>5295.2251803040999</v>
      </c>
      <c r="Y1930" t="s">
        <v>31</v>
      </c>
    </row>
    <row r="1931" spans="1:25" x14ac:dyDescent="0.35">
      <c r="A1931" t="s">
        <v>25</v>
      </c>
      <c r="B1931" s="1">
        <v>36491</v>
      </c>
      <c r="C1931">
        <v>10.3</v>
      </c>
      <c r="D1931">
        <v>55.93</v>
      </c>
      <c r="E1931">
        <v>186.3</v>
      </c>
      <c r="F1931">
        <v>22.14</v>
      </c>
      <c r="G1931">
        <v>8</v>
      </c>
      <c r="H1931">
        <v>56.382294562288898</v>
      </c>
      <c r="I1931">
        <v>6.0666972887039599</v>
      </c>
      <c r="J1931">
        <v>37.7678444939461</v>
      </c>
      <c r="K1931">
        <v>0.95902176026602104</v>
      </c>
      <c r="L1931">
        <v>8.65695151994667</v>
      </c>
      <c r="M1931">
        <v>0.53594111387598198</v>
      </c>
      <c r="N1931">
        <v>9.0179147611275604E-3</v>
      </c>
      <c r="O1931">
        <v>0.23921984540000901</v>
      </c>
      <c r="P1931">
        <v>3.1782444221033199E-2</v>
      </c>
      <c r="Q1931" t="s">
        <v>26</v>
      </c>
      <c r="R1931" t="s">
        <v>27</v>
      </c>
      <c r="S1931">
        <v>40</v>
      </c>
      <c r="T1931">
        <v>9.4393962949787706</v>
      </c>
      <c r="U1931">
        <v>16.518943516212801</v>
      </c>
      <c r="V1931" t="s">
        <v>28</v>
      </c>
      <c r="W1931">
        <v>136.056746171355</v>
      </c>
      <c r="X1931">
        <v>0</v>
      </c>
      <c r="Y1931" t="s">
        <v>26</v>
      </c>
    </row>
    <row r="1932" spans="1:25" x14ac:dyDescent="0.35">
      <c r="A1932" t="s">
        <v>25</v>
      </c>
      <c r="B1932" s="1">
        <v>36492</v>
      </c>
      <c r="C1932">
        <v>13.17</v>
      </c>
      <c r="D1932">
        <v>51.51</v>
      </c>
      <c r="E1932">
        <v>49.8</v>
      </c>
      <c r="F1932">
        <v>8.26</v>
      </c>
      <c r="G1932">
        <v>2.8</v>
      </c>
      <c r="H1932">
        <v>60.824996221514297</v>
      </c>
      <c r="I1932">
        <v>5.3661707028287404</v>
      </c>
      <c r="J1932">
        <v>42.5424444939461</v>
      </c>
      <c r="K1932">
        <v>0.65189358000715203</v>
      </c>
      <c r="L1932">
        <v>8.1593532479482391</v>
      </c>
      <c r="M1932">
        <v>0.35336622058835598</v>
      </c>
      <c r="N1932">
        <v>4.3144675794080604E-3</v>
      </c>
      <c r="O1932">
        <v>7.2034638706098594E-2</v>
      </c>
      <c r="P1932">
        <v>8.3383846337119795E-3</v>
      </c>
      <c r="Q1932" t="s">
        <v>26</v>
      </c>
      <c r="R1932" t="s">
        <v>27</v>
      </c>
      <c r="S1932">
        <v>40</v>
      </c>
      <c r="T1932">
        <v>4.9418068136383102</v>
      </c>
      <c r="U1932">
        <v>8.6481619238670397</v>
      </c>
      <c r="V1932" t="s">
        <v>26</v>
      </c>
      <c r="W1932">
        <v>78.003119425621506</v>
      </c>
      <c r="X1932">
        <v>780.03119425621503</v>
      </c>
      <c r="Y1932" t="s">
        <v>32</v>
      </c>
    </row>
    <row r="1933" spans="1:25" x14ac:dyDescent="0.35">
      <c r="A1933" t="s">
        <v>25</v>
      </c>
      <c r="B1933" s="1">
        <v>36493</v>
      </c>
      <c r="C1933">
        <v>11.54</v>
      </c>
      <c r="D1933">
        <v>64.209999999999994</v>
      </c>
      <c r="E1933">
        <v>224.1</v>
      </c>
      <c r="F1933">
        <v>24.67</v>
      </c>
      <c r="G1933">
        <v>1</v>
      </c>
      <c r="H1933">
        <v>72.303597377152698</v>
      </c>
      <c r="I1933">
        <v>6.3258072283967399</v>
      </c>
      <c r="J1933">
        <v>47.023644493946101</v>
      </c>
      <c r="K1933">
        <v>2.34629793809304</v>
      </c>
      <c r="L1933">
        <v>9.4675750564144892</v>
      </c>
      <c r="M1933">
        <v>2.1283088463573598</v>
      </c>
      <c r="N1933">
        <v>0.10355956913743</v>
      </c>
      <c r="O1933">
        <v>3.3241424861408602</v>
      </c>
      <c r="P1933">
        <v>0.54339863695692403</v>
      </c>
      <c r="Q1933" t="s">
        <v>26</v>
      </c>
      <c r="R1933" t="s">
        <v>27</v>
      </c>
      <c r="S1933">
        <v>40</v>
      </c>
      <c r="T1933">
        <v>41.470189525131701</v>
      </c>
      <c r="U1933">
        <v>72.572831668980498</v>
      </c>
      <c r="V1933" t="s">
        <v>28</v>
      </c>
      <c r="W1933">
        <v>470.55415557323801</v>
      </c>
      <c r="X1933">
        <v>4705.5415557323804</v>
      </c>
      <c r="Y1933" t="s">
        <v>31</v>
      </c>
    </row>
    <row r="1934" spans="1:25" x14ac:dyDescent="0.35">
      <c r="A1934" t="s">
        <v>25</v>
      </c>
      <c r="B1934" s="1">
        <v>36494</v>
      </c>
      <c r="C1934">
        <v>14.39</v>
      </c>
      <c r="D1934">
        <v>58.72</v>
      </c>
      <c r="E1934">
        <v>243.9</v>
      </c>
      <c r="F1934">
        <v>15.29</v>
      </c>
      <c r="G1934">
        <v>0.4</v>
      </c>
      <c r="H1934">
        <v>80.807566988236303</v>
      </c>
      <c r="I1934">
        <v>7.6822113592127401</v>
      </c>
      <c r="J1934">
        <v>52.0178444939461</v>
      </c>
      <c r="K1934">
        <v>2.6779860164183802</v>
      </c>
      <c r="L1934">
        <v>11.221374659108999</v>
      </c>
      <c r="M1934">
        <v>2.9082911305552601</v>
      </c>
      <c r="N1934">
        <v>0.179973245952915</v>
      </c>
      <c r="O1934">
        <v>5.7179097041802196</v>
      </c>
      <c r="P1934">
        <v>1.3804070094357299</v>
      </c>
      <c r="Q1934" t="s">
        <v>26</v>
      </c>
      <c r="R1934" t="s">
        <v>27</v>
      </c>
      <c r="S1934">
        <v>40</v>
      </c>
      <c r="T1934">
        <v>51.420472623238098</v>
      </c>
      <c r="U1934">
        <v>89.985827090666604</v>
      </c>
      <c r="V1934" t="s">
        <v>28</v>
      </c>
      <c r="W1934">
        <v>560.26749378567797</v>
      </c>
      <c r="X1934">
        <v>5602.6749378567802</v>
      </c>
      <c r="Y1934" t="s">
        <v>31</v>
      </c>
    </row>
    <row r="1935" spans="1:25" x14ac:dyDescent="0.35">
      <c r="A1935" t="s">
        <v>25</v>
      </c>
      <c r="B1935" s="1">
        <v>36495</v>
      </c>
      <c r="C1935">
        <v>14.57</v>
      </c>
      <c r="D1935">
        <v>66.819999999999993</v>
      </c>
      <c r="E1935">
        <v>210.7</v>
      </c>
      <c r="F1935">
        <v>39.71</v>
      </c>
      <c r="G1935">
        <v>0</v>
      </c>
      <c r="H1935">
        <v>82.923809722100302</v>
      </c>
      <c r="I1935">
        <v>8.8442146557647394</v>
      </c>
      <c r="J1935">
        <v>58.044444493946102</v>
      </c>
      <c r="K1935">
        <v>11.814702569982501</v>
      </c>
      <c r="L1935">
        <v>12.809123510988799</v>
      </c>
      <c r="M1935">
        <v>12.9776669956197</v>
      </c>
      <c r="N1935">
        <v>2.54054523571115</v>
      </c>
      <c r="O1935">
        <v>206.10726795919601</v>
      </c>
      <c r="P1935">
        <v>67.148586855854305</v>
      </c>
      <c r="Q1935" t="s">
        <v>28</v>
      </c>
      <c r="R1935" t="s">
        <v>27</v>
      </c>
      <c r="S1935">
        <v>50</v>
      </c>
      <c r="T1935">
        <v>620.74268336243699</v>
      </c>
      <c r="U1935">
        <v>1086.29969588427</v>
      </c>
      <c r="V1935" t="s">
        <v>32</v>
      </c>
      <c r="W1935">
        <v>2839.4046259102402</v>
      </c>
      <c r="X1935">
        <v>28394.046259102401</v>
      </c>
      <c r="Y1935" t="s">
        <v>30</v>
      </c>
    </row>
    <row r="1936" spans="1:25" x14ac:dyDescent="0.35">
      <c r="A1936" t="s">
        <v>25</v>
      </c>
      <c r="B1936" s="1">
        <v>36496</v>
      </c>
      <c r="C1936">
        <v>20.95</v>
      </c>
      <c r="D1936">
        <v>45.78</v>
      </c>
      <c r="E1936">
        <v>304.39999999999998</v>
      </c>
      <c r="F1936">
        <v>31.97</v>
      </c>
      <c r="G1936">
        <v>0</v>
      </c>
      <c r="H1936">
        <v>87.518875996656504</v>
      </c>
      <c r="I1936">
        <v>11.516175496684699</v>
      </c>
      <c r="J1936">
        <v>65.219444493946099</v>
      </c>
      <c r="K1936">
        <v>15.0277549058437</v>
      </c>
      <c r="L1936">
        <v>15.978715061390201</v>
      </c>
      <c r="M1936">
        <v>17.2436082861568</v>
      </c>
      <c r="N1936">
        <v>4.2014647786857804</v>
      </c>
      <c r="O1936">
        <v>366.85371631958799</v>
      </c>
      <c r="P1936">
        <v>195.45539043441499</v>
      </c>
      <c r="Q1936" t="s">
        <v>28</v>
      </c>
      <c r="R1936" t="s">
        <v>27</v>
      </c>
      <c r="S1936">
        <v>50</v>
      </c>
      <c r="T1936">
        <v>855.534278188028</v>
      </c>
      <c r="U1936">
        <v>1497.1849868290501</v>
      </c>
      <c r="V1936" t="s">
        <v>32</v>
      </c>
      <c r="W1936">
        <v>3372.9187282386802</v>
      </c>
      <c r="X1936">
        <v>33729.187282386803</v>
      </c>
      <c r="Y1936" t="s">
        <v>30</v>
      </c>
    </row>
    <row r="1937" spans="1:25" x14ac:dyDescent="0.35">
      <c r="A1937" t="s">
        <v>25</v>
      </c>
      <c r="B1937" s="1">
        <v>36497</v>
      </c>
      <c r="C1937">
        <v>14.32</v>
      </c>
      <c r="D1937">
        <v>78</v>
      </c>
      <c r="E1937">
        <v>354.4</v>
      </c>
      <c r="F1937">
        <v>3.6840000000000002</v>
      </c>
      <c r="G1937">
        <v>7.2</v>
      </c>
      <c r="H1937">
        <v>42.927302432016802</v>
      </c>
      <c r="I1937">
        <v>6.7498354228138302</v>
      </c>
      <c r="J1937">
        <v>60.442710870665501</v>
      </c>
      <c r="K1937">
        <v>7.0546712203910303E-2</v>
      </c>
      <c r="L1937">
        <v>10.553352326207801</v>
      </c>
      <c r="M1937">
        <v>4.3824222084665701E-2</v>
      </c>
      <c r="N1937">
        <v>1.0725142370557E-4</v>
      </c>
      <c r="O1937">
        <v>1.33446729792496E-4</v>
      </c>
      <c r="P1937" s="2">
        <v>2.8001881587073601E-5</v>
      </c>
      <c r="Q1937" t="s">
        <v>26</v>
      </c>
      <c r="R1937" t="s">
        <v>27</v>
      </c>
      <c r="S1937">
        <v>50</v>
      </c>
      <c r="T1937">
        <v>0.144108098409337</v>
      </c>
      <c r="U1937">
        <v>0.25218917221633902</v>
      </c>
      <c r="V1937" t="s">
        <v>26</v>
      </c>
      <c r="W1937">
        <v>2.89990497993985</v>
      </c>
      <c r="X1937">
        <v>0</v>
      </c>
      <c r="Y1937" t="s">
        <v>26</v>
      </c>
    </row>
    <row r="1938" spans="1:25" x14ac:dyDescent="0.35">
      <c r="A1938" t="s">
        <v>25</v>
      </c>
      <c r="B1938" s="1">
        <v>36498</v>
      </c>
      <c r="C1938">
        <v>21.65</v>
      </c>
      <c r="D1938">
        <v>48.65</v>
      </c>
      <c r="E1938">
        <v>322.7</v>
      </c>
      <c r="F1938">
        <v>16.46</v>
      </c>
      <c r="G1938">
        <v>0.2</v>
      </c>
      <c r="H1938">
        <v>77.029295604892397</v>
      </c>
      <c r="I1938">
        <v>9.3606969033138299</v>
      </c>
      <c r="J1938">
        <v>67.743710870665495</v>
      </c>
      <c r="K1938">
        <v>1.9984309376418199</v>
      </c>
      <c r="L1938">
        <v>13.9146457183965</v>
      </c>
      <c r="M1938">
        <v>2.3111495721235999</v>
      </c>
      <c r="N1938">
        <v>0.11982420538986301</v>
      </c>
      <c r="O1938">
        <v>3.1172471930819201</v>
      </c>
      <c r="P1938">
        <v>1.2226468264952099</v>
      </c>
      <c r="Q1938" t="s">
        <v>26</v>
      </c>
      <c r="R1938" t="s">
        <v>27</v>
      </c>
      <c r="S1938">
        <v>50</v>
      </c>
      <c r="T1938">
        <v>40.058155556822101</v>
      </c>
      <c r="U1938">
        <v>70.101772224438704</v>
      </c>
      <c r="V1938" t="s">
        <v>28</v>
      </c>
      <c r="W1938">
        <v>379.305750943872</v>
      </c>
      <c r="X1938">
        <v>3793.05750943872</v>
      </c>
      <c r="Y1938" t="s">
        <v>29</v>
      </c>
    </row>
    <row r="1939" spans="1:25" x14ac:dyDescent="0.35">
      <c r="A1939" t="s">
        <v>25</v>
      </c>
      <c r="B1939" s="1">
        <v>36499</v>
      </c>
      <c r="C1939">
        <v>18.8</v>
      </c>
      <c r="D1939">
        <v>45.49</v>
      </c>
      <c r="E1939">
        <v>224.7</v>
      </c>
      <c r="F1939">
        <v>5.6520000000000001</v>
      </c>
      <c r="G1939">
        <v>0.2</v>
      </c>
      <c r="H1939">
        <v>84.702684660396301</v>
      </c>
      <c r="I1939">
        <v>11.785024138393799</v>
      </c>
      <c r="J1939">
        <v>74.531710870665506</v>
      </c>
      <c r="K1939">
        <v>2.6870404864427502</v>
      </c>
      <c r="L1939">
        <v>16.892430735087501</v>
      </c>
      <c r="M1939">
        <v>3.8794720372248901</v>
      </c>
      <c r="N1939">
        <v>0.29970670002653799</v>
      </c>
      <c r="O1939">
        <v>8.0564813525707493</v>
      </c>
      <c r="P1939">
        <v>4.8479723282876801</v>
      </c>
      <c r="Q1939" t="s">
        <v>26</v>
      </c>
      <c r="R1939" t="s">
        <v>27</v>
      </c>
      <c r="S1939">
        <v>50</v>
      </c>
      <c r="T1939">
        <v>64.939676047037196</v>
      </c>
      <c r="U1939">
        <v>113.644433082315</v>
      </c>
      <c r="V1939" t="s">
        <v>28</v>
      </c>
      <c r="W1939">
        <v>562.74614734253305</v>
      </c>
      <c r="X1939">
        <v>5627.46147342533</v>
      </c>
      <c r="Y1939" t="s">
        <v>31</v>
      </c>
    </row>
    <row r="1940" spans="1:25" x14ac:dyDescent="0.35">
      <c r="A1940" t="s">
        <v>25</v>
      </c>
      <c r="B1940" s="1">
        <v>36500</v>
      </c>
      <c r="C1940">
        <v>14.73</v>
      </c>
      <c r="D1940">
        <v>54.98</v>
      </c>
      <c r="E1940">
        <v>224.1</v>
      </c>
      <c r="F1940">
        <v>36.92</v>
      </c>
      <c r="G1940">
        <v>0</v>
      </c>
      <c r="H1940">
        <v>85.452056889999</v>
      </c>
      <c r="I1940">
        <v>13.3777769760658</v>
      </c>
      <c r="J1940">
        <v>80.587110870665498</v>
      </c>
      <c r="K1940">
        <v>14.4003339983629</v>
      </c>
      <c r="L1940">
        <v>18.908387460698801</v>
      </c>
      <c r="M1940">
        <v>18.0383221194902</v>
      </c>
      <c r="N1940">
        <v>4.5502584876333296</v>
      </c>
      <c r="O1940">
        <v>382.24366257470899</v>
      </c>
      <c r="P1940">
        <v>293.57817621089498</v>
      </c>
      <c r="Q1940" t="s">
        <v>28</v>
      </c>
      <c r="R1940" t="s">
        <v>27</v>
      </c>
      <c r="S1940">
        <v>50</v>
      </c>
      <c r="T1940">
        <v>809.40243732140402</v>
      </c>
      <c r="U1940">
        <v>1416.4542653124599</v>
      </c>
      <c r="V1940" t="s">
        <v>32</v>
      </c>
      <c r="W1940">
        <v>3279.5959485895601</v>
      </c>
      <c r="X1940">
        <v>32795.959485895597</v>
      </c>
      <c r="Y1940" t="s">
        <v>30</v>
      </c>
    </row>
    <row r="1941" spans="1:25" x14ac:dyDescent="0.35">
      <c r="A1941" t="s">
        <v>25</v>
      </c>
      <c r="B1941" s="1">
        <v>36501</v>
      </c>
      <c r="C1941">
        <v>14.91</v>
      </c>
      <c r="D1941">
        <v>52.15</v>
      </c>
      <c r="E1941">
        <v>175.8</v>
      </c>
      <c r="F1941">
        <v>11.14</v>
      </c>
      <c r="G1941">
        <v>0</v>
      </c>
      <c r="H1941">
        <v>85.940089494812199</v>
      </c>
      <c r="I1941">
        <v>15.0899011372858</v>
      </c>
      <c r="J1941">
        <v>86.674910870665499</v>
      </c>
      <c r="K1941">
        <v>4.2053383737855903</v>
      </c>
      <c r="L1941">
        <v>21.027642633015699</v>
      </c>
      <c r="M1941">
        <v>6.9794290465808304</v>
      </c>
      <c r="N1941">
        <v>0.84748129376191605</v>
      </c>
      <c r="O1941">
        <v>29.555593045086901</v>
      </c>
      <c r="P1941">
        <v>28.4628048106443</v>
      </c>
      <c r="Q1941" t="s">
        <v>28</v>
      </c>
      <c r="R1941" t="s">
        <v>27</v>
      </c>
      <c r="S1941">
        <v>50</v>
      </c>
      <c r="T1941">
        <v>133.04023894570801</v>
      </c>
      <c r="U1941">
        <v>232.820418154989</v>
      </c>
      <c r="V1941" t="s">
        <v>28</v>
      </c>
      <c r="W1941">
        <v>989.65335155903301</v>
      </c>
      <c r="X1941">
        <v>9896.5335155903304</v>
      </c>
      <c r="Y1941" t="s">
        <v>31</v>
      </c>
    </row>
    <row r="1942" spans="1:25" x14ac:dyDescent="0.35">
      <c r="A1942" t="s">
        <v>25</v>
      </c>
      <c r="B1942" s="1">
        <v>36502</v>
      </c>
      <c r="C1942">
        <v>20.79</v>
      </c>
      <c r="D1942">
        <v>45.01</v>
      </c>
      <c r="E1942">
        <v>108.3</v>
      </c>
      <c r="F1942">
        <v>7.55</v>
      </c>
      <c r="G1942">
        <v>0</v>
      </c>
      <c r="H1942">
        <v>87.779533178433297</v>
      </c>
      <c r="I1942">
        <v>17.780143847297801</v>
      </c>
      <c r="J1942">
        <v>93.821110870665507</v>
      </c>
      <c r="K1942">
        <v>4.5570356121861</v>
      </c>
      <c r="L1942">
        <v>24.128662858582999</v>
      </c>
      <c r="M1942">
        <v>8.1230456559609401</v>
      </c>
      <c r="N1942">
        <v>1.10859099567078</v>
      </c>
      <c r="O1942">
        <v>38.693615707676599</v>
      </c>
      <c r="P1942">
        <v>49.653400258579403</v>
      </c>
      <c r="Q1942" t="s">
        <v>28</v>
      </c>
      <c r="R1942" t="s">
        <v>27</v>
      </c>
      <c r="S1942">
        <v>50</v>
      </c>
      <c r="T1942">
        <v>150.95711650947601</v>
      </c>
      <c r="U1942">
        <v>264.17495389158302</v>
      </c>
      <c r="V1942" t="s">
        <v>28</v>
      </c>
      <c r="W1942">
        <v>1089.39057239518</v>
      </c>
      <c r="X1942">
        <v>10893.905723951801</v>
      </c>
      <c r="Y1942" t="s">
        <v>30</v>
      </c>
    </row>
    <row r="1943" spans="1:25" x14ac:dyDescent="0.35">
      <c r="A1943" t="s">
        <v>25</v>
      </c>
      <c r="B1943" s="1">
        <v>36503</v>
      </c>
      <c r="C1943">
        <v>24.24</v>
      </c>
      <c r="D1943">
        <v>35.380000000000003</v>
      </c>
      <c r="E1943">
        <v>188</v>
      </c>
      <c r="F1943">
        <v>4.32</v>
      </c>
      <c r="G1943">
        <v>0</v>
      </c>
      <c r="H1943">
        <v>90.127144091283697</v>
      </c>
      <c r="I1943">
        <v>21.4397600876338</v>
      </c>
      <c r="J1943">
        <v>101.58831087066601</v>
      </c>
      <c r="K1943">
        <v>5.4237010061425996</v>
      </c>
      <c r="L1943">
        <v>28.069606768224201</v>
      </c>
      <c r="M1943">
        <v>10.2651473070274</v>
      </c>
      <c r="N1943">
        <v>1.67758789297734</v>
      </c>
      <c r="O1943">
        <v>63.169118700928202</v>
      </c>
      <c r="P1943">
        <v>110.199656035513</v>
      </c>
      <c r="Q1943" t="s">
        <v>28</v>
      </c>
      <c r="R1943" t="s">
        <v>27</v>
      </c>
      <c r="S1943">
        <v>50</v>
      </c>
      <c r="T1943">
        <v>197.93586232718499</v>
      </c>
      <c r="U1943">
        <v>346.387759072574</v>
      </c>
      <c r="V1943" t="s">
        <v>28</v>
      </c>
      <c r="W1943">
        <v>1332.6393182770901</v>
      </c>
      <c r="X1943">
        <v>13326.3931827709</v>
      </c>
      <c r="Y1943" t="s">
        <v>30</v>
      </c>
    </row>
    <row r="1944" spans="1:25" x14ac:dyDescent="0.35">
      <c r="A1944" t="s">
        <v>25</v>
      </c>
      <c r="B1944" s="1">
        <v>36504</v>
      </c>
      <c r="C1944">
        <v>15.61</v>
      </c>
      <c r="D1944">
        <v>64.44</v>
      </c>
      <c r="E1944">
        <v>344.2</v>
      </c>
      <c r="F1944">
        <v>33.06</v>
      </c>
      <c r="G1944">
        <v>0</v>
      </c>
      <c r="H1944">
        <v>86.4428896804326</v>
      </c>
      <c r="I1944">
        <v>22.7677665370258</v>
      </c>
      <c r="J1944">
        <v>107.802110870666</v>
      </c>
      <c r="K1944">
        <v>13.622687648338401</v>
      </c>
      <c r="L1944">
        <v>29.8007593060339</v>
      </c>
      <c r="M1944">
        <v>21.4686626295127</v>
      </c>
      <c r="N1944">
        <v>6.1924675384164196</v>
      </c>
      <c r="O1944">
        <v>433.297781709079</v>
      </c>
      <c r="P1944">
        <v>851.18470562470395</v>
      </c>
      <c r="Q1944" t="s">
        <v>32</v>
      </c>
      <c r="R1944" t="s">
        <v>27</v>
      </c>
      <c r="S1944">
        <v>50</v>
      </c>
      <c r="T1944">
        <v>752.32823704896498</v>
      </c>
      <c r="U1944">
        <v>1316.57441483569</v>
      </c>
      <c r="V1944" t="s">
        <v>32</v>
      </c>
      <c r="W1944">
        <v>3156.85920642155</v>
      </c>
      <c r="X1944">
        <v>31568.5920642155</v>
      </c>
      <c r="Y1944" t="s">
        <v>30</v>
      </c>
    </row>
    <row r="1945" spans="1:25" x14ac:dyDescent="0.35">
      <c r="A1945" t="s">
        <v>25</v>
      </c>
      <c r="B1945" s="1">
        <v>36505</v>
      </c>
      <c r="C1945">
        <v>13.64</v>
      </c>
      <c r="D1945">
        <v>91.7</v>
      </c>
      <c r="E1945">
        <v>153.6</v>
      </c>
      <c r="F1945">
        <v>11.26</v>
      </c>
      <c r="G1945">
        <v>1.2</v>
      </c>
      <c r="H1945">
        <v>72.578120432191895</v>
      </c>
      <c r="I1945">
        <v>23.0411911196658</v>
      </c>
      <c r="J1945">
        <v>113.661310870666</v>
      </c>
      <c r="K1945">
        <v>1.20648280696243</v>
      </c>
      <c r="L1945">
        <v>30.583048071761802</v>
      </c>
      <c r="M1945">
        <v>2.2896042400875598</v>
      </c>
      <c r="N1945">
        <v>0.117854141503698</v>
      </c>
      <c r="O1945">
        <v>1.1653357697778</v>
      </c>
      <c r="P1945">
        <v>2.4087343136711499</v>
      </c>
      <c r="Q1945" t="s">
        <v>26</v>
      </c>
      <c r="R1945" t="s">
        <v>27</v>
      </c>
      <c r="S1945">
        <v>50</v>
      </c>
      <c r="T1945">
        <v>17.3876893138467</v>
      </c>
      <c r="U1945">
        <v>30.428456299231701</v>
      </c>
      <c r="V1945" t="s">
        <v>28</v>
      </c>
      <c r="W1945">
        <v>188.514256076648</v>
      </c>
      <c r="X1945">
        <v>1885.1425607664801</v>
      </c>
      <c r="Y1945" t="s">
        <v>32</v>
      </c>
    </row>
    <row r="1946" spans="1:25" x14ac:dyDescent="0.35">
      <c r="A1946" t="s">
        <v>25</v>
      </c>
      <c r="B1946" s="1">
        <v>36506</v>
      </c>
      <c r="C1946">
        <v>16.88</v>
      </c>
      <c r="D1946">
        <v>85.1</v>
      </c>
      <c r="E1946">
        <v>225.2</v>
      </c>
      <c r="F1946">
        <v>22.87</v>
      </c>
      <c r="G1946">
        <v>1.2</v>
      </c>
      <c r="H1946">
        <v>70.533312262085104</v>
      </c>
      <c r="I1946">
        <v>23.639930657505801</v>
      </c>
      <c r="J1946">
        <v>120.10371087066601</v>
      </c>
      <c r="K1946">
        <v>2.01411347230176</v>
      </c>
      <c r="L1946">
        <v>31.687358810793999</v>
      </c>
      <c r="M1946">
        <v>4.4105298869218998</v>
      </c>
      <c r="N1946">
        <v>0.37611232541075701</v>
      </c>
      <c r="O1946">
        <v>4.9942989310468899</v>
      </c>
      <c r="P1946">
        <v>11.0621386808686</v>
      </c>
      <c r="Q1946" t="s">
        <v>28</v>
      </c>
      <c r="R1946" t="s">
        <v>27</v>
      </c>
      <c r="S1946">
        <v>50</v>
      </c>
      <c r="T1946">
        <v>40.575309434646101</v>
      </c>
      <c r="U1946">
        <v>71.006791510630705</v>
      </c>
      <c r="V1946" t="s">
        <v>28</v>
      </c>
      <c r="W1946">
        <v>383.343292541393</v>
      </c>
      <c r="X1946">
        <v>3833.4329254139302</v>
      </c>
      <c r="Y1946" t="s">
        <v>29</v>
      </c>
    </row>
    <row r="1947" spans="1:25" x14ac:dyDescent="0.35">
      <c r="A1947" t="s">
        <v>25</v>
      </c>
      <c r="B1947" s="1">
        <v>36507</v>
      </c>
      <c r="C1947">
        <v>14.58</v>
      </c>
      <c r="D1947">
        <v>80.599999999999994</v>
      </c>
      <c r="E1947">
        <v>179.4</v>
      </c>
      <c r="F1947">
        <v>8.56</v>
      </c>
      <c r="G1947">
        <v>3.6</v>
      </c>
      <c r="H1947">
        <v>51.485180518472603</v>
      </c>
      <c r="I1947">
        <v>17.623788988760499</v>
      </c>
      <c r="J1947">
        <v>121.591729156646</v>
      </c>
      <c r="K1947">
        <v>0.29994038271668699</v>
      </c>
      <c r="L1947">
        <v>25.8725195636124</v>
      </c>
      <c r="M1947">
        <v>0.32096121128178601</v>
      </c>
      <c r="N1947">
        <v>3.6390658816817401E-3</v>
      </c>
      <c r="O1947">
        <v>1.8660213544125299E-2</v>
      </c>
      <c r="P1947">
        <v>2.7622172611028201E-2</v>
      </c>
      <c r="Q1947" t="s">
        <v>26</v>
      </c>
      <c r="R1947" t="s">
        <v>27</v>
      </c>
      <c r="S1947">
        <v>50</v>
      </c>
      <c r="T1947">
        <v>1.6760101362172899</v>
      </c>
      <c r="U1947">
        <v>2.9330177383802498</v>
      </c>
      <c r="V1947" t="s">
        <v>26</v>
      </c>
      <c r="W1947">
        <v>24.990344892893098</v>
      </c>
      <c r="X1947">
        <v>0</v>
      </c>
      <c r="Y1947" t="s">
        <v>26</v>
      </c>
    </row>
    <row r="1948" spans="1:25" x14ac:dyDescent="0.35">
      <c r="A1948" t="s">
        <v>25</v>
      </c>
      <c r="B1948" s="1">
        <v>36508</v>
      </c>
      <c r="C1948">
        <v>12.33</v>
      </c>
      <c r="D1948">
        <v>53.03</v>
      </c>
      <c r="E1948">
        <v>219</v>
      </c>
      <c r="F1948">
        <v>29.44</v>
      </c>
      <c r="G1948">
        <v>16.2</v>
      </c>
      <c r="H1948">
        <v>52.630774808894401</v>
      </c>
      <c r="I1948">
        <v>9.0869304762491705</v>
      </c>
      <c r="J1948">
        <v>95.983707861117693</v>
      </c>
      <c r="K1948">
        <v>0.97322638774378101</v>
      </c>
      <c r="L1948">
        <v>14.695698098239101</v>
      </c>
      <c r="M1948">
        <v>0.730497576253478</v>
      </c>
      <c r="N1948">
        <v>1.5601779776242801E-2</v>
      </c>
      <c r="O1948">
        <v>0.42386151371088099</v>
      </c>
      <c r="P1948">
        <v>0.18772834988469</v>
      </c>
      <c r="Q1948" t="s">
        <v>26</v>
      </c>
      <c r="R1948" t="s">
        <v>27</v>
      </c>
      <c r="S1948">
        <v>50</v>
      </c>
      <c r="T1948">
        <v>12.1510582072112</v>
      </c>
      <c r="U1948">
        <v>21.264351862619598</v>
      </c>
      <c r="V1948" t="s">
        <v>28</v>
      </c>
      <c r="W1948">
        <v>138.945017059311</v>
      </c>
      <c r="X1948">
        <v>0</v>
      </c>
      <c r="Y1948" t="s">
        <v>26</v>
      </c>
    </row>
    <row r="1949" spans="1:25" x14ac:dyDescent="0.35">
      <c r="A1949" t="s">
        <v>25</v>
      </c>
      <c r="B1949" s="1">
        <v>36509</v>
      </c>
      <c r="C1949">
        <v>17.54</v>
      </c>
      <c r="D1949">
        <v>59.03</v>
      </c>
      <c r="E1949">
        <v>237.1</v>
      </c>
      <c r="F1949">
        <v>25.25</v>
      </c>
      <c r="G1949">
        <v>0.2</v>
      </c>
      <c r="H1949">
        <v>76.611298002553596</v>
      </c>
      <c r="I1949">
        <v>10.793695969785199</v>
      </c>
      <c r="J1949">
        <v>102.54490786111801</v>
      </c>
      <c r="K1949">
        <v>3.0200822631073501</v>
      </c>
      <c r="L1949">
        <v>17.090185145582399</v>
      </c>
      <c r="M1949">
        <v>4.4394330504238004</v>
      </c>
      <c r="N1949">
        <v>0.380485927160572</v>
      </c>
      <c r="O1949">
        <v>11.091785225786101</v>
      </c>
      <c r="P1949">
        <v>6.8459186496715096</v>
      </c>
      <c r="Q1949" t="s">
        <v>26</v>
      </c>
      <c r="R1949" t="s">
        <v>27</v>
      </c>
      <c r="S1949">
        <v>50</v>
      </c>
      <c r="T1949">
        <v>78.441249362166502</v>
      </c>
      <c r="U1949">
        <v>137.272186383791</v>
      </c>
      <c r="V1949" t="s">
        <v>28</v>
      </c>
      <c r="W1949">
        <v>654.78198958463497</v>
      </c>
      <c r="X1949">
        <v>6547.8198958463499</v>
      </c>
      <c r="Y1949" t="s">
        <v>31</v>
      </c>
    </row>
    <row r="1950" spans="1:25" x14ac:dyDescent="0.35">
      <c r="A1950" t="s">
        <v>25</v>
      </c>
      <c r="B1950" s="1">
        <v>36510</v>
      </c>
      <c r="C1950">
        <v>18.13</v>
      </c>
      <c r="D1950">
        <v>58.75</v>
      </c>
      <c r="E1950">
        <v>256.89999999999998</v>
      </c>
      <c r="F1950">
        <v>8.18</v>
      </c>
      <c r="G1950">
        <v>0</v>
      </c>
      <c r="H1950">
        <v>82.632234197784697</v>
      </c>
      <c r="I1950">
        <v>12.5665183232852</v>
      </c>
      <c r="J1950">
        <v>109.21230786111801</v>
      </c>
      <c r="K1950">
        <v>2.3248558080111801</v>
      </c>
      <c r="L1950">
        <v>19.518340253054902</v>
      </c>
      <c r="M1950">
        <v>3.64428035304979</v>
      </c>
      <c r="N1950">
        <v>0.26830066807959702</v>
      </c>
      <c r="O1950">
        <v>5.9476681915929897</v>
      </c>
      <c r="P1950">
        <v>4.8894988039515797</v>
      </c>
      <c r="Q1950" t="s">
        <v>26</v>
      </c>
      <c r="R1950" t="s">
        <v>27</v>
      </c>
      <c r="S1950">
        <v>50</v>
      </c>
      <c r="T1950">
        <v>51.313108244173797</v>
      </c>
      <c r="U1950">
        <v>89.797939427304101</v>
      </c>
      <c r="V1950" t="s">
        <v>28</v>
      </c>
      <c r="W1950">
        <v>464.83643421221802</v>
      </c>
      <c r="X1950">
        <v>4648.3643421221796</v>
      </c>
      <c r="Y1950" t="s">
        <v>31</v>
      </c>
    </row>
    <row r="1951" spans="1:25" x14ac:dyDescent="0.35">
      <c r="A1951" t="s">
        <v>25</v>
      </c>
      <c r="B1951" s="1">
        <v>36511</v>
      </c>
      <c r="C1951">
        <v>21.49</v>
      </c>
      <c r="D1951">
        <v>41.02</v>
      </c>
      <c r="E1951">
        <v>3.7149999999999999</v>
      </c>
      <c r="F1951">
        <v>42.22</v>
      </c>
      <c r="G1951">
        <v>0</v>
      </c>
      <c r="H1951">
        <v>88.505237119068497</v>
      </c>
      <c r="I1951">
        <v>15.5442323116292</v>
      </c>
      <c r="J1951">
        <v>116.484507861118</v>
      </c>
      <c r="K1951">
        <v>28.518139893873101</v>
      </c>
      <c r="L1951">
        <v>23.311483700561102</v>
      </c>
      <c r="M1951">
        <v>31.988558866387201</v>
      </c>
      <c r="N1951">
        <v>12.543232679473</v>
      </c>
      <c r="O1951">
        <v>966.49282878666202</v>
      </c>
      <c r="P1951">
        <v>1154.9704140297099</v>
      </c>
      <c r="Q1951" t="s">
        <v>32</v>
      </c>
      <c r="R1951" t="s">
        <v>27</v>
      </c>
      <c r="S1951">
        <v>50</v>
      </c>
      <c r="T1951">
        <v>1789.9082474434399</v>
      </c>
      <c r="U1951">
        <v>3132.3394330260098</v>
      </c>
      <c r="V1951" t="s">
        <v>29</v>
      </c>
      <c r="W1951">
        <v>4500.0940481992602</v>
      </c>
      <c r="X1951">
        <v>45000.940481992599</v>
      </c>
      <c r="Y1951" t="s">
        <v>30</v>
      </c>
    </row>
    <row r="1952" spans="1:25" x14ac:dyDescent="0.35">
      <c r="A1952" t="s">
        <v>25</v>
      </c>
      <c r="B1952" s="1">
        <v>36512</v>
      </c>
      <c r="C1952">
        <v>14.61</v>
      </c>
      <c r="D1952">
        <v>88.7</v>
      </c>
      <c r="E1952">
        <v>95.9</v>
      </c>
      <c r="F1952">
        <v>7.07</v>
      </c>
      <c r="G1952">
        <v>4</v>
      </c>
      <c r="H1952">
        <v>48.725772073765597</v>
      </c>
      <c r="I1952">
        <v>10.6572307973953</v>
      </c>
      <c r="J1952">
        <v>117.154838331647</v>
      </c>
      <c r="K1952">
        <v>0.19909069140517199</v>
      </c>
      <c r="L1952">
        <v>17.365288617833802</v>
      </c>
      <c r="M1952">
        <v>0.16528470982291099</v>
      </c>
      <c r="N1952">
        <v>1.1241926642474201E-3</v>
      </c>
      <c r="O1952">
        <v>4.4714972126679896E-3</v>
      </c>
      <c r="P1952">
        <v>2.8573901019747399E-3</v>
      </c>
      <c r="Q1952" t="s">
        <v>26</v>
      </c>
      <c r="R1952" t="s">
        <v>27</v>
      </c>
      <c r="S1952">
        <v>50</v>
      </c>
      <c r="T1952">
        <v>0.83753886990740001</v>
      </c>
      <c r="U1952">
        <v>1.4656930223379501</v>
      </c>
      <c r="V1952" t="s">
        <v>26</v>
      </c>
      <c r="W1952">
        <v>13.6165628407408</v>
      </c>
      <c r="X1952">
        <v>0</v>
      </c>
      <c r="Y1952" t="s">
        <v>26</v>
      </c>
    </row>
    <row r="1953" spans="1:25" x14ac:dyDescent="0.35">
      <c r="A1953" t="s">
        <v>25</v>
      </c>
      <c r="B1953" s="1">
        <v>36513</v>
      </c>
      <c r="C1953">
        <v>15.41</v>
      </c>
      <c r="D1953">
        <v>57.7</v>
      </c>
      <c r="E1953">
        <v>263.5</v>
      </c>
      <c r="F1953">
        <v>21.32</v>
      </c>
      <c r="G1953">
        <v>1.6</v>
      </c>
      <c r="H1953">
        <v>68.594782186747906</v>
      </c>
      <c r="I1953">
        <v>11.4746757962572</v>
      </c>
      <c r="J1953">
        <v>123.332638331647</v>
      </c>
      <c r="K1953">
        <v>1.7509514847215299</v>
      </c>
      <c r="L1953">
        <v>18.618711978611799</v>
      </c>
      <c r="M1953">
        <v>2.4601901299189999</v>
      </c>
      <c r="N1953">
        <v>0.13383923731946001</v>
      </c>
      <c r="O1953">
        <v>2.6429116514498299</v>
      </c>
      <c r="P1953">
        <v>1.9636056204192101</v>
      </c>
      <c r="Q1953" t="s">
        <v>26</v>
      </c>
      <c r="R1953" t="s">
        <v>27</v>
      </c>
      <c r="S1953">
        <v>50</v>
      </c>
      <c r="T1953">
        <v>32.229081582876198</v>
      </c>
      <c r="U1953">
        <v>56.400892770033401</v>
      </c>
      <c r="V1953" t="s">
        <v>28</v>
      </c>
      <c r="W1953">
        <v>316.72043693977702</v>
      </c>
      <c r="X1953">
        <v>3167.2043693977698</v>
      </c>
      <c r="Y1953" t="s">
        <v>29</v>
      </c>
    </row>
    <row r="1954" spans="1:25" x14ac:dyDescent="0.35">
      <c r="A1954" t="s">
        <v>25</v>
      </c>
      <c r="B1954" s="1">
        <v>36514</v>
      </c>
      <c r="C1954">
        <v>15.45</v>
      </c>
      <c r="D1954">
        <v>47.75</v>
      </c>
      <c r="E1954">
        <v>283</v>
      </c>
      <c r="F1954">
        <v>21.59</v>
      </c>
      <c r="G1954">
        <v>0.2</v>
      </c>
      <c r="H1954">
        <v>82.310897975617706</v>
      </c>
      <c r="I1954">
        <v>13.407294929757199</v>
      </c>
      <c r="J1954">
        <v>129.51763833164699</v>
      </c>
      <c r="K1954">
        <v>4.3902357488093902</v>
      </c>
      <c r="L1954">
        <v>21.301829045056401</v>
      </c>
      <c r="M1954">
        <v>7.3134596633070803</v>
      </c>
      <c r="N1954">
        <v>0.92059027910388003</v>
      </c>
      <c r="O1954">
        <v>33.157479536140897</v>
      </c>
      <c r="P1954">
        <v>32.816188191325601</v>
      </c>
      <c r="Q1954" t="s">
        <v>28</v>
      </c>
      <c r="R1954" t="s">
        <v>27</v>
      </c>
      <c r="S1954">
        <v>50</v>
      </c>
      <c r="T1954">
        <v>142.371049094759</v>
      </c>
      <c r="U1954">
        <v>249.149335915828</v>
      </c>
      <c r="V1954" t="s">
        <v>28</v>
      </c>
      <c r="W1954">
        <v>1042.12788577161</v>
      </c>
      <c r="X1954">
        <v>10421.278857716101</v>
      </c>
      <c r="Y1954" t="s">
        <v>30</v>
      </c>
    </row>
    <row r="1955" spans="1:25" x14ac:dyDescent="0.35">
      <c r="A1955" t="s">
        <v>25</v>
      </c>
      <c r="B1955" s="1">
        <v>36515</v>
      </c>
      <c r="C1955">
        <v>17.309999999999999</v>
      </c>
      <c r="D1955">
        <v>55.83</v>
      </c>
      <c r="E1955">
        <v>239.2</v>
      </c>
      <c r="F1955">
        <v>26.57</v>
      </c>
      <c r="G1955">
        <v>0.8</v>
      </c>
      <c r="H1955">
        <v>83.627534983650705</v>
      </c>
      <c r="I1955">
        <v>15.2246641556812</v>
      </c>
      <c r="J1955">
        <v>136.037438331647</v>
      </c>
      <c r="K1955">
        <v>6.6749640767200003</v>
      </c>
      <c r="L1955">
        <v>23.792475968176699</v>
      </c>
      <c r="M1955">
        <v>11.135872258212601</v>
      </c>
      <c r="N1955">
        <v>1.9376298198127899</v>
      </c>
      <c r="O1955">
        <v>95.490698269693297</v>
      </c>
      <c r="P1955">
        <v>119.04083997024701</v>
      </c>
      <c r="Q1955" t="s">
        <v>28</v>
      </c>
      <c r="R1955" t="s">
        <v>27</v>
      </c>
      <c r="S1955">
        <v>50</v>
      </c>
      <c r="T1955">
        <v>271.76174621135999</v>
      </c>
      <c r="U1955">
        <v>475.58305586988001</v>
      </c>
      <c r="V1955" t="s">
        <v>28</v>
      </c>
      <c r="W1955">
        <v>1672.13059100652</v>
      </c>
      <c r="X1955">
        <v>16721.305910065199</v>
      </c>
      <c r="Y1955" t="s">
        <v>30</v>
      </c>
    </row>
    <row r="1956" spans="1:25" x14ac:dyDescent="0.35">
      <c r="A1956" t="s">
        <v>25</v>
      </c>
      <c r="B1956" s="1">
        <v>36516</v>
      </c>
      <c r="C1956">
        <v>13.28</v>
      </c>
      <c r="D1956">
        <v>67.42</v>
      </c>
      <c r="E1956">
        <v>228.5</v>
      </c>
      <c r="F1956">
        <v>24.22</v>
      </c>
      <c r="G1956">
        <v>5.2</v>
      </c>
      <c r="H1956">
        <v>60.573678103293602</v>
      </c>
      <c r="I1956">
        <v>10.155054850219001</v>
      </c>
      <c r="J1956">
        <v>133.49441017504199</v>
      </c>
      <c r="K1956">
        <v>1.43543236123138</v>
      </c>
      <c r="L1956">
        <v>17.064773277505001</v>
      </c>
      <c r="M1956">
        <v>1.6378387626517401</v>
      </c>
      <c r="N1956">
        <v>6.5137161798461907E-2</v>
      </c>
      <c r="O1956">
        <v>1.4308829356289501</v>
      </c>
      <c r="P1956">
        <v>0.88029242875037295</v>
      </c>
      <c r="Q1956" t="s">
        <v>26</v>
      </c>
      <c r="R1956" t="s">
        <v>27</v>
      </c>
      <c r="S1956">
        <v>50</v>
      </c>
      <c r="T1956">
        <v>23.205519167473199</v>
      </c>
      <c r="U1956">
        <v>40.609658543078098</v>
      </c>
      <c r="V1956" t="s">
        <v>28</v>
      </c>
      <c r="W1956">
        <v>240.57104815164399</v>
      </c>
      <c r="X1956">
        <v>2405.7104815164398</v>
      </c>
      <c r="Y1956" t="s">
        <v>29</v>
      </c>
    </row>
    <row r="1957" spans="1:25" x14ac:dyDescent="0.35">
      <c r="A1957" t="s">
        <v>25</v>
      </c>
      <c r="B1957" s="1">
        <v>36517</v>
      </c>
      <c r="C1957">
        <v>18.100000000000001</v>
      </c>
      <c r="D1957">
        <v>45.81</v>
      </c>
      <c r="E1957">
        <v>290.10000000000002</v>
      </c>
      <c r="F1957">
        <v>22.16</v>
      </c>
      <c r="G1957">
        <v>0</v>
      </c>
      <c r="H1957">
        <v>81.640644850534599</v>
      </c>
      <c r="I1957">
        <v>12.480372894379</v>
      </c>
      <c r="J1957">
        <v>140.156410175042</v>
      </c>
      <c r="K1957">
        <v>4.1663549199456904</v>
      </c>
      <c r="L1957">
        <v>20.4158659081758</v>
      </c>
      <c r="M1957">
        <v>6.8014583560186299</v>
      </c>
      <c r="N1957">
        <v>0.80960749622186001</v>
      </c>
      <c r="O1957">
        <v>28.413120790431901</v>
      </c>
      <c r="P1957">
        <v>25.704736531197799</v>
      </c>
      <c r="Q1957" t="s">
        <v>28</v>
      </c>
      <c r="R1957" t="s">
        <v>27</v>
      </c>
      <c r="S1957">
        <v>50</v>
      </c>
      <c r="T1957">
        <v>131.09871596128201</v>
      </c>
      <c r="U1957">
        <v>229.42275293224401</v>
      </c>
      <c r="V1957" t="s">
        <v>28</v>
      </c>
      <c r="W1957">
        <v>978.58267195250596</v>
      </c>
      <c r="X1957">
        <v>9785.8267195250592</v>
      </c>
      <c r="Y1957" t="s">
        <v>31</v>
      </c>
    </row>
    <row r="1958" spans="1:25" x14ac:dyDescent="0.35">
      <c r="A1958" t="s">
        <v>25</v>
      </c>
      <c r="B1958" s="1">
        <v>36518</v>
      </c>
      <c r="C1958">
        <v>12.62</v>
      </c>
      <c r="D1958">
        <v>64.09</v>
      </c>
      <c r="E1958">
        <v>211.5</v>
      </c>
      <c r="F1958">
        <v>37.25</v>
      </c>
      <c r="G1958">
        <v>3</v>
      </c>
      <c r="H1958">
        <v>70.108229923446899</v>
      </c>
      <c r="I1958">
        <v>10.043603229222599</v>
      </c>
      <c r="J1958">
        <v>142.43713456990801</v>
      </c>
      <c r="K1958">
        <v>4.1000399689396501</v>
      </c>
      <c r="L1958">
        <v>17.0768725816156</v>
      </c>
      <c r="M1958">
        <v>6.0343633755783301</v>
      </c>
      <c r="N1958">
        <v>0.65506830390693505</v>
      </c>
      <c r="O1958">
        <v>24.517371719284299</v>
      </c>
      <c r="P1958">
        <v>15.106615725890199</v>
      </c>
      <c r="Q1958" t="s">
        <v>28</v>
      </c>
      <c r="R1958" t="s">
        <v>27</v>
      </c>
      <c r="S1958">
        <v>50</v>
      </c>
      <c r="T1958">
        <v>127.817023433679</v>
      </c>
      <c r="U1958">
        <v>223.67979100893899</v>
      </c>
      <c r="V1958" t="s">
        <v>28</v>
      </c>
      <c r="W1958">
        <v>959.74731043155703</v>
      </c>
      <c r="X1958">
        <v>9597.4731043155807</v>
      </c>
      <c r="Y1958" t="s">
        <v>31</v>
      </c>
    </row>
    <row r="1959" spans="1:25" x14ac:dyDescent="0.35">
      <c r="A1959" t="s">
        <v>25</v>
      </c>
      <c r="B1959" s="1">
        <v>36519</v>
      </c>
      <c r="C1959">
        <v>13.05</v>
      </c>
      <c r="D1959">
        <v>50.2</v>
      </c>
      <c r="E1959">
        <v>171.8</v>
      </c>
      <c r="F1959">
        <v>3.528</v>
      </c>
      <c r="G1959">
        <v>1.6</v>
      </c>
      <c r="H1959">
        <v>70.254894811076497</v>
      </c>
      <c r="I1959">
        <v>10.8897353984798</v>
      </c>
      <c r="J1959">
        <v>148.190134569908</v>
      </c>
      <c r="K1959">
        <v>0.75312452205227298</v>
      </c>
      <c r="L1959">
        <v>18.399295405040501</v>
      </c>
      <c r="M1959">
        <v>0.64797852784865295</v>
      </c>
      <c r="N1959">
        <v>1.26191816596464E-2</v>
      </c>
      <c r="O1959">
        <v>0.23490446751185001</v>
      </c>
      <c r="P1959">
        <v>0.170127509501868</v>
      </c>
      <c r="Q1959" t="s">
        <v>26</v>
      </c>
      <c r="R1959" t="s">
        <v>27</v>
      </c>
      <c r="S1959">
        <v>50</v>
      </c>
      <c r="T1959">
        <v>7.90958154815283</v>
      </c>
      <c r="U1959">
        <v>13.841767709267501</v>
      </c>
      <c r="V1959" t="s">
        <v>28</v>
      </c>
      <c r="W1959">
        <v>96.136520187059901</v>
      </c>
      <c r="X1959">
        <v>961.36520187059898</v>
      </c>
      <c r="Y1959" t="s">
        <v>32</v>
      </c>
    </row>
    <row r="1960" spans="1:25" x14ac:dyDescent="0.35">
      <c r="A1960" t="s">
        <v>25</v>
      </c>
      <c r="B1960" s="1">
        <v>36520</v>
      </c>
      <c r="C1960">
        <v>13.91</v>
      </c>
      <c r="D1960">
        <v>56.35</v>
      </c>
      <c r="E1960">
        <v>227.9</v>
      </c>
      <c r="F1960">
        <v>20.96</v>
      </c>
      <c r="G1960">
        <v>0</v>
      </c>
      <c r="H1960">
        <v>80.795037940199506</v>
      </c>
      <c r="I1960">
        <v>12.3540248110598</v>
      </c>
      <c r="J1960">
        <v>154.09793456990801</v>
      </c>
      <c r="K1960">
        <v>3.5586479301624698</v>
      </c>
      <c r="L1960">
        <v>20.582753464107899</v>
      </c>
      <c r="M1960">
        <v>5.8895639229014503</v>
      </c>
      <c r="N1960">
        <v>0.62750336847229404</v>
      </c>
      <c r="O1960">
        <v>19.057766950164002</v>
      </c>
      <c r="P1960">
        <v>17.541375303609801</v>
      </c>
      <c r="Q1960" t="s">
        <v>28</v>
      </c>
      <c r="R1960" t="s">
        <v>27</v>
      </c>
      <c r="S1960">
        <v>50</v>
      </c>
      <c r="T1960">
        <v>102.063911485334</v>
      </c>
      <c r="U1960">
        <v>178.611845099334</v>
      </c>
      <c r="V1960" t="s">
        <v>28</v>
      </c>
      <c r="W1960">
        <v>806.14630043594104</v>
      </c>
      <c r="X1960">
        <v>8061.4630043594198</v>
      </c>
      <c r="Y1960" t="s">
        <v>31</v>
      </c>
    </row>
    <row r="1961" spans="1:25" x14ac:dyDescent="0.35">
      <c r="A1961" t="s">
        <v>25</v>
      </c>
      <c r="B1961" s="1">
        <v>36521</v>
      </c>
      <c r="C1961">
        <v>15</v>
      </c>
      <c r="D1961">
        <v>52.48</v>
      </c>
      <c r="E1961">
        <v>353</v>
      </c>
      <c r="F1961">
        <v>3.24</v>
      </c>
      <c r="G1961">
        <v>0</v>
      </c>
      <c r="H1961">
        <v>83.989693182493795</v>
      </c>
      <c r="I1961">
        <v>14.063899525299799</v>
      </c>
      <c r="J1961">
        <v>160.20193456990799</v>
      </c>
      <c r="K1961">
        <v>2.1613142397946099</v>
      </c>
      <c r="L1961">
        <v>23.0655661082831</v>
      </c>
      <c r="M1961">
        <v>3.7854477145675101</v>
      </c>
      <c r="N1961">
        <v>0.28696996189537899</v>
      </c>
      <c r="O1961">
        <v>5.3181344087492901</v>
      </c>
      <c r="P1961">
        <v>6.2168301130888697</v>
      </c>
      <c r="Q1961" t="s">
        <v>26</v>
      </c>
      <c r="R1961" t="s">
        <v>27</v>
      </c>
      <c r="S1961">
        <v>50</v>
      </c>
      <c r="T1961">
        <v>45.547117189853303</v>
      </c>
      <c r="U1961">
        <v>79.7074550822432</v>
      </c>
      <c r="V1961" t="s">
        <v>28</v>
      </c>
      <c r="W1961">
        <v>421.61000897750398</v>
      </c>
      <c r="X1961">
        <v>4216.10008977504</v>
      </c>
      <c r="Y1961" t="s">
        <v>31</v>
      </c>
    </row>
    <row r="1962" spans="1:25" x14ac:dyDescent="0.35">
      <c r="A1962" t="s">
        <v>25</v>
      </c>
      <c r="B1962" s="1">
        <v>36522</v>
      </c>
      <c r="C1962">
        <v>20.52</v>
      </c>
      <c r="D1962">
        <v>56.72</v>
      </c>
      <c r="E1962">
        <v>160.1</v>
      </c>
      <c r="F1962">
        <v>6.9480000000000004</v>
      </c>
      <c r="G1962">
        <v>0</v>
      </c>
      <c r="H1962">
        <v>85.622584629323001</v>
      </c>
      <c r="I1962">
        <v>16.155144564211799</v>
      </c>
      <c r="J1962">
        <v>167.29953456990799</v>
      </c>
      <c r="K1962">
        <v>3.2566636960370099</v>
      </c>
      <c r="L1962">
        <v>26.027079339535799</v>
      </c>
      <c r="M1962">
        <v>6.2550705044406403</v>
      </c>
      <c r="N1962">
        <v>0.69807151101312204</v>
      </c>
      <c r="O1962">
        <v>16.935716426321601</v>
      </c>
      <c r="P1962">
        <v>25.374609926936699</v>
      </c>
      <c r="Q1962" t="s">
        <v>28</v>
      </c>
      <c r="R1962" t="s">
        <v>27</v>
      </c>
      <c r="S1962">
        <v>50</v>
      </c>
      <c r="T1962">
        <v>88.557591138198504</v>
      </c>
      <c r="U1962">
        <v>154.97578449184701</v>
      </c>
      <c r="V1962" t="s">
        <v>28</v>
      </c>
      <c r="W1962">
        <v>720.98195081368306</v>
      </c>
      <c r="X1962">
        <v>7209.8195081368303</v>
      </c>
      <c r="Y1962" t="s">
        <v>31</v>
      </c>
    </row>
    <row r="1963" spans="1:25" x14ac:dyDescent="0.35">
      <c r="A1963" t="s">
        <v>25</v>
      </c>
      <c r="B1963" s="1">
        <v>36523</v>
      </c>
      <c r="C1963">
        <v>20.99</v>
      </c>
      <c r="D1963">
        <v>51.56</v>
      </c>
      <c r="E1963">
        <v>102.1</v>
      </c>
      <c r="F1963">
        <v>4.8959999999999999</v>
      </c>
      <c r="G1963">
        <v>0</v>
      </c>
      <c r="H1963">
        <v>86.782360446700594</v>
      </c>
      <c r="I1963">
        <v>18.546597467043799</v>
      </c>
      <c r="J1963">
        <v>174.48173456990801</v>
      </c>
      <c r="K1963">
        <v>3.4579050713479398</v>
      </c>
      <c r="L1963">
        <v>29.305578063677</v>
      </c>
      <c r="M1963">
        <v>7.11616106964434</v>
      </c>
      <c r="N1963">
        <v>0.87708950831615495</v>
      </c>
      <c r="O1963">
        <v>20.784171564749201</v>
      </c>
      <c r="P1963">
        <v>39.500781790059598</v>
      </c>
      <c r="Q1963" t="s">
        <v>28</v>
      </c>
      <c r="R1963" t="s">
        <v>27</v>
      </c>
      <c r="S1963">
        <v>50</v>
      </c>
      <c r="T1963">
        <v>97.486588763616894</v>
      </c>
      <c r="U1963">
        <v>170.60153033633</v>
      </c>
      <c r="V1963" t="s">
        <v>28</v>
      </c>
      <c r="W1963">
        <v>777.67091940522698</v>
      </c>
      <c r="X1963">
        <v>7776.7091940522696</v>
      </c>
      <c r="Y1963" t="s">
        <v>31</v>
      </c>
    </row>
    <row r="1964" spans="1:25" x14ac:dyDescent="0.35">
      <c r="A1964" t="s">
        <v>25</v>
      </c>
      <c r="B1964" s="1">
        <v>36524</v>
      </c>
      <c r="C1964">
        <v>24.01</v>
      </c>
      <c r="D1964">
        <v>49.31</v>
      </c>
      <c r="E1964">
        <v>84.2</v>
      </c>
      <c r="F1964">
        <v>6.4080000000000004</v>
      </c>
      <c r="G1964">
        <v>0</v>
      </c>
      <c r="H1964">
        <v>87.832670231882602</v>
      </c>
      <c r="I1964">
        <v>21.391261527471801</v>
      </c>
      <c r="J1964">
        <v>182.20753456990801</v>
      </c>
      <c r="K1964">
        <v>4.33506777758328</v>
      </c>
      <c r="L1964">
        <v>33.074974139579503</v>
      </c>
      <c r="M1964">
        <v>9.3304434515942294</v>
      </c>
      <c r="N1964">
        <v>1.41675889725583</v>
      </c>
      <c r="O1964">
        <v>38.706339756514403</v>
      </c>
      <c r="P1964">
        <v>93.124875575922005</v>
      </c>
      <c r="Q1964" t="s">
        <v>28</v>
      </c>
      <c r="R1964" t="s">
        <v>27</v>
      </c>
      <c r="S1964">
        <v>50</v>
      </c>
      <c r="T1964">
        <v>139.56612562500101</v>
      </c>
      <c r="U1964">
        <v>244.24071984375101</v>
      </c>
      <c r="V1964" t="s">
        <v>28</v>
      </c>
      <c r="W1964">
        <v>1026.47832685975</v>
      </c>
      <c r="X1964">
        <v>10264.783268597501</v>
      </c>
      <c r="Y1964" t="s">
        <v>30</v>
      </c>
    </row>
    <row r="1965" spans="1:25" x14ac:dyDescent="0.35">
      <c r="A1965" t="s">
        <v>25</v>
      </c>
      <c r="B1965" s="1">
        <v>36525</v>
      </c>
      <c r="C1965">
        <v>22.32</v>
      </c>
      <c r="D1965">
        <v>53.23</v>
      </c>
      <c r="E1965">
        <v>137.6</v>
      </c>
      <c r="F1965">
        <v>10.91</v>
      </c>
      <c r="G1965">
        <v>0</v>
      </c>
      <c r="H1965">
        <v>87.832668798321393</v>
      </c>
      <c r="I1965">
        <v>23.839288748199799</v>
      </c>
      <c r="J1965">
        <v>189.62913456990799</v>
      </c>
      <c r="K1965">
        <v>5.4389869425715798</v>
      </c>
      <c r="L1965">
        <v>36.277106643902499</v>
      </c>
      <c r="M1965">
        <v>11.8594218343789</v>
      </c>
      <c r="N1965">
        <v>2.16601434796863</v>
      </c>
      <c r="O1965">
        <v>69.580553253761394</v>
      </c>
      <c r="P1965">
        <v>199.439147482826</v>
      </c>
      <c r="Q1965" t="s">
        <v>28</v>
      </c>
      <c r="R1965" t="s">
        <v>27</v>
      </c>
      <c r="S1965">
        <v>50</v>
      </c>
      <c r="T1965">
        <v>198.797588631309</v>
      </c>
      <c r="U1965">
        <v>347.89578010478999</v>
      </c>
      <c r="V1965" t="s">
        <v>28</v>
      </c>
      <c r="W1965">
        <v>1336.8817433873401</v>
      </c>
      <c r="X1965">
        <v>13368.817433873401</v>
      </c>
      <c r="Y1965" t="s">
        <v>30</v>
      </c>
    </row>
    <row r="1966" spans="1:25" x14ac:dyDescent="0.35">
      <c r="A1966" t="s">
        <v>25</v>
      </c>
      <c r="B1966" s="1">
        <v>36526</v>
      </c>
      <c r="C1966">
        <v>20.95</v>
      </c>
      <c r="D1966">
        <v>59</v>
      </c>
      <c r="E1966">
        <v>155.1</v>
      </c>
      <c r="F1966">
        <v>6</v>
      </c>
      <c r="G1966">
        <v>0</v>
      </c>
      <c r="H1966">
        <v>87.589038641331896</v>
      </c>
      <c r="I1966">
        <v>25.808400053199801</v>
      </c>
      <c r="J1966">
        <v>197.10413456990801</v>
      </c>
      <c r="K1966">
        <v>4.1013002878686802</v>
      </c>
      <c r="L1966">
        <v>38.887260300096699</v>
      </c>
      <c r="M1966">
        <v>9.7819280019587307</v>
      </c>
      <c r="N1966">
        <v>1.54035279763668</v>
      </c>
      <c r="O1966">
        <v>35.396051229378102</v>
      </c>
      <c r="P1966">
        <v>115.374864745929</v>
      </c>
      <c r="Q1966" t="s">
        <v>28</v>
      </c>
      <c r="R1966" t="s">
        <v>27</v>
      </c>
      <c r="S1966">
        <v>60</v>
      </c>
      <c r="T1966">
        <v>98.095139644032599</v>
      </c>
      <c r="U1966">
        <v>171.66649437705701</v>
      </c>
      <c r="V1966" t="s">
        <v>28</v>
      </c>
      <c r="W1966">
        <v>960.10530071783501</v>
      </c>
      <c r="X1966">
        <v>9601.0530071783505</v>
      </c>
      <c r="Y1966" t="s">
        <v>31</v>
      </c>
    </row>
    <row r="1967" spans="1:25" x14ac:dyDescent="0.35">
      <c r="A1967" t="s">
        <v>25</v>
      </c>
      <c r="B1967" s="1">
        <v>36527</v>
      </c>
      <c r="C1967">
        <v>10.09</v>
      </c>
      <c r="D1967">
        <v>93.4</v>
      </c>
      <c r="E1967">
        <v>160.80000000000001</v>
      </c>
      <c r="F1967">
        <v>9.9700000000000006</v>
      </c>
      <c r="G1967">
        <v>15</v>
      </c>
      <c r="H1967">
        <v>24.4065360845212</v>
      </c>
      <c r="I1967">
        <v>11.219378393164501</v>
      </c>
      <c r="J1967">
        <v>168.13212226216601</v>
      </c>
      <c r="K1967">
        <v>1.03966473903846E-3</v>
      </c>
      <c r="L1967">
        <v>19.230629379649301</v>
      </c>
      <c r="M1967">
        <v>9.1950418998078005E-4</v>
      </c>
      <c r="N1967" s="2">
        <v>1.14830954627516E-7</v>
      </c>
      <c r="O1967" s="2">
        <v>6.9399061676513399E-10</v>
      </c>
      <c r="P1967" s="2">
        <v>5.5268084249176105E-10</v>
      </c>
      <c r="Q1967" t="s">
        <v>26</v>
      </c>
      <c r="R1967" t="s">
        <v>27</v>
      </c>
      <c r="S1967">
        <v>60</v>
      </c>
      <c r="T1967" s="2">
        <v>8.5259372626910805E-5</v>
      </c>
      <c r="U1967">
        <v>1.4920390209709401E-4</v>
      </c>
      <c r="V1967" t="s">
        <v>26</v>
      </c>
      <c r="W1967">
        <v>5.2152029205447597E-3</v>
      </c>
      <c r="X1967">
        <v>0</v>
      </c>
      <c r="Y1967" t="s">
        <v>26</v>
      </c>
    </row>
    <row r="1968" spans="1:25" x14ac:dyDescent="0.35">
      <c r="A1968" t="s">
        <v>25</v>
      </c>
      <c r="B1968" s="1">
        <v>36528</v>
      </c>
      <c r="C1968">
        <v>9.5299999999999994</v>
      </c>
      <c r="D1968">
        <v>86</v>
      </c>
      <c r="E1968">
        <v>157.5</v>
      </c>
      <c r="F1968">
        <v>20.66</v>
      </c>
      <c r="G1968">
        <v>25.2</v>
      </c>
      <c r="H1968">
        <v>21.538961542853599</v>
      </c>
      <c r="I1968">
        <v>4.9154927156379298</v>
      </c>
      <c r="J1968">
        <v>118.623158903187</v>
      </c>
      <c r="K1968">
        <v>6.5419716575074605E-4</v>
      </c>
      <c r="L1968">
        <v>8.9081483799691892</v>
      </c>
      <c r="M1968">
        <v>3.7108812537373E-4</v>
      </c>
      <c r="N1968" s="2">
        <v>2.3043226866201001E-8</v>
      </c>
      <c r="O1968" s="2">
        <v>8.8276948399467697E-11</v>
      </c>
      <c r="P1968" s="2">
        <v>1.25335307566667E-11</v>
      </c>
      <c r="Q1968" t="s">
        <v>26</v>
      </c>
      <c r="R1968" t="s">
        <v>27</v>
      </c>
      <c r="S1968">
        <v>60</v>
      </c>
      <c r="T1968" s="2">
        <v>3.87911984029342E-5</v>
      </c>
      <c r="U1968" s="2">
        <v>6.7884597205134794E-5</v>
      </c>
      <c r="V1968" t="s">
        <v>26</v>
      </c>
      <c r="W1968">
        <v>2.60319548107182E-3</v>
      </c>
      <c r="X1968">
        <v>0</v>
      </c>
      <c r="Y1968" t="s">
        <v>26</v>
      </c>
    </row>
    <row r="1969" spans="1:25" x14ac:dyDescent="0.35">
      <c r="A1969" t="s">
        <v>25</v>
      </c>
      <c r="B1969" s="1">
        <v>36529</v>
      </c>
      <c r="C1969">
        <v>12.7</v>
      </c>
      <c r="D1969">
        <v>61</v>
      </c>
      <c r="E1969">
        <v>141</v>
      </c>
      <c r="F1969">
        <v>6.984</v>
      </c>
      <c r="G1969">
        <v>0</v>
      </c>
      <c r="H1969">
        <v>49.741005435955501</v>
      </c>
      <c r="I1969">
        <v>6.0877461356379303</v>
      </c>
      <c r="J1969">
        <v>124.613158903187</v>
      </c>
      <c r="K1969">
        <v>0.22547972418899001</v>
      </c>
      <c r="L1969">
        <v>10.850312267095999</v>
      </c>
      <c r="M1969">
        <v>0.14222621528738699</v>
      </c>
      <c r="N1969">
        <v>8.6167380500964301E-4</v>
      </c>
      <c r="O1969">
        <v>4.4025858156351997E-3</v>
      </c>
      <c r="P1969">
        <v>9.8436476079684495E-4</v>
      </c>
      <c r="Q1969" t="s">
        <v>26</v>
      </c>
      <c r="R1969" t="s">
        <v>27</v>
      </c>
      <c r="S1969">
        <v>60</v>
      </c>
      <c r="T1969">
        <v>0.79324680311557805</v>
      </c>
      <c r="U1969">
        <v>1.3881819054522599</v>
      </c>
      <c r="V1969" t="s">
        <v>26</v>
      </c>
      <c r="W1969">
        <v>16.379317448692401</v>
      </c>
      <c r="X1969">
        <v>0</v>
      </c>
      <c r="Y1969" t="s">
        <v>26</v>
      </c>
    </row>
    <row r="1970" spans="1:25" x14ac:dyDescent="0.35">
      <c r="A1970" t="s">
        <v>25</v>
      </c>
      <c r="B1970" s="1">
        <v>36530</v>
      </c>
      <c r="C1970">
        <v>17.52</v>
      </c>
      <c r="D1970">
        <v>63.1</v>
      </c>
      <c r="E1970">
        <v>152.19999999999999</v>
      </c>
      <c r="F1970">
        <v>5.1239999999999997</v>
      </c>
      <c r="G1970">
        <v>0</v>
      </c>
      <c r="H1970">
        <v>69.134193567340503</v>
      </c>
      <c r="I1970">
        <v>7.5842707274379304</v>
      </c>
      <c r="J1970">
        <v>131.470758903187</v>
      </c>
      <c r="K1970">
        <v>0.78754984358332203</v>
      </c>
      <c r="L1970">
        <v>13.2566683749215</v>
      </c>
      <c r="M1970">
        <v>0.55644466182924002</v>
      </c>
      <c r="N1970">
        <v>9.6375314744971703E-3</v>
      </c>
      <c r="O1970">
        <v>0.21144026811021199</v>
      </c>
      <c r="P1970">
        <v>7.4412425641678798E-2</v>
      </c>
      <c r="Q1970" t="s">
        <v>26</v>
      </c>
      <c r="R1970" t="s">
        <v>27</v>
      </c>
      <c r="S1970">
        <v>60</v>
      </c>
      <c r="T1970">
        <v>6.5396971651460198</v>
      </c>
      <c r="U1970">
        <v>11.4444700390055</v>
      </c>
      <c r="V1970" t="s">
        <v>28</v>
      </c>
      <c r="W1970">
        <v>102.541196319656</v>
      </c>
      <c r="X1970">
        <v>1025.41196319656</v>
      </c>
      <c r="Y1970" t="s">
        <v>32</v>
      </c>
    </row>
    <row r="1971" spans="1:25" x14ac:dyDescent="0.35">
      <c r="A1971" t="s">
        <v>25</v>
      </c>
      <c r="B1971" s="1">
        <v>36531</v>
      </c>
      <c r="C1971">
        <v>14.35</v>
      </c>
      <c r="D1971">
        <v>77.400000000000006</v>
      </c>
      <c r="E1971">
        <v>145.6</v>
      </c>
      <c r="F1971">
        <v>6.2519999999999998</v>
      </c>
      <c r="G1971">
        <v>0.2</v>
      </c>
      <c r="H1971">
        <v>74.932181893780694</v>
      </c>
      <c r="I1971">
        <v>8.3447979044379306</v>
      </c>
      <c r="J1971">
        <v>137.75775890318701</v>
      </c>
      <c r="K1971">
        <v>1.0450776320723101</v>
      </c>
      <c r="L1971">
        <v>14.4945459976999</v>
      </c>
      <c r="M1971">
        <v>0.77804848392297499</v>
      </c>
      <c r="N1971">
        <v>1.74441853944678E-2</v>
      </c>
      <c r="O1971">
        <v>0.51494165910338097</v>
      </c>
      <c r="P1971">
        <v>0.22119494689104999</v>
      </c>
      <c r="Q1971" t="s">
        <v>26</v>
      </c>
      <c r="R1971" t="s">
        <v>27</v>
      </c>
      <c r="S1971">
        <v>60</v>
      </c>
      <c r="T1971">
        <v>10.498516896425</v>
      </c>
      <c r="U1971">
        <v>18.372404568743701</v>
      </c>
      <c r="V1971" t="s">
        <v>28</v>
      </c>
      <c r="W1971">
        <v>153.79563260629899</v>
      </c>
      <c r="X1971">
        <v>1537.95632606299</v>
      </c>
      <c r="Y1971" t="s">
        <v>32</v>
      </c>
    </row>
    <row r="1972" spans="1:25" x14ac:dyDescent="0.35">
      <c r="A1972" t="s">
        <v>25</v>
      </c>
      <c r="B1972" s="1">
        <v>36532</v>
      </c>
      <c r="C1972">
        <v>13.26</v>
      </c>
      <c r="D1972">
        <v>75.2</v>
      </c>
      <c r="E1972">
        <v>202.6</v>
      </c>
      <c r="F1972">
        <v>14.66</v>
      </c>
      <c r="G1972">
        <v>0</v>
      </c>
      <c r="H1972">
        <v>78.832685594365898</v>
      </c>
      <c r="I1972">
        <v>9.1204803012379294</v>
      </c>
      <c r="J1972">
        <v>143.84855890318701</v>
      </c>
      <c r="K1972">
        <v>2.12029713013552</v>
      </c>
      <c r="L1972">
        <v>15.745212600893501</v>
      </c>
      <c r="M1972">
        <v>2.7729101335862398</v>
      </c>
      <c r="N1972">
        <v>0.16541133279961601</v>
      </c>
      <c r="O1972">
        <v>4.0290539071031297</v>
      </c>
      <c r="P1972">
        <v>2.0782713982319301</v>
      </c>
      <c r="Q1972" t="s">
        <v>26</v>
      </c>
      <c r="R1972" t="s">
        <v>27</v>
      </c>
      <c r="S1972">
        <v>60</v>
      </c>
      <c r="T1972">
        <v>33.859923972236103</v>
      </c>
      <c r="U1972">
        <v>59.254866951413099</v>
      </c>
      <c r="V1972" t="s">
        <v>28</v>
      </c>
      <c r="W1972">
        <v>410.88237144229498</v>
      </c>
      <c r="X1972">
        <v>4108.8237144229497</v>
      </c>
      <c r="Y1972" t="s">
        <v>31</v>
      </c>
    </row>
    <row r="1973" spans="1:25" x14ac:dyDescent="0.35">
      <c r="A1973" t="s">
        <v>25</v>
      </c>
      <c r="B1973" s="1">
        <v>36533</v>
      </c>
      <c r="C1973">
        <v>12.96</v>
      </c>
      <c r="D1973">
        <v>69.150000000000006</v>
      </c>
      <c r="E1973">
        <v>137.1</v>
      </c>
      <c r="F1973">
        <v>10.210000000000001</v>
      </c>
      <c r="G1973">
        <v>1</v>
      </c>
      <c r="H1973">
        <v>76.571232888310902</v>
      </c>
      <c r="I1973">
        <v>10.0652333543379</v>
      </c>
      <c r="J1973">
        <v>149.88535890318701</v>
      </c>
      <c r="K1973">
        <v>1.41147215133599</v>
      </c>
      <c r="L1973">
        <v>17.2367270914446</v>
      </c>
      <c r="M1973">
        <v>1.60385333830747</v>
      </c>
      <c r="N1973">
        <v>6.2763960271944197E-2</v>
      </c>
      <c r="O1973">
        <v>1.37318961894048</v>
      </c>
      <c r="P1973">
        <v>0.86343755695654001</v>
      </c>
      <c r="Q1973" t="s">
        <v>26</v>
      </c>
      <c r="R1973" t="s">
        <v>27</v>
      </c>
      <c r="S1973">
        <v>60</v>
      </c>
      <c r="T1973">
        <v>17.3108482795291</v>
      </c>
      <c r="U1973">
        <v>30.293984489176001</v>
      </c>
      <c r="V1973" t="s">
        <v>28</v>
      </c>
      <c r="W1973">
        <v>234.98473827619401</v>
      </c>
      <c r="X1973">
        <v>2349.84738276194</v>
      </c>
      <c r="Y1973" t="s">
        <v>29</v>
      </c>
    </row>
    <row r="1974" spans="1:25" x14ac:dyDescent="0.35">
      <c r="A1974" t="s">
        <v>25</v>
      </c>
      <c r="B1974" s="1">
        <v>36534</v>
      </c>
      <c r="C1974">
        <v>16.97</v>
      </c>
      <c r="D1974">
        <v>55.71</v>
      </c>
      <c r="E1974">
        <v>211.9</v>
      </c>
      <c r="F1974">
        <v>7.15</v>
      </c>
      <c r="G1974">
        <v>0</v>
      </c>
      <c r="H1974">
        <v>82.711546953562305</v>
      </c>
      <c r="I1974">
        <v>11.808410999767901</v>
      </c>
      <c r="J1974">
        <v>156.64395890318701</v>
      </c>
      <c r="K1974">
        <v>2.2294096806293999</v>
      </c>
      <c r="L1974">
        <v>19.871795261858001</v>
      </c>
      <c r="M1974">
        <v>3.5176296638718401</v>
      </c>
      <c r="N1974">
        <v>0.25201802719726202</v>
      </c>
      <c r="O1974">
        <v>5.3575620465330598</v>
      </c>
      <c r="P1974">
        <v>4.5763250980586303</v>
      </c>
      <c r="Q1974" t="s">
        <v>26</v>
      </c>
      <c r="R1974" t="s">
        <v>27</v>
      </c>
      <c r="S1974">
        <v>60</v>
      </c>
      <c r="T1974">
        <v>36.7572038201425</v>
      </c>
      <c r="U1974">
        <v>64.325106685249494</v>
      </c>
      <c r="V1974" t="s">
        <v>28</v>
      </c>
      <c r="W1974">
        <v>439.52334168617602</v>
      </c>
      <c r="X1974">
        <v>4395.2334168617599</v>
      </c>
      <c r="Y1974" t="s">
        <v>31</v>
      </c>
    </row>
    <row r="1975" spans="1:25" x14ac:dyDescent="0.35">
      <c r="A1975" t="s">
        <v>25</v>
      </c>
      <c r="B1975" s="1">
        <v>36535</v>
      </c>
      <c r="C1975">
        <v>16.489999999999998</v>
      </c>
      <c r="D1975">
        <v>54.09</v>
      </c>
      <c r="E1975">
        <v>122.9</v>
      </c>
      <c r="F1975">
        <v>5.8079999999999998</v>
      </c>
      <c r="G1975">
        <v>0</v>
      </c>
      <c r="H1975">
        <v>84.915438986389404</v>
      </c>
      <c r="I1975">
        <v>13.567350683657899</v>
      </c>
      <c r="J1975">
        <v>163.31615890318699</v>
      </c>
      <c r="K1975">
        <v>2.7882260493481401</v>
      </c>
      <c r="L1975">
        <v>22.468353153959601</v>
      </c>
      <c r="M1975">
        <v>4.8860077373641602</v>
      </c>
      <c r="N1975">
        <v>0.45083513040363299</v>
      </c>
      <c r="O1975">
        <v>10.481207107762399</v>
      </c>
      <c r="P1975">
        <v>11.600809515518099</v>
      </c>
      <c r="Q1975" t="s">
        <v>28</v>
      </c>
      <c r="R1975" t="s">
        <v>27</v>
      </c>
      <c r="S1975">
        <v>60</v>
      </c>
      <c r="T1975">
        <v>52.888692355898499</v>
      </c>
      <c r="U1975">
        <v>92.555211622822398</v>
      </c>
      <c r="V1975" t="s">
        <v>28</v>
      </c>
      <c r="W1975">
        <v>590.53759716895502</v>
      </c>
      <c r="X1975">
        <v>5905.3759716895502</v>
      </c>
      <c r="Y1975" t="s">
        <v>31</v>
      </c>
    </row>
    <row r="1976" spans="1:25" x14ac:dyDescent="0.35">
      <c r="A1976" t="s">
        <v>25</v>
      </c>
      <c r="B1976" s="1">
        <v>36536</v>
      </c>
      <c r="C1976">
        <v>19.21</v>
      </c>
      <c r="D1976">
        <v>59.83</v>
      </c>
      <c r="E1976">
        <v>152.9</v>
      </c>
      <c r="F1976">
        <v>9.59</v>
      </c>
      <c r="G1976">
        <v>0</v>
      </c>
      <c r="H1976">
        <v>85.360996541802507</v>
      </c>
      <c r="I1976">
        <v>15.3443594495279</v>
      </c>
      <c r="J1976">
        <v>170.47795890318699</v>
      </c>
      <c r="K1976">
        <v>3.5874821915752499</v>
      </c>
      <c r="L1976">
        <v>25.051612622369099</v>
      </c>
      <c r="M1976">
        <v>6.6899616441550602</v>
      </c>
      <c r="N1976">
        <v>0.78626460435770595</v>
      </c>
      <c r="O1976">
        <v>21.4363011822876</v>
      </c>
      <c r="P1976">
        <v>29.7122143163364</v>
      </c>
      <c r="Q1976" t="s">
        <v>28</v>
      </c>
      <c r="R1976" t="s">
        <v>27</v>
      </c>
      <c r="S1976">
        <v>60</v>
      </c>
      <c r="T1976">
        <v>79.307313341571302</v>
      </c>
      <c r="U1976">
        <v>138.78779834775</v>
      </c>
      <c r="V1976" t="s">
        <v>28</v>
      </c>
      <c r="W1976">
        <v>814.30589649056105</v>
      </c>
      <c r="X1976">
        <v>8143.0589649056101</v>
      </c>
      <c r="Y1976" t="s">
        <v>31</v>
      </c>
    </row>
    <row r="1977" spans="1:25" x14ac:dyDescent="0.35">
      <c r="A1977" t="s">
        <v>25</v>
      </c>
      <c r="B1977" s="1">
        <v>36537</v>
      </c>
      <c r="C1977">
        <v>20.13</v>
      </c>
      <c r="D1977">
        <v>61.88</v>
      </c>
      <c r="E1977">
        <v>154.69999999999999</v>
      </c>
      <c r="F1977">
        <v>10.02</v>
      </c>
      <c r="G1977">
        <v>0</v>
      </c>
      <c r="H1977">
        <v>85.360995132290896</v>
      </c>
      <c r="I1977">
        <v>17.107068771087899</v>
      </c>
      <c r="J1977">
        <v>177.805358903187</v>
      </c>
      <c r="K1977">
        <v>3.66606222041831</v>
      </c>
      <c r="L1977">
        <v>27.580239444201201</v>
      </c>
      <c r="M1977">
        <v>7.2336737889637703</v>
      </c>
      <c r="N1977">
        <v>0.902888646918516</v>
      </c>
      <c r="O1977">
        <v>23.6165208566613</v>
      </c>
      <c r="P1977">
        <v>39.774479541374298</v>
      </c>
      <c r="Q1977" t="s">
        <v>28</v>
      </c>
      <c r="R1977" t="s">
        <v>27</v>
      </c>
      <c r="S1977">
        <v>60</v>
      </c>
      <c r="T1977">
        <v>82.094973840300696</v>
      </c>
      <c r="U1977">
        <v>143.666204220526</v>
      </c>
      <c r="V1977" t="s">
        <v>28</v>
      </c>
      <c r="W1977">
        <v>836.56088687998704</v>
      </c>
      <c r="X1977">
        <v>8365.6088687998708</v>
      </c>
      <c r="Y1977" t="s">
        <v>31</v>
      </c>
    </row>
    <row r="1978" spans="1:25" x14ac:dyDescent="0.35">
      <c r="A1978" t="s">
        <v>25</v>
      </c>
      <c r="B1978" s="1">
        <v>36538</v>
      </c>
      <c r="C1978">
        <v>20.03</v>
      </c>
      <c r="D1978">
        <v>54.22</v>
      </c>
      <c r="E1978">
        <v>205.2</v>
      </c>
      <c r="F1978">
        <v>5.7359999999999998</v>
      </c>
      <c r="G1978">
        <v>0</v>
      </c>
      <c r="H1978">
        <v>86.254421932252697</v>
      </c>
      <c r="I1978">
        <v>19.2140132934279</v>
      </c>
      <c r="J1978">
        <v>185.11475890318701</v>
      </c>
      <c r="K1978">
        <v>3.34767096703747</v>
      </c>
      <c r="L1978">
        <v>30.510835165482501</v>
      </c>
      <c r="M1978">
        <v>7.0816221773049302</v>
      </c>
      <c r="N1978">
        <v>0.86956865323103605</v>
      </c>
      <c r="O1978">
        <v>19.388217930142702</v>
      </c>
      <c r="P1978">
        <v>39.890107161161097</v>
      </c>
      <c r="Q1978" t="s">
        <v>28</v>
      </c>
      <c r="R1978" t="s">
        <v>27</v>
      </c>
      <c r="S1978">
        <v>60</v>
      </c>
      <c r="T1978">
        <v>71.001761536635598</v>
      </c>
      <c r="U1978">
        <v>124.25308268911201</v>
      </c>
      <c r="V1978" t="s">
        <v>28</v>
      </c>
      <c r="W1978">
        <v>746.58235787978299</v>
      </c>
      <c r="X1978">
        <v>7465.8235787978301</v>
      </c>
      <c r="Y1978" t="s">
        <v>31</v>
      </c>
    </row>
    <row r="1979" spans="1:25" x14ac:dyDescent="0.35">
      <c r="A1979" t="s">
        <v>25</v>
      </c>
      <c r="B1979" s="1">
        <v>36539</v>
      </c>
      <c r="C1979">
        <v>13.83</v>
      </c>
      <c r="D1979">
        <v>81.2</v>
      </c>
      <c r="E1979">
        <v>194.9</v>
      </c>
      <c r="F1979">
        <v>13.28</v>
      </c>
      <c r="G1979">
        <v>0</v>
      </c>
      <c r="H1979">
        <v>82.981709991929606</v>
      </c>
      <c r="I1979">
        <v>19.825371113827899</v>
      </c>
      <c r="J1979">
        <v>191.30815890318701</v>
      </c>
      <c r="K1979">
        <v>3.1422099980407001</v>
      </c>
      <c r="L1979">
        <v>31.491927292158501</v>
      </c>
      <c r="M1979">
        <v>6.8136747390208203</v>
      </c>
      <c r="N1979">
        <v>0.81218315637741101</v>
      </c>
      <c r="O1979">
        <v>16.6038090743588</v>
      </c>
      <c r="P1979">
        <v>36.3374636489187</v>
      </c>
      <c r="Q1979" t="s">
        <v>28</v>
      </c>
      <c r="R1979" t="s">
        <v>27</v>
      </c>
      <c r="S1979">
        <v>60</v>
      </c>
      <c r="T1979">
        <v>64.137295596095896</v>
      </c>
      <c r="U1979">
        <v>112.240267293168</v>
      </c>
      <c r="V1979" t="s">
        <v>28</v>
      </c>
      <c r="W1979">
        <v>688.88602613659202</v>
      </c>
      <c r="X1979">
        <v>6888.8602613659205</v>
      </c>
      <c r="Y1979" t="s">
        <v>31</v>
      </c>
    </row>
    <row r="1980" spans="1:25" x14ac:dyDescent="0.35">
      <c r="A1980" t="s">
        <v>25</v>
      </c>
      <c r="B1980" s="1">
        <v>36540</v>
      </c>
      <c r="C1980">
        <v>17.84</v>
      </c>
      <c r="D1980">
        <v>62.72</v>
      </c>
      <c r="E1980">
        <v>179.5</v>
      </c>
      <c r="F1980">
        <v>5.7119999999999997</v>
      </c>
      <c r="G1980">
        <v>0</v>
      </c>
      <c r="H1980">
        <v>84.152085166082799</v>
      </c>
      <c r="I1980">
        <v>21.363290931747901</v>
      </c>
      <c r="J1980">
        <v>198.22335890318701</v>
      </c>
      <c r="K1980">
        <v>2.5017484150354501</v>
      </c>
      <c r="L1980">
        <v>33.657962810784603</v>
      </c>
      <c r="M1980">
        <v>5.7302933488853904</v>
      </c>
      <c r="N1980">
        <v>0.59778076677774805</v>
      </c>
      <c r="O1980">
        <v>9.2311953844043799</v>
      </c>
      <c r="P1980">
        <v>22.965117382598098</v>
      </c>
      <c r="Q1980" t="s">
        <v>28</v>
      </c>
      <c r="R1980" t="s">
        <v>27</v>
      </c>
      <c r="S1980">
        <v>60</v>
      </c>
      <c r="T1980">
        <v>44.357157181936898</v>
      </c>
      <c r="U1980">
        <v>77.625025068389604</v>
      </c>
      <c r="V1980" t="s">
        <v>28</v>
      </c>
      <c r="W1980">
        <v>512.32003420121498</v>
      </c>
      <c r="X1980">
        <v>5123.20034201215</v>
      </c>
      <c r="Y1980" t="s">
        <v>31</v>
      </c>
    </row>
    <row r="1981" spans="1:25" x14ac:dyDescent="0.35">
      <c r="A1981" t="s">
        <v>25</v>
      </c>
      <c r="B1981" s="1">
        <v>36541</v>
      </c>
      <c r="C1981">
        <v>22.89</v>
      </c>
      <c r="D1981">
        <v>49.81</v>
      </c>
      <c r="E1981">
        <v>147.30000000000001</v>
      </c>
      <c r="F1981">
        <v>5.58</v>
      </c>
      <c r="G1981">
        <v>0.2</v>
      </c>
      <c r="H1981">
        <v>86.938030183385294</v>
      </c>
      <c r="I1981">
        <v>23.9858498793579</v>
      </c>
      <c r="J1981">
        <v>206.047558903187</v>
      </c>
      <c r="K1981">
        <v>3.6592428627308098</v>
      </c>
      <c r="L1981">
        <v>37.157890657084998</v>
      </c>
      <c r="M1981">
        <v>8.6390481498915506</v>
      </c>
      <c r="N1981">
        <v>1.23627058884765</v>
      </c>
      <c r="O1981">
        <v>26.0863061161098</v>
      </c>
      <c r="P1981">
        <v>78.189164470322595</v>
      </c>
      <c r="Q1981" t="s">
        <v>28</v>
      </c>
      <c r="R1981" t="s">
        <v>27</v>
      </c>
      <c r="S1981">
        <v>60</v>
      </c>
      <c r="T1981">
        <v>81.851789679301802</v>
      </c>
      <c r="U1981">
        <v>143.24063193877799</v>
      </c>
      <c r="V1981" t="s">
        <v>28</v>
      </c>
      <c r="W1981">
        <v>834.62857889146198</v>
      </c>
      <c r="X1981">
        <v>8346.2857889146198</v>
      </c>
      <c r="Y1981" t="s">
        <v>31</v>
      </c>
    </row>
    <row r="1982" spans="1:25" x14ac:dyDescent="0.35">
      <c r="A1982" t="s">
        <v>25</v>
      </c>
      <c r="B1982" s="1">
        <v>36542</v>
      </c>
      <c r="C1982">
        <v>22.36</v>
      </c>
      <c r="D1982">
        <v>37.54</v>
      </c>
      <c r="E1982">
        <v>279.2</v>
      </c>
      <c r="F1982">
        <v>19</v>
      </c>
      <c r="G1982">
        <v>0</v>
      </c>
      <c r="H1982">
        <v>89.554678167794094</v>
      </c>
      <c r="I1982">
        <v>27.177445075317902</v>
      </c>
      <c r="J1982">
        <v>213.776358903187</v>
      </c>
      <c r="K1982">
        <v>10.4689662079358</v>
      </c>
      <c r="L1982">
        <v>41.245888388187602</v>
      </c>
      <c r="M1982">
        <v>20.853768477120799</v>
      </c>
      <c r="N1982">
        <v>5.88200722050588</v>
      </c>
      <c r="O1982">
        <v>300.04993658334701</v>
      </c>
      <c r="P1982">
        <v>1088.2233498570699</v>
      </c>
      <c r="Q1982" t="s">
        <v>32</v>
      </c>
      <c r="R1982" t="s">
        <v>27</v>
      </c>
      <c r="S1982">
        <v>60</v>
      </c>
      <c r="T1982">
        <v>402.47336989355898</v>
      </c>
      <c r="U1982">
        <v>704.32839731372803</v>
      </c>
      <c r="V1982" t="s">
        <v>32</v>
      </c>
      <c r="W1982">
        <v>2572.21120820233</v>
      </c>
      <c r="X1982">
        <v>25722.112082023301</v>
      </c>
      <c r="Y1982" t="s">
        <v>30</v>
      </c>
    </row>
    <row r="1983" spans="1:25" x14ac:dyDescent="0.35">
      <c r="A1983" t="s">
        <v>25</v>
      </c>
      <c r="B1983" s="1">
        <v>36543</v>
      </c>
      <c r="C1983">
        <v>12.83</v>
      </c>
      <c r="D1983">
        <v>89.9</v>
      </c>
      <c r="E1983">
        <v>153.69999999999999</v>
      </c>
      <c r="F1983">
        <v>6.7919999999999998</v>
      </c>
      <c r="G1983">
        <v>0.8</v>
      </c>
      <c r="H1983">
        <v>79.8267384065947</v>
      </c>
      <c r="I1983">
        <v>27.483888498617901</v>
      </c>
      <c r="J1983">
        <v>219.78975890318699</v>
      </c>
      <c r="K1983">
        <v>1.5713443416602599</v>
      </c>
      <c r="L1983">
        <v>41.876520704288197</v>
      </c>
      <c r="M1983">
        <v>4.1519054871391896</v>
      </c>
      <c r="N1983">
        <v>0.33796124871383998</v>
      </c>
      <c r="O1983">
        <v>2.72124197370441</v>
      </c>
      <c r="P1983">
        <v>10.1412954323875</v>
      </c>
      <c r="Q1983" t="s">
        <v>28</v>
      </c>
      <c r="R1983" t="s">
        <v>27</v>
      </c>
      <c r="S1983">
        <v>60</v>
      </c>
      <c r="T1983">
        <v>20.677075707311701</v>
      </c>
      <c r="U1983">
        <v>36.184882487795498</v>
      </c>
      <c r="V1983" t="s">
        <v>28</v>
      </c>
      <c r="W1983">
        <v>272.80998062881997</v>
      </c>
      <c r="X1983">
        <v>2728.0998062881999</v>
      </c>
      <c r="Y1983" t="s">
        <v>29</v>
      </c>
    </row>
    <row r="1984" spans="1:25" x14ac:dyDescent="0.35">
      <c r="A1984" t="s">
        <v>25</v>
      </c>
      <c r="B1984" s="1">
        <v>36544</v>
      </c>
      <c r="C1984">
        <v>17.78</v>
      </c>
      <c r="D1984">
        <v>63.64</v>
      </c>
      <c r="E1984">
        <v>181.3</v>
      </c>
      <c r="F1984">
        <v>5.6520000000000001</v>
      </c>
      <c r="G1984">
        <v>0.2</v>
      </c>
      <c r="H1984">
        <v>82.831705885570003</v>
      </c>
      <c r="I1984">
        <v>28.979103616697898</v>
      </c>
      <c r="J1984">
        <v>226.694158903187</v>
      </c>
      <c r="K1984">
        <v>2.0989781305684101</v>
      </c>
      <c r="L1984">
        <v>43.921584546134902</v>
      </c>
      <c r="M1984">
        <v>5.7803813250902296</v>
      </c>
      <c r="N1984">
        <v>0.60706038087056702</v>
      </c>
      <c r="O1984">
        <v>6.1736101747571102</v>
      </c>
      <c r="P1984">
        <v>25.034941029606699</v>
      </c>
      <c r="Q1984" t="s">
        <v>28</v>
      </c>
      <c r="R1984" t="s">
        <v>27</v>
      </c>
      <c r="S1984">
        <v>60</v>
      </c>
      <c r="T1984">
        <v>33.304050474745502</v>
      </c>
      <c r="U1984">
        <v>58.282088330804598</v>
      </c>
      <c r="V1984" t="s">
        <v>28</v>
      </c>
      <c r="W1984">
        <v>405.32584570265402</v>
      </c>
      <c r="X1984">
        <v>4053.2584570265399</v>
      </c>
      <c r="Y1984" t="s">
        <v>31</v>
      </c>
    </row>
    <row r="1985" spans="1:25" x14ac:dyDescent="0.35">
      <c r="A1985" t="s">
        <v>25</v>
      </c>
      <c r="B1985" s="1">
        <v>36545</v>
      </c>
      <c r="C1985">
        <v>17.7</v>
      </c>
      <c r="D1985">
        <v>81.099999999999994</v>
      </c>
      <c r="E1985">
        <v>186</v>
      </c>
      <c r="F1985">
        <v>5.1239999999999997</v>
      </c>
      <c r="G1985">
        <v>0.6</v>
      </c>
      <c r="H1985">
        <v>80.763155413718295</v>
      </c>
      <c r="I1985">
        <v>29.753026108697899</v>
      </c>
      <c r="J1985">
        <v>233.58415890318699</v>
      </c>
      <c r="K1985">
        <v>1.5965729110278799</v>
      </c>
      <c r="L1985">
        <v>45.133678627416302</v>
      </c>
      <c r="M1985">
        <v>4.4687221818778999</v>
      </c>
      <c r="N1985">
        <v>0.38494035590585601</v>
      </c>
      <c r="O1985">
        <v>2.90123344487376</v>
      </c>
      <c r="P1985">
        <v>12.3382111020402</v>
      </c>
      <c r="Q1985" t="s">
        <v>28</v>
      </c>
      <c r="R1985" t="s">
        <v>27</v>
      </c>
      <c r="S1985">
        <v>60</v>
      </c>
      <c r="T1985">
        <v>21.228814072756101</v>
      </c>
      <c r="U1985">
        <v>37.150424627323197</v>
      </c>
      <c r="V1985" t="s">
        <v>28</v>
      </c>
      <c r="W1985">
        <v>278.89214183876197</v>
      </c>
      <c r="X1985">
        <v>2788.9214183876202</v>
      </c>
      <c r="Y1985" t="s">
        <v>29</v>
      </c>
    </row>
    <row r="1986" spans="1:25" x14ac:dyDescent="0.35">
      <c r="A1986" t="s">
        <v>25</v>
      </c>
      <c r="B1986" s="1">
        <v>36546</v>
      </c>
      <c r="C1986">
        <v>23.53</v>
      </c>
      <c r="D1986">
        <v>52.03</v>
      </c>
      <c r="E1986">
        <v>336.5</v>
      </c>
      <c r="F1986">
        <v>30.61</v>
      </c>
      <c r="G1986">
        <v>0.2</v>
      </c>
      <c r="H1986">
        <v>86.712530503754195</v>
      </c>
      <c r="I1986">
        <v>32.326453654607903</v>
      </c>
      <c r="J1986">
        <v>241.52355890318699</v>
      </c>
      <c r="K1986">
        <v>12.5093766534051</v>
      </c>
      <c r="L1986">
        <v>48.4433056304864</v>
      </c>
      <c r="M1986">
        <v>25.619228054513702</v>
      </c>
      <c r="N1986">
        <v>8.4670240672883903</v>
      </c>
      <c r="O1986">
        <v>432.88225433844002</v>
      </c>
      <c r="P1986">
        <v>2078.55543490543</v>
      </c>
      <c r="Q1986" t="s">
        <v>29</v>
      </c>
      <c r="R1986" t="s">
        <v>27</v>
      </c>
      <c r="S1986">
        <v>60</v>
      </c>
      <c r="T1986">
        <v>514.75520142741902</v>
      </c>
      <c r="U1986">
        <v>900.82160249798301</v>
      </c>
      <c r="V1986" t="s">
        <v>32</v>
      </c>
      <c r="W1986">
        <v>2966.8583336103202</v>
      </c>
      <c r="X1986">
        <v>29668.583336103198</v>
      </c>
      <c r="Y1986" t="s">
        <v>30</v>
      </c>
    </row>
    <row r="1987" spans="1:25" x14ac:dyDescent="0.35">
      <c r="A1987" t="s">
        <v>25</v>
      </c>
      <c r="B1987" s="1">
        <v>36547</v>
      </c>
      <c r="C1987">
        <v>23.89</v>
      </c>
      <c r="D1987">
        <v>45.6</v>
      </c>
      <c r="E1987">
        <v>247.1</v>
      </c>
      <c r="F1987">
        <v>13.58</v>
      </c>
      <c r="G1987">
        <v>8.8000000000000007</v>
      </c>
      <c r="H1987">
        <v>71.043463895606195</v>
      </c>
      <c r="I1987">
        <v>19.320502702682901</v>
      </c>
      <c r="J1987">
        <v>228.37164015777799</v>
      </c>
      <c r="K1987">
        <v>1.2827663243077101</v>
      </c>
      <c r="L1987">
        <v>31.895100243579201</v>
      </c>
      <c r="M1987">
        <v>2.59689280859395</v>
      </c>
      <c r="N1987">
        <v>0.14728296754612899</v>
      </c>
      <c r="O1987">
        <v>1.4090885867483001</v>
      </c>
      <c r="P1987">
        <v>3.1608589571067198</v>
      </c>
      <c r="Q1987" t="s">
        <v>26</v>
      </c>
      <c r="R1987" t="s">
        <v>27</v>
      </c>
      <c r="S1987">
        <v>60</v>
      </c>
      <c r="T1987">
        <v>14.7698504374428</v>
      </c>
      <c r="U1987">
        <v>25.847238265525</v>
      </c>
      <c r="V1987" t="s">
        <v>28</v>
      </c>
      <c r="W1987">
        <v>205.51836364834</v>
      </c>
      <c r="X1987">
        <v>2055.1836364833998</v>
      </c>
      <c r="Y1987" t="s">
        <v>29</v>
      </c>
    </row>
    <row r="1988" spans="1:25" x14ac:dyDescent="0.35">
      <c r="A1988" t="s">
        <v>25</v>
      </c>
      <c r="B1988" s="1">
        <v>36548</v>
      </c>
      <c r="C1988">
        <v>19.22</v>
      </c>
      <c r="D1988">
        <v>58.85</v>
      </c>
      <c r="E1988">
        <v>276.5</v>
      </c>
      <c r="F1988">
        <v>23.18</v>
      </c>
      <c r="G1988">
        <v>1.2</v>
      </c>
      <c r="H1988">
        <v>79.132971076377103</v>
      </c>
      <c r="I1988">
        <v>21.141760223482901</v>
      </c>
      <c r="J1988">
        <v>235.53524015777799</v>
      </c>
      <c r="K1988">
        <v>3.3504279422411898</v>
      </c>
      <c r="L1988">
        <v>34.5340391508145</v>
      </c>
      <c r="M1988">
        <v>7.6469529739033</v>
      </c>
      <c r="N1988">
        <v>0.99619281812399396</v>
      </c>
      <c r="O1988">
        <v>20.2756490975611</v>
      </c>
      <c r="P1988">
        <v>52.969294516998303</v>
      </c>
      <c r="Q1988" t="s">
        <v>28</v>
      </c>
      <c r="R1988" t="s">
        <v>27</v>
      </c>
      <c r="S1988">
        <v>60</v>
      </c>
      <c r="T1988">
        <v>71.095477578446094</v>
      </c>
      <c r="U1988">
        <v>124.417085762281</v>
      </c>
      <c r="V1988" t="s">
        <v>28</v>
      </c>
      <c r="W1988">
        <v>747.35888146427806</v>
      </c>
      <c r="X1988">
        <v>7473.5888146427797</v>
      </c>
      <c r="Y1988" t="s">
        <v>31</v>
      </c>
    </row>
    <row r="1989" spans="1:25" x14ac:dyDescent="0.35">
      <c r="A1989" t="s">
        <v>25</v>
      </c>
      <c r="B1989" s="1">
        <v>36549</v>
      </c>
      <c r="C1989">
        <v>10.71</v>
      </c>
      <c r="D1989">
        <v>95.6</v>
      </c>
      <c r="E1989">
        <v>135.1</v>
      </c>
      <c r="F1989">
        <v>8.56</v>
      </c>
      <c r="G1989">
        <v>21.8</v>
      </c>
      <c r="H1989">
        <v>17.6084592209458</v>
      </c>
      <c r="I1989">
        <v>8.6035649845016202</v>
      </c>
      <c r="J1989">
        <v>185.544805720532</v>
      </c>
      <c r="K1989" s="2">
        <v>7.6190196871609293E-5</v>
      </c>
      <c r="L1989">
        <v>15.4196389958261</v>
      </c>
      <c r="M1989" s="2">
        <v>5.8851993430825303E-5</v>
      </c>
      <c r="N1989" s="2">
        <v>8.8520975006522899E-10</v>
      </c>
      <c r="O1989" s="2">
        <v>2.3667198862288398E-13</v>
      </c>
      <c r="P1989" s="2">
        <v>1.1658780670881701E-13</v>
      </c>
      <c r="Q1989" t="s">
        <v>26</v>
      </c>
      <c r="R1989" t="s">
        <v>27</v>
      </c>
      <c r="S1989">
        <v>60</v>
      </c>
      <c r="T1989" s="2">
        <v>1.0029156504542199E-6</v>
      </c>
      <c r="U1989" s="2">
        <v>1.75510238829489E-6</v>
      </c>
      <c r="V1989" t="s">
        <v>26</v>
      </c>
      <c r="W1989">
        <v>1.03469241338753E-4</v>
      </c>
      <c r="X1989">
        <v>0</v>
      </c>
      <c r="Y1989" t="s">
        <v>26</v>
      </c>
    </row>
    <row r="1990" spans="1:25" x14ac:dyDescent="0.35">
      <c r="A1990" t="s">
        <v>25</v>
      </c>
      <c r="B1990" s="1">
        <v>36550</v>
      </c>
      <c r="C1990">
        <v>12.05</v>
      </c>
      <c r="D1990">
        <v>72</v>
      </c>
      <c r="E1990">
        <v>198.1</v>
      </c>
      <c r="F1990">
        <v>15.9</v>
      </c>
      <c r="G1990">
        <v>4.5999999999999996</v>
      </c>
      <c r="H1990">
        <v>38.074405746796501</v>
      </c>
      <c r="I1990">
        <v>5.6944957680530202</v>
      </c>
      <c r="J1990">
        <v>183.520241498507</v>
      </c>
      <c r="K1990">
        <v>5.2635581003512802E-2</v>
      </c>
      <c r="L1990">
        <v>10.569112412505699</v>
      </c>
      <c r="M1990">
        <v>3.2724455199068199E-2</v>
      </c>
      <c r="N1990" s="2">
        <v>6.3957738123814401E-5</v>
      </c>
      <c r="O1990" s="2">
        <v>5.5633091119488901E-5</v>
      </c>
      <c r="P1990" s="2">
        <v>1.1713766532382899E-5</v>
      </c>
      <c r="Q1990" t="s">
        <v>26</v>
      </c>
      <c r="R1990" t="s">
        <v>27</v>
      </c>
      <c r="S1990">
        <v>60</v>
      </c>
      <c r="T1990">
        <v>6.7225181744381704E-2</v>
      </c>
      <c r="U1990">
        <v>0.117644068052668</v>
      </c>
      <c r="V1990" t="s">
        <v>26</v>
      </c>
      <c r="W1990">
        <v>1.87141685135803</v>
      </c>
      <c r="X1990">
        <v>0</v>
      </c>
      <c r="Y1990" t="s">
        <v>26</v>
      </c>
    </row>
    <row r="1991" spans="1:25" x14ac:dyDescent="0.35">
      <c r="A1991" t="s">
        <v>25</v>
      </c>
      <c r="B1991" s="1">
        <v>36551</v>
      </c>
      <c r="C1991">
        <v>17.05</v>
      </c>
      <c r="D1991">
        <v>42.86</v>
      </c>
      <c r="E1991">
        <v>54.71</v>
      </c>
      <c r="F1991">
        <v>4.0679999999999996</v>
      </c>
      <c r="G1991">
        <v>0.6</v>
      </c>
      <c r="H1991">
        <v>67.108130323222994</v>
      </c>
      <c r="I1991">
        <v>7.9533836751530202</v>
      </c>
      <c r="J1991">
        <v>190.293241498507</v>
      </c>
      <c r="K1991">
        <v>0.69915282480815899</v>
      </c>
      <c r="L1991">
        <v>14.401930903696799</v>
      </c>
      <c r="M1991">
        <v>0.51854234541728805</v>
      </c>
      <c r="N1991">
        <v>8.5062273685381894E-3</v>
      </c>
      <c r="O1991">
        <v>0.159844356552473</v>
      </c>
      <c r="P1991">
        <v>6.7690376080406595E-2</v>
      </c>
      <c r="Q1991" t="s">
        <v>26</v>
      </c>
      <c r="R1991" t="s">
        <v>27</v>
      </c>
      <c r="S1991">
        <v>60</v>
      </c>
      <c r="T1991">
        <v>5.3554345006530601</v>
      </c>
      <c r="U1991">
        <v>9.3720103761428497</v>
      </c>
      <c r="V1991" t="s">
        <v>26</v>
      </c>
      <c r="W1991">
        <v>86.334243385919294</v>
      </c>
      <c r="X1991">
        <v>863.34243385919297</v>
      </c>
      <c r="Y1991" t="s">
        <v>32</v>
      </c>
    </row>
    <row r="1992" spans="1:25" x14ac:dyDescent="0.35">
      <c r="A1992" t="s">
        <v>25</v>
      </c>
      <c r="B1992" s="1">
        <v>36552</v>
      </c>
      <c r="C1992">
        <v>19.63</v>
      </c>
      <c r="D1992">
        <v>53.55</v>
      </c>
      <c r="E1992">
        <v>141.6</v>
      </c>
      <c r="F1992">
        <v>7.13</v>
      </c>
      <c r="G1992">
        <v>0</v>
      </c>
      <c r="H1992">
        <v>80.562054906292005</v>
      </c>
      <c r="I1992">
        <v>10.050694679003</v>
      </c>
      <c r="J1992">
        <v>197.53064149850701</v>
      </c>
      <c r="K1992">
        <v>1.72769623277704</v>
      </c>
      <c r="L1992">
        <v>17.832960969308999</v>
      </c>
      <c r="M1992">
        <v>2.3239344297867102</v>
      </c>
      <c r="N1992">
        <v>0.120999939810288</v>
      </c>
      <c r="O1992">
        <v>2.4795867408370702</v>
      </c>
      <c r="P1992">
        <v>1.67853300335432</v>
      </c>
      <c r="Q1992" t="s">
        <v>26</v>
      </c>
      <c r="R1992" t="s">
        <v>27</v>
      </c>
      <c r="S1992">
        <v>60</v>
      </c>
      <c r="T1992">
        <v>24.183640704921199</v>
      </c>
      <c r="U1992">
        <v>42.321371233612098</v>
      </c>
      <c r="V1992" t="s">
        <v>28</v>
      </c>
      <c r="W1992">
        <v>310.95784867643999</v>
      </c>
      <c r="X1992">
        <v>3109.5784867644002</v>
      </c>
      <c r="Y1992" t="s">
        <v>29</v>
      </c>
    </row>
    <row r="1993" spans="1:25" x14ac:dyDescent="0.35">
      <c r="A1993" t="s">
        <v>25</v>
      </c>
      <c r="B1993" s="1">
        <v>36553</v>
      </c>
      <c r="C1993">
        <v>19.989999999999998</v>
      </c>
      <c r="D1993">
        <v>47.59</v>
      </c>
      <c r="E1993">
        <v>260.2</v>
      </c>
      <c r="F1993">
        <v>7.84</v>
      </c>
      <c r="G1993">
        <v>0</v>
      </c>
      <c r="H1993">
        <v>85.889829922573696</v>
      </c>
      <c r="I1993">
        <v>12.458207199893</v>
      </c>
      <c r="J1993">
        <v>204.83284149850701</v>
      </c>
      <c r="K1993">
        <v>3.5360821725057399</v>
      </c>
      <c r="L1993">
        <v>21.627830502400698</v>
      </c>
      <c r="M1993">
        <v>6.0337080605545701</v>
      </c>
      <c r="N1993">
        <v>0.654942393867465</v>
      </c>
      <c r="O1993">
        <v>19.243318163174902</v>
      </c>
      <c r="P1993">
        <v>19.663832819630802</v>
      </c>
      <c r="Q1993" t="s">
        <v>28</v>
      </c>
      <c r="R1993" t="s">
        <v>27</v>
      </c>
      <c r="S1993">
        <v>60</v>
      </c>
      <c r="T1993">
        <v>77.5012944138808</v>
      </c>
      <c r="U1993">
        <v>135.62726522429099</v>
      </c>
      <c r="V1993" t="s">
        <v>28</v>
      </c>
      <c r="W1993">
        <v>799.76335553091599</v>
      </c>
      <c r="X1993">
        <v>7997.6335553091603</v>
      </c>
      <c r="Y1993" t="s">
        <v>31</v>
      </c>
    </row>
    <row r="1994" spans="1:25" x14ac:dyDescent="0.35">
      <c r="A1994" t="s">
        <v>25</v>
      </c>
      <c r="B1994" s="1">
        <v>36554</v>
      </c>
      <c r="C1994">
        <v>17.62</v>
      </c>
      <c r="D1994">
        <v>68.31</v>
      </c>
      <c r="E1994">
        <v>86.4</v>
      </c>
      <c r="F1994">
        <v>4.8959999999999999</v>
      </c>
      <c r="G1994">
        <v>0.2</v>
      </c>
      <c r="H1994">
        <v>85.490429526865597</v>
      </c>
      <c r="I1994">
        <v>13.750336273973</v>
      </c>
      <c r="J1994">
        <v>211.708441498507</v>
      </c>
      <c r="K1994">
        <v>2.88318875387486</v>
      </c>
      <c r="L1994">
        <v>23.6590670221937</v>
      </c>
      <c r="M1994">
        <v>5.2284341272354702</v>
      </c>
      <c r="N1994">
        <v>0.50826090817742597</v>
      </c>
      <c r="O1994">
        <v>11.7527153631176</v>
      </c>
      <c r="P1994">
        <v>14.481863395940699</v>
      </c>
      <c r="Q1994" t="s">
        <v>28</v>
      </c>
      <c r="R1994" t="s">
        <v>27</v>
      </c>
      <c r="S1994">
        <v>60</v>
      </c>
      <c r="T1994">
        <v>55.831955643884697</v>
      </c>
      <c r="U1994">
        <v>97.7059223767981</v>
      </c>
      <c r="V1994" t="s">
        <v>28</v>
      </c>
      <c r="W1994">
        <v>616.76263200805397</v>
      </c>
      <c r="X1994">
        <v>6167.6263200805397</v>
      </c>
      <c r="Y1994" t="s">
        <v>31</v>
      </c>
    </row>
    <row r="1995" spans="1:25" x14ac:dyDescent="0.35">
      <c r="A1995" t="s">
        <v>25</v>
      </c>
      <c r="B1995" s="1">
        <v>36555</v>
      </c>
      <c r="C1995">
        <v>12.47</v>
      </c>
      <c r="D1995">
        <v>91.9</v>
      </c>
      <c r="E1995">
        <v>260</v>
      </c>
      <c r="F1995">
        <v>16.309999999999999</v>
      </c>
      <c r="G1995">
        <v>7.4</v>
      </c>
      <c r="H1995">
        <v>36.065460223790602</v>
      </c>
      <c r="I1995">
        <v>7.4902759196246604</v>
      </c>
      <c r="J1995">
        <v>201.69789353559599</v>
      </c>
      <c r="K1995">
        <v>3.4994178741704199E-2</v>
      </c>
      <c r="L1995">
        <v>13.7079059521046</v>
      </c>
      <c r="M1995">
        <v>2.5211763798667901E-2</v>
      </c>
      <c r="N1995" s="2">
        <v>4.0309426621163103E-5</v>
      </c>
      <c r="O1995" s="2">
        <v>2.0863041367741501E-5</v>
      </c>
      <c r="P1995" s="2">
        <v>7.9138325792795506E-6</v>
      </c>
      <c r="Q1995" t="s">
        <v>26</v>
      </c>
      <c r="R1995" t="s">
        <v>27</v>
      </c>
      <c r="S1995">
        <v>60</v>
      </c>
      <c r="T1995">
        <v>3.3602973707447498E-2</v>
      </c>
      <c r="U1995">
        <v>5.8805203988033197E-2</v>
      </c>
      <c r="V1995" t="s">
        <v>26</v>
      </c>
      <c r="W1995">
        <v>1.0158259673166301</v>
      </c>
      <c r="X1995">
        <v>0</v>
      </c>
      <c r="Y1995" t="s">
        <v>26</v>
      </c>
    </row>
    <row r="1996" spans="1:25" x14ac:dyDescent="0.35">
      <c r="A1996" t="s">
        <v>25</v>
      </c>
      <c r="B1996" s="1">
        <v>36556</v>
      </c>
      <c r="C1996">
        <v>9.6300000000000008</v>
      </c>
      <c r="D1996">
        <v>88.5</v>
      </c>
      <c r="E1996">
        <v>220</v>
      </c>
      <c r="F1996">
        <v>21.74</v>
      </c>
      <c r="G1996">
        <v>24.4</v>
      </c>
      <c r="H1996">
        <v>21.015432461695699</v>
      </c>
      <c r="I1996">
        <v>3.2336703021643101</v>
      </c>
      <c r="J1996">
        <v>149.60920917301701</v>
      </c>
      <c r="K1996">
        <v>5.6920095868785703E-4</v>
      </c>
      <c r="L1996">
        <v>6.1357913884929198</v>
      </c>
      <c r="M1996">
        <v>2.6844651770714298E-4</v>
      </c>
      <c r="N1996" s="2">
        <v>1.2991137073852101E-8</v>
      </c>
      <c r="O1996" s="2">
        <v>3.3018103105118897E-11</v>
      </c>
      <c r="P1996" s="2">
        <v>1.9554848236222499E-12</v>
      </c>
      <c r="Q1996" t="s">
        <v>26</v>
      </c>
      <c r="R1996" t="s">
        <v>27</v>
      </c>
      <c r="S1996">
        <v>60</v>
      </c>
      <c r="T1996" s="2">
        <v>3.0618304287927501E-5</v>
      </c>
      <c r="U1996" s="2">
        <v>5.3582032503873199E-5</v>
      </c>
      <c r="V1996" t="s">
        <v>26</v>
      </c>
      <c r="W1996">
        <v>2.1127348547009101E-3</v>
      </c>
      <c r="X1996">
        <v>0</v>
      </c>
      <c r="Y1996" t="s">
        <v>26</v>
      </c>
    </row>
    <row r="1997" spans="1:25" x14ac:dyDescent="0.35">
      <c r="A1997" t="s">
        <v>25</v>
      </c>
      <c r="B1997" s="1">
        <v>36557</v>
      </c>
      <c r="C1997">
        <v>14.21</v>
      </c>
      <c r="D1997">
        <v>65.55</v>
      </c>
      <c r="E1997">
        <v>255.8</v>
      </c>
      <c r="F1997">
        <v>21.13</v>
      </c>
      <c r="G1997">
        <v>1.8</v>
      </c>
      <c r="H1997">
        <v>52.538840462214097</v>
      </c>
      <c r="I1997">
        <v>3.4282137346387902</v>
      </c>
      <c r="J1997">
        <v>155.17100917301701</v>
      </c>
      <c r="K1997">
        <v>0.63406605185142095</v>
      </c>
      <c r="L1997">
        <v>6.4975494118688903</v>
      </c>
      <c r="M1997">
        <v>0.30720769434065498</v>
      </c>
      <c r="N1997">
        <v>3.3676248171076199E-3</v>
      </c>
      <c r="O1997">
        <v>4.6822168837088403E-2</v>
      </c>
      <c r="P1997">
        <v>3.1753862648001602E-3</v>
      </c>
      <c r="Q1997" t="s">
        <v>26</v>
      </c>
      <c r="R1997" t="s">
        <v>27</v>
      </c>
      <c r="S1997">
        <v>60</v>
      </c>
      <c r="T1997">
        <v>4.5445243457060496</v>
      </c>
      <c r="U1997">
        <v>7.9529176049855899</v>
      </c>
      <c r="V1997" t="s">
        <v>26</v>
      </c>
      <c r="W1997">
        <v>74.924374264497999</v>
      </c>
      <c r="X1997">
        <v>0</v>
      </c>
      <c r="Y1997" t="s">
        <v>26</v>
      </c>
    </row>
    <row r="1998" spans="1:25" x14ac:dyDescent="0.35">
      <c r="A1998" t="s">
        <v>25</v>
      </c>
      <c r="B1998" s="1">
        <v>36558</v>
      </c>
      <c r="C1998">
        <v>11.75</v>
      </c>
      <c r="D1998">
        <v>70.2</v>
      </c>
      <c r="E1998">
        <v>216.7</v>
      </c>
      <c r="F1998">
        <v>24.58</v>
      </c>
      <c r="G1998">
        <v>2.2000000000000002</v>
      </c>
      <c r="H1998">
        <v>60.908376585713498</v>
      </c>
      <c r="I1998">
        <v>2.9152217641094098</v>
      </c>
      <c r="J1998">
        <v>160.29000917301701</v>
      </c>
      <c r="K1998">
        <v>1.49086682650972</v>
      </c>
      <c r="L1998">
        <v>5.5768746018266997</v>
      </c>
      <c r="M1998">
        <v>0.673011187427213</v>
      </c>
      <c r="N1998">
        <v>1.34948588344018E-2</v>
      </c>
      <c r="O1998">
        <v>0.41422034997474</v>
      </c>
      <c r="P1998">
        <v>1.95561625195604E-2</v>
      </c>
      <c r="Q1998" t="s">
        <v>26</v>
      </c>
      <c r="R1998" t="s">
        <v>27</v>
      </c>
      <c r="S1998">
        <v>60</v>
      </c>
      <c r="T1998">
        <v>18.954151473033299</v>
      </c>
      <c r="U1998">
        <v>33.1697650778083</v>
      </c>
      <c r="V1998" t="s">
        <v>28</v>
      </c>
      <c r="W1998">
        <v>253.60974501982</v>
      </c>
      <c r="X1998">
        <v>2536.0974501982</v>
      </c>
      <c r="Y1998" t="s">
        <v>29</v>
      </c>
    </row>
    <row r="1999" spans="1:25" x14ac:dyDescent="0.35">
      <c r="A1999" t="s">
        <v>25</v>
      </c>
      <c r="B1999" s="1">
        <v>36559</v>
      </c>
      <c r="C1999">
        <v>16.989999999999998</v>
      </c>
      <c r="D1999">
        <v>52.25</v>
      </c>
      <c r="E1999">
        <v>274.10000000000002</v>
      </c>
      <c r="F1999">
        <v>4.6079999999999997</v>
      </c>
      <c r="G1999">
        <v>0.2</v>
      </c>
      <c r="H1999">
        <v>76.595017994196098</v>
      </c>
      <c r="I1999">
        <v>4.6330558523594103</v>
      </c>
      <c r="J1999">
        <v>166.352209173017</v>
      </c>
      <c r="K1999">
        <v>1.06609244512947</v>
      </c>
      <c r="L1999">
        <v>8.6629356918306293</v>
      </c>
      <c r="M1999">
        <v>0.59599057343887396</v>
      </c>
      <c r="N1999">
        <v>1.08828495575532E-2</v>
      </c>
      <c r="O1999">
        <v>0.324771839265176</v>
      </c>
      <c r="P1999">
        <v>4.3218105835209103E-2</v>
      </c>
      <c r="Q1999" t="s">
        <v>26</v>
      </c>
      <c r="R1999" t="s">
        <v>27</v>
      </c>
      <c r="S1999">
        <v>60</v>
      </c>
      <c r="T1999">
        <v>10.8531758271921</v>
      </c>
      <c r="U1999">
        <v>18.993057697586199</v>
      </c>
      <c r="V1999" t="s">
        <v>28</v>
      </c>
      <c r="W1999">
        <v>158.212581345594</v>
      </c>
      <c r="X1999">
        <v>1582.12581345594</v>
      </c>
      <c r="Y1999" t="s">
        <v>32</v>
      </c>
    </row>
    <row r="2000" spans="1:25" x14ac:dyDescent="0.35">
      <c r="A2000" t="s">
        <v>25</v>
      </c>
      <c r="B2000" s="1">
        <v>36560</v>
      </c>
      <c r="C2000">
        <v>22.5</v>
      </c>
      <c r="D2000">
        <v>60.06</v>
      </c>
      <c r="E2000">
        <v>257.2</v>
      </c>
      <c r="F2000">
        <v>11.66</v>
      </c>
      <c r="G2000">
        <v>0</v>
      </c>
      <c r="H2000">
        <v>83.717266713403205</v>
      </c>
      <c r="I2000">
        <v>6.5075726531594098</v>
      </c>
      <c r="J2000">
        <v>173.406209173017</v>
      </c>
      <c r="K2000">
        <v>3.1863237843530299</v>
      </c>
      <c r="L2000">
        <v>11.898802340756401</v>
      </c>
      <c r="M2000">
        <v>3.7261083751064499</v>
      </c>
      <c r="N2000">
        <v>0.27905583488902103</v>
      </c>
      <c r="O2000">
        <v>9.6118868967362303</v>
      </c>
      <c r="P2000">
        <v>2.6511396893472101</v>
      </c>
      <c r="Q2000" t="s">
        <v>26</v>
      </c>
      <c r="R2000" t="s">
        <v>27</v>
      </c>
      <c r="S2000">
        <v>60</v>
      </c>
      <c r="T2000">
        <v>65.590990448118205</v>
      </c>
      <c r="U2000">
        <v>114.784233284207</v>
      </c>
      <c r="V2000" t="s">
        <v>28</v>
      </c>
      <c r="W2000">
        <v>701.24244881728498</v>
      </c>
      <c r="X2000">
        <v>7012.42448817285</v>
      </c>
      <c r="Y2000" t="s">
        <v>31</v>
      </c>
    </row>
    <row r="2001" spans="1:25" x14ac:dyDescent="0.35">
      <c r="A2001" t="s">
        <v>25</v>
      </c>
      <c r="B2001" s="1">
        <v>36561</v>
      </c>
      <c r="C2001">
        <v>22.35</v>
      </c>
      <c r="D2001">
        <v>60.39</v>
      </c>
      <c r="E2001">
        <v>222.6</v>
      </c>
      <c r="F2001">
        <v>8.0399999999999991</v>
      </c>
      <c r="G2001">
        <v>0.2</v>
      </c>
      <c r="H2001">
        <v>85.350142348960603</v>
      </c>
      <c r="I2001">
        <v>8.3547855973094105</v>
      </c>
      <c r="J2001">
        <v>180.43320917301699</v>
      </c>
      <c r="K2001">
        <v>3.31295621965663</v>
      </c>
      <c r="L2001">
        <v>14.9759535129136</v>
      </c>
      <c r="M2001">
        <v>4.4998659399094798</v>
      </c>
      <c r="N2001">
        <v>0.389701567440292</v>
      </c>
      <c r="O2001">
        <v>12.910587608291101</v>
      </c>
      <c r="P2001">
        <v>5.9625558873835196</v>
      </c>
      <c r="Q2001" t="s">
        <v>26</v>
      </c>
      <c r="R2001" t="s">
        <v>27</v>
      </c>
      <c r="S2001">
        <v>60</v>
      </c>
      <c r="T2001">
        <v>69.825317365715705</v>
      </c>
      <c r="U2001">
        <v>122.194305390002</v>
      </c>
      <c r="V2001" t="s">
        <v>28</v>
      </c>
      <c r="W2001">
        <v>736.80948071670696</v>
      </c>
      <c r="X2001">
        <v>7368.09480716707</v>
      </c>
      <c r="Y2001" t="s">
        <v>31</v>
      </c>
    </row>
    <row r="2002" spans="1:25" x14ac:dyDescent="0.35">
      <c r="A2002" t="s">
        <v>25</v>
      </c>
      <c r="B2002" s="1">
        <v>36562</v>
      </c>
      <c r="C2002">
        <v>18.579999999999998</v>
      </c>
      <c r="D2002">
        <v>64.010000000000005</v>
      </c>
      <c r="E2002">
        <v>239.5</v>
      </c>
      <c r="F2002">
        <v>15.07</v>
      </c>
      <c r="G2002">
        <v>7.6</v>
      </c>
      <c r="H2002">
        <v>60.047879248308298</v>
      </c>
      <c r="I2002">
        <v>5.4741140079037596</v>
      </c>
      <c r="J2002">
        <v>171.50672882797099</v>
      </c>
      <c r="K2002">
        <v>0.87651576109352902</v>
      </c>
      <c r="L2002">
        <v>10.1391778967196</v>
      </c>
      <c r="M2002">
        <v>0.53273256044656803</v>
      </c>
      <c r="N2002">
        <v>8.9225761174099201E-3</v>
      </c>
      <c r="O2002">
        <v>0.22267072495908499</v>
      </c>
      <c r="P2002">
        <v>4.2624462198815903E-2</v>
      </c>
      <c r="Q2002" t="s">
        <v>26</v>
      </c>
      <c r="R2002" t="s">
        <v>27</v>
      </c>
      <c r="S2002">
        <v>60</v>
      </c>
      <c r="T2002">
        <v>7.8240678896801699</v>
      </c>
      <c r="U2002">
        <v>13.6921188069403</v>
      </c>
      <c r="V2002" t="s">
        <v>28</v>
      </c>
      <c r="W2002">
        <v>119.608838908612</v>
      </c>
      <c r="X2002">
        <v>1196.0883890861201</v>
      </c>
      <c r="Y2002" t="s">
        <v>32</v>
      </c>
    </row>
    <row r="2003" spans="1:25" x14ac:dyDescent="0.35">
      <c r="A2003" t="s">
        <v>25</v>
      </c>
      <c r="B2003" s="1">
        <v>36563</v>
      </c>
      <c r="C2003">
        <v>17.66</v>
      </c>
      <c r="D2003">
        <v>50.48</v>
      </c>
      <c r="E2003">
        <v>306.39999999999998</v>
      </c>
      <c r="F2003">
        <v>40.82</v>
      </c>
      <c r="G2003">
        <v>0.4</v>
      </c>
      <c r="H2003">
        <v>81.981310821223502</v>
      </c>
      <c r="I2003">
        <v>7.3216067621437597</v>
      </c>
      <c r="J2003">
        <v>177.689528827971</v>
      </c>
      <c r="K2003">
        <v>11.074988441443001</v>
      </c>
      <c r="L2003">
        <v>13.275670389668001</v>
      </c>
      <c r="M2003">
        <v>12.5334473006415</v>
      </c>
      <c r="N2003">
        <v>2.38865681855185</v>
      </c>
      <c r="O2003">
        <v>188.75446913763</v>
      </c>
      <c r="P2003">
        <v>66.6423467685822</v>
      </c>
      <c r="Q2003" t="s">
        <v>28</v>
      </c>
      <c r="R2003" t="s">
        <v>27</v>
      </c>
      <c r="S2003">
        <v>60</v>
      </c>
      <c r="T2003">
        <v>435.456875683666</v>
      </c>
      <c r="U2003">
        <v>762.04953244641604</v>
      </c>
      <c r="V2003" t="s">
        <v>32</v>
      </c>
      <c r="W2003">
        <v>2695.8987195323198</v>
      </c>
      <c r="X2003">
        <v>26958.9871953232</v>
      </c>
      <c r="Y2003" t="s">
        <v>30</v>
      </c>
    </row>
    <row r="2004" spans="1:25" x14ac:dyDescent="0.35">
      <c r="A2004" t="s">
        <v>25</v>
      </c>
      <c r="B2004" s="1">
        <v>36564</v>
      </c>
      <c r="C2004">
        <v>20.77</v>
      </c>
      <c r="D2004">
        <v>44.23</v>
      </c>
      <c r="E2004">
        <v>222.3</v>
      </c>
      <c r="F2004">
        <v>8.69</v>
      </c>
      <c r="G2004">
        <v>0.2</v>
      </c>
      <c r="H2004">
        <v>86.976275356227205</v>
      </c>
      <c r="I2004">
        <v>9.7472040662737598</v>
      </c>
      <c r="J2004">
        <v>184.43212882797101</v>
      </c>
      <c r="K2004">
        <v>4.30342350639157</v>
      </c>
      <c r="L2004">
        <v>17.219314170266401</v>
      </c>
      <c r="M2004">
        <v>6.3490575735479204</v>
      </c>
      <c r="N2004">
        <v>0.71674439201689599</v>
      </c>
      <c r="O2004">
        <v>27.854309930426499</v>
      </c>
      <c r="P2004">
        <v>17.475836300503602</v>
      </c>
      <c r="Q2004" t="s">
        <v>28</v>
      </c>
      <c r="R2004" t="s">
        <v>27</v>
      </c>
      <c r="S2004">
        <v>60</v>
      </c>
      <c r="T2004">
        <v>105.832067895959</v>
      </c>
      <c r="U2004">
        <v>185.206118817928</v>
      </c>
      <c r="V2004" t="s">
        <v>28</v>
      </c>
      <c r="W2004">
        <v>1017.49861923194</v>
      </c>
      <c r="X2004">
        <v>10174.9861923194</v>
      </c>
      <c r="Y2004" t="s">
        <v>30</v>
      </c>
    </row>
    <row r="2005" spans="1:25" x14ac:dyDescent="0.35">
      <c r="A2005" t="s">
        <v>25</v>
      </c>
      <c r="B2005" s="1">
        <v>36565</v>
      </c>
      <c r="C2005">
        <v>23.82</v>
      </c>
      <c r="D2005">
        <v>53.63</v>
      </c>
      <c r="E2005">
        <v>295.2</v>
      </c>
      <c r="F2005">
        <v>28.98</v>
      </c>
      <c r="G2005">
        <v>0</v>
      </c>
      <c r="H2005">
        <v>87.303387650320104</v>
      </c>
      <c r="I2005">
        <v>12.045227259753799</v>
      </c>
      <c r="J2005">
        <v>191.723728827971</v>
      </c>
      <c r="K2005">
        <v>12.5340445719266</v>
      </c>
      <c r="L2005">
        <v>20.8203139991789</v>
      </c>
      <c r="M2005">
        <v>17.021107034216801</v>
      </c>
      <c r="N2005">
        <v>4.1059845873420402</v>
      </c>
      <c r="O2005">
        <v>320.00496358058302</v>
      </c>
      <c r="P2005">
        <v>301.78650998943402</v>
      </c>
      <c r="Q2005" t="s">
        <v>28</v>
      </c>
      <c r="R2005" t="s">
        <v>27</v>
      </c>
      <c r="S2005">
        <v>60</v>
      </c>
      <c r="T2005">
        <v>516.130703532133</v>
      </c>
      <c r="U2005">
        <v>903.22873118123198</v>
      </c>
      <c r="V2005" t="s">
        <v>32</v>
      </c>
      <c r="W2005">
        <v>2971.2564070076101</v>
      </c>
      <c r="X2005">
        <v>29712.5640700761</v>
      </c>
      <c r="Y2005" t="s">
        <v>30</v>
      </c>
    </row>
    <row r="2006" spans="1:25" x14ac:dyDescent="0.35">
      <c r="A2006" t="s">
        <v>25</v>
      </c>
      <c r="B2006" s="1">
        <v>36566</v>
      </c>
      <c r="C2006">
        <v>18.46</v>
      </c>
      <c r="D2006">
        <v>61.99</v>
      </c>
      <c r="E2006">
        <v>191</v>
      </c>
      <c r="F2006">
        <v>5.9880000000000004</v>
      </c>
      <c r="G2006">
        <v>0</v>
      </c>
      <c r="H2006">
        <v>86.779300088759697</v>
      </c>
      <c r="I2006">
        <v>13.523777185473801</v>
      </c>
      <c r="J2006">
        <v>198.05052882797099</v>
      </c>
      <c r="K2006">
        <v>3.6519241946944101</v>
      </c>
      <c r="L2006">
        <v>23.103524102396399</v>
      </c>
      <c r="M2006">
        <v>6.47591144560666</v>
      </c>
      <c r="N2006">
        <v>0.74228639302139598</v>
      </c>
      <c r="O2006">
        <v>21.619222208272799</v>
      </c>
      <c r="P2006">
        <v>25.359086406922099</v>
      </c>
      <c r="Q2006" t="s">
        <v>28</v>
      </c>
      <c r="R2006" t="s">
        <v>27</v>
      </c>
      <c r="S2006">
        <v>60</v>
      </c>
      <c r="T2006">
        <v>81.591065800092906</v>
      </c>
      <c r="U2006">
        <v>142.78436515016301</v>
      </c>
      <c r="V2006" t="s">
        <v>28</v>
      </c>
      <c r="W2006">
        <v>832.55498119447395</v>
      </c>
      <c r="X2006">
        <v>8325.5498119447402</v>
      </c>
      <c r="Y2006" t="s">
        <v>31</v>
      </c>
    </row>
    <row r="2007" spans="1:25" x14ac:dyDescent="0.35">
      <c r="A2007" t="s">
        <v>25</v>
      </c>
      <c r="B2007" s="1">
        <v>36567</v>
      </c>
      <c r="C2007">
        <v>27.19</v>
      </c>
      <c r="D2007">
        <v>49.02</v>
      </c>
      <c r="E2007">
        <v>13.04</v>
      </c>
      <c r="F2007">
        <v>36.06</v>
      </c>
      <c r="G2007">
        <v>0</v>
      </c>
      <c r="H2007">
        <v>88.5610114128596</v>
      </c>
      <c r="I2007">
        <v>16.391928452013801</v>
      </c>
      <c r="J2007">
        <v>205.948728827971</v>
      </c>
      <c r="K2007">
        <v>21.442568405531802</v>
      </c>
      <c r="L2007">
        <v>27.3431065650806</v>
      </c>
      <c r="M2007">
        <v>28.3128348792888</v>
      </c>
      <c r="N2007">
        <v>10.106003502404199</v>
      </c>
      <c r="O2007">
        <v>790.36881690032601</v>
      </c>
      <c r="P2007">
        <v>1308.2516887336999</v>
      </c>
      <c r="Q2007" t="s">
        <v>32</v>
      </c>
      <c r="R2007" t="s">
        <v>27</v>
      </c>
      <c r="S2007">
        <v>60</v>
      </c>
      <c r="T2007">
        <v>1012.53454569838</v>
      </c>
      <c r="U2007">
        <v>1771.93545497217</v>
      </c>
      <c r="V2007" t="s">
        <v>32</v>
      </c>
      <c r="W2007">
        <v>4081.2363303809698</v>
      </c>
      <c r="X2007">
        <v>40812.363303809703</v>
      </c>
      <c r="Y2007" t="s">
        <v>30</v>
      </c>
    </row>
    <row r="2008" spans="1:25" x14ac:dyDescent="0.35">
      <c r="A2008" t="s">
        <v>25</v>
      </c>
      <c r="B2008" s="1">
        <v>36568</v>
      </c>
      <c r="C2008">
        <v>23.46</v>
      </c>
      <c r="D2008">
        <v>48.53</v>
      </c>
      <c r="E2008">
        <v>2.9470000000000001</v>
      </c>
      <c r="F2008">
        <v>46.79</v>
      </c>
      <c r="G2008">
        <v>0</v>
      </c>
      <c r="H2008">
        <v>88.561009972211494</v>
      </c>
      <c r="I2008">
        <v>18.905850485853801</v>
      </c>
      <c r="J2008">
        <v>213.17552882797099</v>
      </c>
      <c r="K2008">
        <v>32.8228039564396</v>
      </c>
      <c r="L2008">
        <v>30.949641191890102</v>
      </c>
      <c r="M2008">
        <v>39.696341930771197</v>
      </c>
      <c r="N2008">
        <v>18.380497724929199</v>
      </c>
      <c r="O2008">
        <v>1199.4306827277001</v>
      </c>
      <c r="P2008">
        <v>2537.6341807725998</v>
      </c>
      <c r="Q2008" t="s">
        <v>29</v>
      </c>
      <c r="R2008" t="s">
        <v>27</v>
      </c>
      <c r="S2008">
        <v>60</v>
      </c>
      <c r="T2008">
        <v>1568.9802539811101</v>
      </c>
      <c r="U2008">
        <v>2745.71544446695</v>
      </c>
      <c r="V2008" t="s">
        <v>29</v>
      </c>
      <c r="W2008">
        <v>4645.5529278543499</v>
      </c>
      <c r="X2008">
        <v>46455.529278543501</v>
      </c>
      <c r="Y2008" t="s">
        <v>30</v>
      </c>
    </row>
    <row r="2009" spans="1:25" x14ac:dyDescent="0.35">
      <c r="A2009" t="s">
        <v>25</v>
      </c>
      <c r="B2009" s="1">
        <v>36569</v>
      </c>
      <c r="C2009">
        <v>12.9</v>
      </c>
      <c r="D2009">
        <v>92.3</v>
      </c>
      <c r="E2009">
        <v>162.4</v>
      </c>
      <c r="F2009">
        <v>8.6999999999999993</v>
      </c>
      <c r="G2009">
        <v>12.4</v>
      </c>
      <c r="H2009">
        <v>28.067919625163</v>
      </c>
      <c r="I2009">
        <v>8.9751554588021403</v>
      </c>
      <c r="J2009">
        <v>189.330070645478</v>
      </c>
      <c r="K2009">
        <v>3.06716707211181E-3</v>
      </c>
      <c r="L2009">
        <v>16.048384493541</v>
      </c>
      <c r="M2009">
        <v>2.4268839115852E-3</v>
      </c>
      <c r="N2009" s="2">
        <v>6.3989046484774004E-7</v>
      </c>
      <c r="O2009" s="2">
        <v>1.5878790392707399E-8</v>
      </c>
      <c r="P2009" s="2">
        <v>8.5412455532279399E-9</v>
      </c>
      <c r="Q2009" t="s">
        <v>26</v>
      </c>
      <c r="R2009" t="s">
        <v>27</v>
      </c>
      <c r="S2009">
        <v>60</v>
      </c>
      <c r="T2009">
        <v>5.36353276763897E-4</v>
      </c>
      <c r="U2009">
        <v>9.3861823433682003E-4</v>
      </c>
      <c r="V2009" t="s">
        <v>26</v>
      </c>
      <c r="W2009">
        <v>2.64223445198352E-2</v>
      </c>
      <c r="X2009">
        <v>0</v>
      </c>
      <c r="Y2009" t="s">
        <v>26</v>
      </c>
    </row>
    <row r="2010" spans="1:25" x14ac:dyDescent="0.35">
      <c r="A2010" t="s">
        <v>25</v>
      </c>
      <c r="B2010" s="1">
        <v>36570</v>
      </c>
      <c r="C2010">
        <v>12.81</v>
      </c>
      <c r="D2010">
        <v>80.400000000000006</v>
      </c>
      <c r="E2010">
        <v>111.9</v>
      </c>
      <c r="F2010">
        <v>19.62</v>
      </c>
      <c r="G2010">
        <v>4.8</v>
      </c>
      <c r="H2010">
        <v>37.874237203372999</v>
      </c>
      <c r="I2010">
        <v>5.61561960791426</v>
      </c>
      <c r="J2010">
        <v>186.154067379824</v>
      </c>
      <c r="K2010">
        <v>6.0919122740840798E-2</v>
      </c>
      <c r="L2010">
        <v>10.4436201371125</v>
      </c>
      <c r="M2010">
        <v>3.76274203118106E-2</v>
      </c>
      <c r="N2010" s="2">
        <v>8.1886398602908596E-5</v>
      </c>
      <c r="O2010" s="2">
        <v>8.5077665032643198E-5</v>
      </c>
      <c r="P2010" s="2">
        <v>1.7429894171523498E-5</v>
      </c>
      <c r="Q2010" t="s">
        <v>26</v>
      </c>
      <c r="R2010" t="s">
        <v>27</v>
      </c>
      <c r="S2010">
        <v>60</v>
      </c>
      <c r="T2010">
        <v>8.6165054729169396E-2</v>
      </c>
      <c r="U2010">
        <v>0.15078884577604601</v>
      </c>
      <c r="V2010" t="s">
        <v>26</v>
      </c>
      <c r="W2010">
        <v>2.32869337819047</v>
      </c>
      <c r="X2010">
        <v>0</v>
      </c>
      <c r="Y2010" t="s">
        <v>26</v>
      </c>
    </row>
    <row r="2011" spans="1:25" x14ac:dyDescent="0.35">
      <c r="A2011" t="s">
        <v>25</v>
      </c>
      <c r="B2011" s="1">
        <v>36571</v>
      </c>
      <c r="C2011">
        <v>21.48</v>
      </c>
      <c r="D2011">
        <v>61.21</v>
      </c>
      <c r="E2011">
        <v>128.30000000000001</v>
      </c>
      <c r="F2011">
        <v>4.4279999999999999</v>
      </c>
      <c r="G2011">
        <v>0</v>
      </c>
      <c r="H2011">
        <v>65.674167690718704</v>
      </c>
      <c r="I2011">
        <v>7.3574785842542596</v>
      </c>
      <c r="J2011">
        <v>193.02446737982399</v>
      </c>
      <c r="K2011">
        <v>0.67634862318642897</v>
      </c>
      <c r="L2011">
        <v>13.434733886496399</v>
      </c>
      <c r="M2011">
        <v>0.48159346224428901</v>
      </c>
      <c r="N2011">
        <v>7.4630016096233001E-3</v>
      </c>
      <c r="O2011">
        <v>0.13722988035838299</v>
      </c>
      <c r="P2011">
        <v>4.97617634277851E-2</v>
      </c>
      <c r="Q2011" t="s">
        <v>26</v>
      </c>
      <c r="R2011" t="s">
        <v>27</v>
      </c>
      <c r="S2011">
        <v>60</v>
      </c>
      <c r="T2011">
        <v>5.0653050524149998</v>
      </c>
      <c r="U2011">
        <v>8.8642838417262499</v>
      </c>
      <c r="V2011" t="s">
        <v>26</v>
      </c>
      <c r="W2011">
        <v>82.283943000106703</v>
      </c>
      <c r="X2011">
        <v>822.83943000106694</v>
      </c>
      <c r="Y2011" t="s">
        <v>32</v>
      </c>
    </row>
    <row r="2012" spans="1:25" x14ac:dyDescent="0.35">
      <c r="A2012" t="s">
        <v>25</v>
      </c>
      <c r="B2012" s="1">
        <v>36572</v>
      </c>
      <c r="C2012">
        <v>18.600000000000001</v>
      </c>
      <c r="D2012">
        <v>78.3</v>
      </c>
      <c r="E2012">
        <v>158.6</v>
      </c>
      <c r="F2012">
        <v>6.9960000000000004</v>
      </c>
      <c r="G2012">
        <v>0.2</v>
      </c>
      <c r="H2012">
        <v>74.087932606001004</v>
      </c>
      <c r="I2012">
        <v>8.2076279472542595</v>
      </c>
      <c r="J2012">
        <v>199.37646737982399</v>
      </c>
      <c r="K2012">
        <v>1.0390881316017899</v>
      </c>
      <c r="L2012">
        <v>14.8835022863262</v>
      </c>
      <c r="M2012">
        <v>0.78584069944548696</v>
      </c>
      <c r="N2012">
        <v>1.7754604406931399E-2</v>
      </c>
      <c r="O2012">
        <v>0.51678949264590002</v>
      </c>
      <c r="P2012">
        <v>0.23542083919210699</v>
      </c>
      <c r="Q2012" t="s">
        <v>26</v>
      </c>
      <c r="R2012" t="s">
        <v>27</v>
      </c>
      <c r="S2012">
        <v>60</v>
      </c>
      <c r="T2012">
        <v>10.398276967326201</v>
      </c>
      <c r="U2012">
        <v>18.196984692820799</v>
      </c>
      <c r="V2012" t="s">
        <v>28</v>
      </c>
      <c r="W2012">
        <v>152.542708491024</v>
      </c>
      <c r="X2012">
        <v>1525.42708491024</v>
      </c>
      <c r="Y2012" t="s">
        <v>32</v>
      </c>
    </row>
    <row r="2013" spans="1:25" x14ac:dyDescent="0.35">
      <c r="A2013" t="s">
        <v>25</v>
      </c>
      <c r="B2013" s="1">
        <v>36573</v>
      </c>
      <c r="C2013">
        <v>17.29</v>
      </c>
      <c r="D2013">
        <v>73</v>
      </c>
      <c r="E2013">
        <v>270.10000000000002</v>
      </c>
      <c r="F2013">
        <v>14.88</v>
      </c>
      <c r="G2013">
        <v>0</v>
      </c>
      <c r="H2013">
        <v>79.692002908250501</v>
      </c>
      <c r="I2013">
        <v>9.1950771582542608</v>
      </c>
      <c r="J2013">
        <v>205.49266737982401</v>
      </c>
      <c r="K2013">
        <v>2.32980441632471</v>
      </c>
      <c r="L2013">
        <v>16.539898044058798</v>
      </c>
      <c r="M2013">
        <v>3.2392758972745002</v>
      </c>
      <c r="N2013">
        <v>0.21780194664187999</v>
      </c>
      <c r="O2013">
        <v>5.3971261236385004</v>
      </c>
      <c r="P2013">
        <v>3.10151302445081</v>
      </c>
      <c r="Q2013" t="s">
        <v>26</v>
      </c>
      <c r="R2013" t="s">
        <v>27</v>
      </c>
      <c r="S2013">
        <v>60</v>
      </c>
      <c r="T2013">
        <v>39.498706711270003</v>
      </c>
      <c r="U2013">
        <v>69.122736744722502</v>
      </c>
      <c r="V2013" t="s">
        <v>28</v>
      </c>
      <c r="W2013">
        <v>466.15503982906199</v>
      </c>
      <c r="X2013">
        <v>4661.5503982906203</v>
      </c>
      <c r="Y2013" t="s">
        <v>31</v>
      </c>
    </row>
    <row r="2014" spans="1:25" x14ac:dyDescent="0.35">
      <c r="A2014" t="s">
        <v>25</v>
      </c>
      <c r="B2014" s="1">
        <v>36574</v>
      </c>
      <c r="C2014">
        <v>16.760000000000002</v>
      </c>
      <c r="D2014">
        <v>68.819999999999993</v>
      </c>
      <c r="E2014">
        <v>338.1</v>
      </c>
      <c r="F2014">
        <v>5.0039999999999996</v>
      </c>
      <c r="G2014">
        <v>1</v>
      </c>
      <c r="H2014">
        <v>77.132820789932197</v>
      </c>
      <c r="I2014">
        <v>10.3025340730143</v>
      </c>
      <c r="J2014">
        <v>211.51346737982399</v>
      </c>
      <c r="K2014">
        <v>1.13065431801606</v>
      </c>
      <c r="L2014">
        <v>18.368327372880099</v>
      </c>
      <c r="M2014">
        <v>0.97178339099067701</v>
      </c>
      <c r="N2014">
        <v>2.5856329272336699E-2</v>
      </c>
      <c r="O2014">
        <v>0.75929129702501796</v>
      </c>
      <c r="P2014">
        <v>0.54791668678567296</v>
      </c>
      <c r="Q2014" t="s">
        <v>26</v>
      </c>
      <c r="R2014" t="s">
        <v>27</v>
      </c>
      <c r="S2014">
        <v>60</v>
      </c>
      <c r="T2014">
        <v>11.971194664925999</v>
      </c>
      <c r="U2014">
        <v>20.949590663620398</v>
      </c>
      <c r="V2014" t="s">
        <v>28</v>
      </c>
      <c r="W2014">
        <v>171.98044173238401</v>
      </c>
      <c r="X2014">
        <v>1719.80441732384</v>
      </c>
      <c r="Y2014" t="s">
        <v>32</v>
      </c>
    </row>
    <row r="2015" spans="1:25" x14ac:dyDescent="0.35">
      <c r="A2015" t="s">
        <v>25</v>
      </c>
      <c r="B2015" s="1">
        <v>36575</v>
      </c>
      <c r="C2015">
        <v>21.88</v>
      </c>
      <c r="D2015">
        <v>58.12</v>
      </c>
      <c r="E2015">
        <v>112.2</v>
      </c>
      <c r="F2015">
        <v>4.1639999999999997</v>
      </c>
      <c r="G2015">
        <v>0</v>
      </c>
      <c r="H2015">
        <v>83.3179420536827</v>
      </c>
      <c r="I2015">
        <v>12.2164637258943</v>
      </c>
      <c r="J2015">
        <v>218.45586737982401</v>
      </c>
      <c r="K2015">
        <v>2.0727567063655599</v>
      </c>
      <c r="L2015">
        <v>21.436064638861001</v>
      </c>
      <c r="M2015">
        <v>3.4168990499746501</v>
      </c>
      <c r="N2015">
        <v>0.23938548081005501</v>
      </c>
      <c r="O2015">
        <v>4.5684229669036096</v>
      </c>
      <c r="P2015">
        <v>4.5816164111649504</v>
      </c>
      <c r="Q2015" t="s">
        <v>26</v>
      </c>
      <c r="R2015" t="s">
        <v>27</v>
      </c>
      <c r="S2015">
        <v>60</v>
      </c>
      <c r="T2015">
        <v>32.624993055967003</v>
      </c>
      <c r="U2015">
        <v>57.0937378479423</v>
      </c>
      <c r="V2015" t="s">
        <v>28</v>
      </c>
      <c r="W2015">
        <v>398.51010351686398</v>
      </c>
      <c r="X2015">
        <v>3985.10103516864</v>
      </c>
      <c r="Y2015" t="s">
        <v>29</v>
      </c>
    </row>
    <row r="2016" spans="1:25" x14ac:dyDescent="0.35">
      <c r="A2016" t="s">
        <v>25</v>
      </c>
      <c r="B2016" s="1">
        <v>36576</v>
      </c>
      <c r="C2016">
        <v>27.36</v>
      </c>
      <c r="D2016">
        <v>34.93</v>
      </c>
      <c r="E2016">
        <v>35.92</v>
      </c>
      <c r="F2016">
        <v>5.3520000000000003</v>
      </c>
      <c r="G2016">
        <v>0</v>
      </c>
      <c r="H2016">
        <v>90.043239552896694</v>
      </c>
      <c r="I2016">
        <v>15.8993217440343</v>
      </c>
      <c r="J2016">
        <v>226.38466737982401</v>
      </c>
      <c r="K2016">
        <v>5.6449421466053096</v>
      </c>
      <c r="L2016">
        <v>27.0493553734157</v>
      </c>
      <c r="M2016">
        <v>10.3971996407974</v>
      </c>
      <c r="N2016">
        <v>1.7159747859030601</v>
      </c>
      <c r="O2016">
        <v>68.454657108065206</v>
      </c>
      <c r="P2016">
        <v>110.87389313545</v>
      </c>
      <c r="Q2016" t="s">
        <v>28</v>
      </c>
      <c r="R2016" t="s">
        <v>27</v>
      </c>
      <c r="S2016">
        <v>60</v>
      </c>
      <c r="T2016">
        <v>161.48209477459801</v>
      </c>
      <c r="U2016">
        <v>282.59366585554699</v>
      </c>
      <c r="V2016" t="s">
        <v>28</v>
      </c>
      <c r="W2016">
        <v>1393.84120300323</v>
      </c>
      <c r="X2016">
        <v>13938.412030032299</v>
      </c>
      <c r="Y2016" t="s">
        <v>30</v>
      </c>
    </row>
    <row r="2017" spans="1:25" x14ac:dyDescent="0.35">
      <c r="A2017" t="s">
        <v>25</v>
      </c>
      <c r="B2017" s="1">
        <v>36577</v>
      </c>
      <c r="C2017">
        <v>15.45</v>
      </c>
      <c r="D2017">
        <v>60.85</v>
      </c>
      <c r="E2017">
        <v>218.9</v>
      </c>
      <c r="F2017">
        <v>36.590000000000003</v>
      </c>
      <c r="G2017">
        <v>0.6</v>
      </c>
      <c r="H2017">
        <v>86.492083375373099</v>
      </c>
      <c r="I2017">
        <v>17.187865106784301</v>
      </c>
      <c r="J2017">
        <v>232.16966737982401</v>
      </c>
      <c r="K2017">
        <v>16.3883726284771</v>
      </c>
      <c r="L2017">
        <v>29.007128298833099</v>
      </c>
      <c r="M2017">
        <v>24.158873874701101</v>
      </c>
      <c r="N2017">
        <v>7.6315831275021404</v>
      </c>
      <c r="O2017">
        <v>571.72206408423597</v>
      </c>
      <c r="P2017">
        <v>1064.76768813486</v>
      </c>
      <c r="Q2017" t="s">
        <v>32</v>
      </c>
      <c r="R2017" t="s">
        <v>27</v>
      </c>
      <c r="S2017">
        <v>60</v>
      </c>
      <c r="T2017">
        <v>732.99216738971995</v>
      </c>
      <c r="U2017">
        <v>1282.73629293201</v>
      </c>
      <c r="V2017" t="s">
        <v>32</v>
      </c>
      <c r="W2017">
        <v>3558.7818913515698</v>
      </c>
      <c r="X2017">
        <v>35587.818913515701</v>
      </c>
      <c r="Y2017" t="s">
        <v>30</v>
      </c>
    </row>
    <row r="2018" spans="1:25" x14ac:dyDescent="0.35">
      <c r="A2018" t="s">
        <v>25</v>
      </c>
      <c r="B2018" s="1">
        <v>36578</v>
      </c>
      <c r="C2018">
        <v>15.29</v>
      </c>
      <c r="D2018">
        <v>56.94</v>
      </c>
      <c r="E2018">
        <v>246.1</v>
      </c>
      <c r="F2018">
        <v>22.52</v>
      </c>
      <c r="G2018">
        <v>0.2</v>
      </c>
      <c r="H2018">
        <v>86.492081954855905</v>
      </c>
      <c r="I2018">
        <v>18.591396893364301</v>
      </c>
      <c r="J2018">
        <v>237.92586737982401</v>
      </c>
      <c r="K2018">
        <v>8.0654103957580396</v>
      </c>
      <c r="L2018">
        <v>31.1062336574001</v>
      </c>
      <c r="M2018">
        <v>14.881174676443401</v>
      </c>
      <c r="N2018">
        <v>3.2369558332651298</v>
      </c>
      <c r="O2018">
        <v>161.80575028865499</v>
      </c>
      <c r="P2018">
        <v>345.71918213020302</v>
      </c>
      <c r="Q2018" t="s">
        <v>28</v>
      </c>
      <c r="R2018" t="s">
        <v>27</v>
      </c>
      <c r="S2018">
        <v>60</v>
      </c>
      <c r="T2018">
        <v>276.40409984690302</v>
      </c>
      <c r="U2018">
        <v>483.70717473207901</v>
      </c>
      <c r="V2018" t="s">
        <v>28</v>
      </c>
      <c r="W2018">
        <v>2026.56174549004</v>
      </c>
      <c r="X2018">
        <v>20265.617454900399</v>
      </c>
      <c r="Y2018" t="s">
        <v>30</v>
      </c>
    </row>
    <row r="2019" spans="1:25" x14ac:dyDescent="0.35">
      <c r="A2019" t="s">
        <v>25</v>
      </c>
      <c r="B2019" s="1">
        <v>36579</v>
      </c>
      <c r="C2019">
        <v>18.239999999999998</v>
      </c>
      <c r="D2019">
        <v>60.69</v>
      </c>
      <c r="E2019">
        <v>297.10000000000002</v>
      </c>
      <c r="F2019">
        <v>4.74</v>
      </c>
      <c r="G2019">
        <v>0</v>
      </c>
      <c r="H2019">
        <v>86.492080534338697</v>
      </c>
      <c r="I2019">
        <v>20.103316807344299</v>
      </c>
      <c r="J2019">
        <v>244.213067379824</v>
      </c>
      <c r="K2019">
        <v>3.2925100113857</v>
      </c>
      <c r="L2019">
        <v>33.344449334994799</v>
      </c>
      <c r="M2019">
        <v>7.36758911211703</v>
      </c>
      <c r="N2019">
        <v>0.93268471054572399</v>
      </c>
      <c r="O2019">
        <v>19.148485343259001</v>
      </c>
      <c r="P2019">
        <v>46.792145995085299</v>
      </c>
      <c r="Q2019" t="s">
        <v>28</v>
      </c>
      <c r="R2019" t="s">
        <v>27</v>
      </c>
      <c r="S2019">
        <v>60</v>
      </c>
      <c r="T2019">
        <v>69.135545337592504</v>
      </c>
      <c r="U2019">
        <v>120.987204340787</v>
      </c>
      <c r="V2019" t="s">
        <v>28</v>
      </c>
      <c r="W2019">
        <v>731.05777388381796</v>
      </c>
      <c r="X2019">
        <v>7310.5777388381803</v>
      </c>
      <c r="Y2019" t="s">
        <v>31</v>
      </c>
    </row>
    <row r="2020" spans="1:25" x14ac:dyDescent="0.35">
      <c r="A2020" t="s">
        <v>25</v>
      </c>
      <c r="B2020" s="1">
        <v>36580</v>
      </c>
      <c r="C2020">
        <v>22.64</v>
      </c>
      <c r="D2020">
        <v>51.01</v>
      </c>
      <c r="E2020">
        <v>298.89999999999998</v>
      </c>
      <c r="F2020">
        <v>35.659999999999997</v>
      </c>
      <c r="G2020">
        <v>0</v>
      </c>
      <c r="H2020">
        <v>87.477626206008694</v>
      </c>
      <c r="I2020">
        <v>22.4162198519643</v>
      </c>
      <c r="J2020">
        <v>251.29226737982401</v>
      </c>
      <c r="K2020">
        <v>17.992252916196499</v>
      </c>
      <c r="L2020">
        <v>36.657476201158801</v>
      </c>
      <c r="M2020">
        <v>28.7588961926925</v>
      </c>
      <c r="N2020">
        <v>10.3895256922237</v>
      </c>
      <c r="O2020">
        <v>705.81151417276703</v>
      </c>
      <c r="P2020">
        <v>2062.8536817734498</v>
      </c>
      <c r="Q2020" t="s">
        <v>29</v>
      </c>
      <c r="R2020" t="s">
        <v>27</v>
      </c>
      <c r="S2020">
        <v>60</v>
      </c>
      <c r="T2020">
        <v>822.95641826415897</v>
      </c>
      <c r="U2020">
        <v>1440.17373196228</v>
      </c>
      <c r="V2020" t="s">
        <v>32</v>
      </c>
      <c r="W2020">
        <v>3751.1255587324799</v>
      </c>
      <c r="X2020">
        <v>37511.255587324798</v>
      </c>
      <c r="Y2020" t="s">
        <v>30</v>
      </c>
    </row>
    <row r="2021" spans="1:25" x14ac:dyDescent="0.35">
      <c r="A2021" t="s">
        <v>25</v>
      </c>
      <c r="B2021" s="1">
        <v>36581</v>
      </c>
      <c r="C2021">
        <v>14.6</v>
      </c>
      <c r="D2021">
        <v>58.7</v>
      </c>
      <c r="E2021">
        <v>291.3</v>
      </c>
      <c r="F2021">
        <v>28.47</v>
      </c>
      <c r="G2021">
        <v>0.2</v>
      </c>
      <c r="H2021">
        <v>86.719232687305507</v>
      </c>
      <c r="I2021">
        <v>23.705712818964301</v>
      </c>
      <c r="J2021">
        <v>256.92426737982402</v>
      </c>
      <c r="K2021">
        <v>11.2413053243975</v>
      </c>
      <c r="L2021">
        <v>38.524942853001903</v>
      </c>
      <c r="M2021">
        <v>21.211191951434401</v>
      </c>
      <c r="N2021">
        <v>6.0616252772321397</v>
      </c>
      <c r="O2021">
        <v>336.61855717258697</v>
      </c>
      <c r="P2021">
        <v>1078.5535867494</v>
      </c>
      <c r="Q2021" t="s">
        <v>32</v>
      </c>
      <c r="R2021" t="s">
        <v>27</v>
      </c>
      <c r="S2021">
        <v>60</v>
      </c>
      <c r="T2021">
        <v>444.570553637373</v>
      </c>
      <c r="U2021">
        <v>777.99846886540195</v>
      </c>
      <c r="V2021" t="s">
        <v>32</v>
      </c>
      <c r="W2021">
        <v>2728.8748626737802</v>
      </c>
      <c r="X2021">
        <v>27288.748626737801</v>
      </c>
      <c r="Y2021" t="s">
        <v>30</v>
      </c>
    </row>
    <row r="2022" spans="1:25" x14ac:dyDescent="0.35">
      <c r="A2022" t="s">
        <v>25</v>
      </c>
      <c r="B2022" s="1">
        <v>36582</v>
      </c>
      <c r="C2022">
        <v>14.08</v>
      </c>
      <c r="D2022">
        <v>76.5</v>
      </c>
      <c r="E2022">
        <v>6.32</v>
      </c>
      <c r="F2022">
        <v>5.7629999999999999</v>
      </c>
      <c r="G2022">
        <v>0.4</v>
      </c>
      <c r="H2022">
        <v>84.175158521088704</v>
      </c>
      <c r="I2022">
        <v>24.415141769964301</v>
      </c>
      <c r="J2022">
        <v>262.46266737982398</v>
      </c>
      <c r="K2022">
        <v>2.5159594672675998</v>
      </c>
      <c r="L2022">
        <v>39.617019457355298</v>
      </c>
      <c r="M2022">
        <v>6.41462932111168</v>
      </c>
      <c r="N2022">
        <v>0.72989867326103197</v>
      </c>
      <c r="O2022">
        <v>9.8531825168303797</v>
      </c>
      <c r="P2022">
        <v>33.225345503515001</v>
      </c>
      <c r="Q2022" t="s">
        <v>28</v>
      </c>
      <c r="R2022" t="s">
        <v>27</v>
      </c>
      <c r="S2022">
        <v>60</v>
      </c>
      <c r="T2022">
        <v>44.767701062824599</v>
      </c>
      <c r="U2022">
        <v>78.343476859942996</v>
      </c>
      <c r="V2022" t="s">
        <v>28</v>
      </c>
      <c r="W2022">
        <v>516.16410645949804</v>
      </c>
      <c r="X2022">
        <v>5161.64106459498</v>
      </c>
      <c r="Y2022" t="s">
        <v>31</v>
      </c>
    </row>
    <row r="2023" spans="1:25" x14ac:dyDescent="0.35">
      <c r="A2023" t="s">
        <v>25</v>
      </c>
      <c r="B2023" s="1">
        <v>36583</v>
      </c>
      <c r="C2023">
        <v>15.92</v>
      </c>
      <c r="D2023">
        <v>87.7</v>
      </c>
      <c r="E2023">
        <v>18.329999999999998</v>
      </c>
      <c r="F2023">
        <v>28.72</v>
      </c>
      <c r="G2023">
        <v>0</v>
      </c>
      <c r="H2023">
        <v>80.881859009622801</v>
      </c>
      <c r="I2023">
        <v>24.831468160164299</v>
      </c>
      <c r="J2023">
        <v>268.33226737982397</v>
      </c>
      <c r="K2023">
        <v>5.3127345465474196</v>
      </c>
      <c r="L2023">
        <v>40.332104006911401</v>
      </c>
      <c r="M2023">
        <v>12.3433376919021</v>
      </c>
      <c r="N2023">
        <v>2.32490186001474</v>
      </c>
      <c r="O2023">
        <v>67.830771452902098</v>
      </c>
      <c r="P2023">
        <v>236.273739009926</v>
      </c>
      <c r="Q2023" t="s">
        <v>28</v>
      </c>
      <c r="R2023" t="s">
        <v>27</v>
      </c>
      <c r="S2023">
        <v>60</v>
      </c>
      <c r="T2023">
        <v>147.06155211051299</v>
      </c>
      <c r="U2023">
        <v>257.35771619339801</v>
      </c>
      <c r="V2023" t="s">
        <v>28</v>
      </c>
      <c r="W2023">
        <v>1301.7834837436201</v>
      </c>
      <c r="X2023">
        <v>13017.834837436199</v>
      </c>
      <c r="Y2023" t="s">
        <v>30</v>
      </c>
    </row>
    <row r="2024" spans="1:25" x14ac:dyDescent="0.35">
      <c r="A2024" t="s">
        <v>25</v>
      </c>
      <c r="B2024" s="1">
        <v>36584</v>
      </c>
      <c r="C2024">
        <v>20.11</v>
      </c>
      <c r="D2024">
        <v>46.94</v>
      </c>
      <c r="E2024">
        <v>217</v>
      </c>
      <c r="F2024">
        <v>15.06</v>
      </c>
      <c r="G2024">
        <v>0</v>
      </c>
      <c r="H2024">
        <v>86.435302316473496</v>
      </c>
      <c r="I2024">
        <v>27.0695563107843</v>
      </c>
      <c r="J2024">
        <v>274.95606737982399</v>
      </c>
      <c r="K2024">
        <v>5.4939294399672898</v>
      </c>
      <c r="L2024">
        <v>43.445930933593999</v>
      </c>
      <c r="M2024">
        <v>13.208719449299499</v>
      </c>
      <c r="N2024">
        <v>2.6211529954976802</v>
      </c>
      <c r="O2024">
        <v>74.983793473800304</v>
      </c>
      <c r="P2024">
        <v>298.29957857420698</v>
      </c>
      <c r="Q2024" t="s">
        <v>28</v>
      </c>
      <c r="R2024" t="s">
        <v>27</v>
      </c>
      <c r="S2024">
        <v>60</v>
      </c>
      <c r="T2024">
        <v>154.878894059488</v>
      </c>
      <c r="U2024">
        <v>271.03806460410499</v>
      </c>
      <c r="V2024" t="s">
        <v>28</v>
      </c>
      <c r="W2024">
        <v>1352.11375755514</v>
      </c>
      <c r="X2024">
        <v>13521.1375755514</v>
      </c>
      <c r="Y2024" t="s">
        <v>30</v>
      </c>
    </row>
    <row r="2025" spans="1:25" x14ac:dyDescent="0.35">
      <c r="A2025" t="s">
        <v>25</v>
      </c>
      <c r="B2025" s="1">
        <v>36585</v>
      </c>
      <c r="C2025">
        <v>17.43</v>
      </c>
      <c r="D2025">
        <v>67.599999999999994</v>
      </c>
      <c r="E2025">
        <v>227.1</v>
      </c>
      <c r="F2025">
        <v>23.48</v>
      </c>
      <c r="G2025">
        <v>0</v>
      </c>
      <c r="H2025">
        <v>85.612567877682693</v>
      </c>
      <c r="I2025">
        <v>28.263516107184302</v>
      </c>
      <c r="J2025">
        <v>281.09746737982402</v>
      </c>
      <c r="K2025">
        <v>7.4809059198592598</v>
      </c>
      <c r="L2025">
        <v>45.172204469684402</v>
      </c>
      <c r="M2025">
        <v>17.084705302661</v>
      </c>
      <c r="N2025">
        <v>4.1331785306098698</v>
      </c>
      <c r="O2025">
        <v>153.74719411472</v>
      </c>
      <c r="P2025">
        <v>654.81853448838899</v>
      </c>
      <c r="Q2025" t="s">
        <v>32</v>
      </c>
      <c r="R2025" t="s">
        <v>27</v>
      </c>
      <c r="S2025">
        <v>60</v>
      </c>
      <c r="T2025">
        <v>247.292844402448</v>
      </c>
      <c r="U2025">
        <v>432.76247770428301</v>
      </c>
      <c r="V2025" t="s">
        <v>28</v>
      </c>
      <c r="W2025">
        <v>1880.8232391758399</v>
      </c>
      <c r="X2025">
        <v>18808.2323917584</v>
      </c>
      <c r="Y2025" t="s">
        <v>30</v>
      </c>
    </row>
    <row r="2026" spans="1:25" x14ac:dyDescent="0.35">
      <c r="A2026" t="s">
        <v>25</v>
      </c>
      <c r="B2026" s="1">
        <v>36586</v>
      </c>
      <c r="C2026">
        <v>17.149999999999999</v>
      </c>
      <c r="D2026">
        <v>45.16</v>
      </c>
      <c r="E2026">
        <v>262</v>
      </c>
      <c r="F2026">
        <v>5.3760000000000003</v>
      </c>
      <c r="G2026">
        <v>0</v>
      </c>
      <c r="H2026">
        <v>87.078558913891698</v>
      </c>
      <c r="I2026">
        <v>30.0074423655843</v>
      </c>
      <c r="J2026">
        <v>285.88846737982402</v>
      </c>
      <c r="K2026">
        <v>3.6950056480623599</v>
      </c>
      <c r="L2026">
        <v>47.540114022104603</v>
      </c>
      <c r="M2026">
        <v>10.087369670898401</v>
      </c>
      <c r="N2026">
        <v>1.6265066825723</v>
      </c>
      <c r="O2026">
        <v>28.5621043969137</v>
      </c>
      <c r="P2026">
        <v>132.83190699355299</v>
      </c>
      <c r="Q2026" t="s">
        <v>28</v>
      </c>
      <c r="R2026" t="s">
        <v>27</v>
      </c>
      <c r="S2026">
        <v>50</v>
      </c>
      <c r="T2026">
        <v>108.36994041937299</v>
      </c>
      <c r="U2026">
        <v>189.64739573390401</v>
      </c>
      <c r="V2026" t="s">
        <v>28</v>
      </c>
      <c r="W2026">
        <v>844.76404348463302</v>
      </c>
      <c r="X2026">
        <v>8447.6404348463293</v>
      </c>
      <c r="Y2026" t="s">
        <v>31</v>
      </c>
    </row>
    <row r="2027" spans="1:25" x14ac:dyDescent="0.35">
      <c r="A2027" t="s">
        <v>25</v>
      </c>
      <c r="B2027" s="1">
        <v>36587</v>
      </c>
      <c r="C2027">
        <v>16.68</v>
      </c>
      <c r="D2027">
        <v>58.68</v>
      </c>
      <c r="E2027">
        <v>205.2</v>
      </c>
      <c r="F2027">
        <v>12.38</v>
      </c>
      <c r="G2027">
        <v>0</v>
      </c>
      <c r="H2027">
        <v>86.920009190506605</v>
      </c>
      <c r="I2027">
        <v>31.2875894501923</v>
      </c>
      <c r="J2027">
        <v>290.594867379824</v>
      </c>
      <c r="K2027">
        <v>5.1415001245063401</v>
      </c>
      <c r="L2027">
        <v>49.304076452934602</v>
      </c>
      <c r="M2027">
        <v>13.4510863466024</v>
      </c>
      <c r="N2027">
        <v>2.7068826736282201</v>
      </c>
      <c r="O2027">
        <v>65.9034121976877</v>
      </c>
      <c r="P2027">
        <v>325.98191824592402</v>
      </c>
      <c r="Q2027" t="s">
        <v>28</v>
      </c>
      <c r="R2027" t="s">
        <v>27</v>
      </c>
      <c r="S2027">
        <v>50</v>
      </c>
      <c r="T2027">
        <v>182.22514020930001</v>
      </c>
      <c r="U2027">
        <v>318.89399536627502</v>
      </c>
      <c r="V2027" t="s">
        <v>28</v>
      </c>
      <c r="W2027">
        <v>1253.9785813794099</v>
      </c>
      <c r="X2027">
        <v>12539.7858137941</v>
      </c>
      <c r="Y2027" t="s">
        <v>30</v>
      </c>
    </row>
    <row r="2028" spans="1:25" x14ac:dyDescent="0.35">
      <c r="A2028" t="s">
        <v>25</v>
      </c>
      <c r="B2028" s="1">
        <v>36588</v>
      </c>
      <c r="C2028">
        <v>21.62</v>
      </c>
      <c r="D2028">
        <v>49.86</v>
      </c>
      <c r="E2028">
        <v>306.39999999999998</v>
      </c>
      <c r="F2028">
        <v>19.7</v>
      </c>
      <c r="G2028">
        <v>0</v>
      </c>
      <c r="H2028">
        <v>87.517848265563202</v>
      </c>
      <c r="I2028">
        <v>33.272589210576299</v>
      </c>
      <c r="J2028">
        <v>296.19046737982399</v>
      </c>
      <c r="K2028">
        <v>8.0967810701122698</v>
      </c>
      <c r="L2028">
        <v>51.954415704355199</v>
      </c>
      <c r="M2028">
        <v>19.4870541142568</v>
      </c>
      <c r="N2028">
        <v>5.2169858932986797</v>
      </c>
      <c r="O2028">
        <v>188.40827408758801</v>
      </c>
      <c r="P2028">
        <v>1016.6284575022</v>
      </c>
      <c r="Q2028" t="s">
        <v>32</v>
      </c>
      <c r="R2028" t="s">
        <v>27</v>
      </c>
      <c r="S2028">
        <v>50</v>
      </c>
      <c r="T2028">
        <v>362.39028501008602</v>
      </c>
      <c r="U2028">
        <v>634.18299876765002</v>
      </c>
      <c r="V2028" t="s">
        <v>32</v>
      </c>
      <c r="W2028">
        <v>2034.24411384735</v>
      </c>
      <c r="X2028">
        <v>20342.441138473499</v>
      </c>
      <c r="Y2028" t="s">
        <v>30</v>
      </c>
    </row>
    <row r="2029" spans="1:25" x14ac:dyDescent="0.35">
      <c r="A2029" t="s">
        <v>25</v>
      </c>
      <c r="B2029" s="1">
        <v>36589</v>
      </c>
      <c r="C2029">
        <v>19.25</v>
      </c>
      <c r="D2029">
        <v>78.900000000000006</v>
      </c>
      <c r="E2029">
        <v>161.80000000000001</v>
      </c>
      <c r="F2029">
        <v>11.34</v>
      </c>
      <c r="G2029">
        <v>0</v>
      </c>
      <c r="H2029">
        <v>84.150966934665107</v>
      </c>
      <c r="I2029">
        <v>34.020783985376298</v>
      </c>
      <c r="J2029">
        <v>301.35946737982403</v>
      </c>
      <c r="K2029">
        <v>3.3215610346970501</v>
      </c>
      <c r="L2029">
        <v>53.065124974005201</v>
      </c>
      <c r="M2029">
        <v>9.8525294580092506</v>
      </c>
      <c r="N2029">
        <v>1.5600855253366701</v>
      </c>
      <c r="O2029">
        <v>22.188948546081001</v>
      </c>
      <c r="P2029">
        <v>123.942489176339</v>
      </c>
      <c r="Q2029" t="s">
        <v>28</v>
      </c>
      <c r="R2029" t="s">
        <v>27</v>
      </c>
      <c r="S2029">
        <v>50</v>
      </c>
      <c r="T2029">
        <v>91.405270801315297</v>
      </c>
      <c r="U2029">
        <v>159.959223902302</v>
      </c>
      <c r="V2029" t="s">
        <v>28</v>
      </c>
      <c r="W2029">
        <v>739.23106085473603</v>
      </c>
      <c r="X2029">
        <v>7392.3106085473601</v>
      </c>
      <c r="Y2029" t="s">
        <v>31</v>
      </c>
    </row>
    <row r="2030" spans="1:25" x14ac:dyDescent="0.35">
      <c r="A2030" t="s">
        <v>25</v>
      </c>
      <c r="B2030" s="1">
        <v>36590</v>
      </c>
      <c r="C2030">
        <v>19.18</v>
      </c>
      <c r="D2030">
        <v>81.2</v>
      </c>
      <c r="E2030">
        <v>116.7</v>
      </c>
      <c r="F2030">
        <v>3.2759999999999998</v>
      </c>
      <c r="G2030">
        <v>1.2</v>
      </c>
      <c r="H2030">
        <v>74.352849193123603</v>
      </c>
      <c r="I2030">
        <v>34.6851288800963</v>
      </c>
      <c r="J2030">
        <v>306.51586737982399</v>
      </c>
      <c r="K2030">
        <v>0.872741366094542</v>
      </c>
      <c r="L2030">
        <v>54.073075772865302</v>
      </c>
      <c r="M2030">
        <v>2.5401739723460599</v>
      </c>
      <c r="N2030">
        <v>0.141637166949072</v>
      </c>
      <c r="O2030">
        <v>0.53767961276078902</v>
      </c>
      <c r="P2030">
        <v>3.0963509152041202</v>
      </c>
      <c r="Q2030" t="s">
        <v>26</v>
      </c>
      <c r="R2030" t="s">
        <v>27</v>
      </c>
      <c r="S2030">
        <v>50</v>
      </c>
      <c r="T2030">
        <v>10.126217914301099</v>
      </c>
      <c r="U2030">
        <v>17.720881350027</v>
      </c>
      <c r="V2030" t="s">
        <v>28</v>
      </c>
      <c r="W2030">
        <v>118.87024820772901</v>
      </c>
      <c r="X2030">
        <v>1188.7024820772899</v>
      </c>
      <c r="Y2030" t="s">
        <v>32</v>
      </c>
    </row>
    <row r="2031" spans="1:25" x14ac:dyDescent="0.35">
      <c r="A2031" t="s">
        <v>25</v>
      </c>
      <c r="B2031" s="1">
        <v>36591</v>
      </c>
      <c r="C2031">
        <v>14.75</v>
      </c>
      <c r="D2031">
        <v>89.4</v>
      </c>
      <c r="E2031">
        <v>157.5</v>
      </c>
      <c r="F2031">
        <v>3.7080000000000002</v>
      </c>
      <c r="G2031">
        <v>0.2</v>
      </c>
      <c r="H2031">
        <v>75.357975778568104</v>
      </c>
      <c r="I2031">
        <v>34.977882944896301</v>
      </c>
      <c r="J2031">
        <v>310.87486737982402</v>
      </c>
      <c r="K2031">
        <v>0.94162944261867598</v>
      </c>
      <c r="L2031">
        <v>54.598093647609602</v>
      </c>
      <c r="M2031">
        <v>2.8358180528052599</v>
      </c>
      <c r="N2031">
        <v>0.17211138774864099</v>
      </c>
      <c r="O2031">
        <v>0.67115366665873399</v>
      </c>
      <c r="P2031">
        <v>3.9255926107677501</v>
      </c>
      <c r="Q2031" t="s">
        <v>26</v>
      </c>
      <c r="R2031" t="s">
        <v>27</v>
      </c>
      <c r="S2031">
        <v>50</v>
      </c>
      <c r="T2031">
        <v>11.498800081369399</v>
      </c>
      <c r="U2031">
        <v>20.1229001423964</v>
      </c>
      <c r="V2031" t="s">
        <v>28</v>
      </c>
      <c r="W2031">
        <v>132.542441174966</v>
      </c>
      <c r="X2031">
        <v>1325.4244117496601</v>
      </c>
      <c r="Y2031" t="s">
        <v>32</v>
      </c>
    </row>
    <row r="2032" spans="1:25" x14ac:dyDescent="0.35">
      <c r="A2032" t="s">
        <v>25</v>
      </c>
      <c r="B2032" s="1">
        <v>36592</v>
      </c>
      <c r="C2032">
        <v>11.63</v>
      </c>
      <c r="D2032">
        <v>76</v>
      </c>
      <c r="E2032">
        <v>258.7</v>
      </c>
      <c r="F2032">
        <v>22.13</v>
      </c>
      <c r="G2032">
        <v>4</v>
      </c>
      <c r="H2032">
        <v>56.638010304599902</v>
      </c>
      <c r="I2032">
        <v>25.105242699114999</v>
      </c>
      <c r="J2032">
        <v>305.98876644669298</v>
      </c>
      <c r="K2032">
        <v>0.97891728122121702</v>
      </c>
      <c r="L2032">
        <v>41.664451373759299</v>
      </c>
      <c r="M2032">
        <v>2.30105984690208</v>
      </c>
      <c r="N2032">
        <v>0.118899851452293</v>
      </c>
      <c r="O2032">
        <v>0.70461487620373697</v>
      </c>
      <c r="P2032">
        <v>2.6021728246951801</v>
      </c>
      <c r="Q2032" t="s">
        <v>26</v>
      </c>
      <c r="R2032" t="s">
        <v>27</v>
      </c>
      <c r="S2032">
        <v>50</v>
      </c>
      <c r="T2032">
        <v>12.2700291765878</v>
      </c>
      <c r="U2032">
        <v>21.4725510590286</v>
      </c>
      <c r="V2032" t="s">
        <v>28</v>
      </c>
      <c r="W2032">
        <v>140.10666855558301</v>
      </c>
      <c r="X2032">
        <v>0</v>
      </c>
      <c r="Y2032" t="s">
        <v>26</v>
      </c>
    </row>
    <row r="2033" spans="1:25" x14ac:dyDescent="0.35">
      <c r="A2033" t="s">
        <v>25</v>
      </c>
      <c r="B2033" s="1">
        <v>36593</v>
      </c>
      <c r="C2033">
        <v>14.9</v>
      </c>
      <c r="D2033">
        <v>52.72</v>
      </c>
      <c r="E2033">
        <v>300</v>
      </c>
      <c r="F2033">
        <v>17.22</v>
      </c>
      <c r="G2033">
        <v>0.4</v>
      </c>
      <c r="H2033">
        <v>76.725712787281694</v>
      </c>
      <c r="I2033">
        <v>26.423393969515001</v>
      </c>
      <c r="J2033">
        <v>310.37476644669403</v>
      </c>
      <c r="K2033">
        <v>2.0313349227439699</v>
      </c>
      <c r="L2033">
        <v>43.572955907371302</v>
      </c>
      <c r="M2033">
        <v>5.5679804358969198</v>
      </c>
      <c r="N2033">
        <v>0.56813799483417604</v>
      </c>
      <c r="O2033">
        <v>5.6286676179862596</v>
      </c>
      <c r="P2033">
        <v>22.507402551035401</v>
      </c>
      <c r="Q2033" t="s">
        <v>28</v>
      </c>
      <c r="R2033" t="s">
        <v>27</v>
      </c>
      <c r="S2033">
        <v>50</v>
      </c>
      <c r="T2033">
        <v>41.146024559316402</v>
      </c>
      <c r="U2033">
        <v>72.005542978803703</v>
      </c>
      <c r="V2033" t="s">
        <v>28</v>
      </c>
      <c r="W2033">
        <v>387.78609151399201</v>
      </c>
      <c r="X2033">
        <v>3877.8609151399201</v>
      </c>
      <c r="Y2033" t="s">
        <v>29</v>
      </c>
    </row>
    <row r="2034" spans="1:25" x14ac:dyDescent="0.35">
      <c r="A2034" t="s">
        <v>25</v>
      </c>
      <c r="B2034" s="1">
        <v>36594</v>
      </c>
      <c r="C2034">
        <v>18.170000000000002</v>
      </c>
      <c r="D2034">
        <v>52.43</v>
      </c>
      <c r="E2034">
        <v>235.6</v>
      </c>
      <c r="F2034">
        <v>28.74</v>
      </c>
      <c r="G2034">
        <v>0</v>
      </c>
      <c r="H2034">
        <v>84.707865284809202</v>
      </c>
      <c r="I2034">
        <v>28.020679906786999</v>
      </c>
      <c r="J2034">
        <v>315.34936644669398</v>
      </c>
      <c r="K2034">
        <v>8.6067895313135896</v>
      </c>
      <c r="L2034">
        <v>45.855107474519301</v>
      </c>
      <c r="M2034">
        <v>19.096957721880699</v>
      </c>
      <c r="N2034">
        <v>5.0335630667726496</v>
      </c>
      <c r="O2034">
        <v>208.27622481378501</v>
      </c>
      <c r="P2034">
        <v>910.43557872810504</v>
      </c>
      <c r="Q2034" t="s">
        <v>32</v>
      </c>
      <c r="R2034" t="s">
        <v>27</v>
      </c>
      <c r="S2034">
        <v>50</v>
      </c>
      <c r="T2034">
        <v>396.28406923243102</v>
      </c>
      <c r="U2034">
        <v>693.49712115675402</v>
      </c>
      <c r="V2034" t="s">
        <v>32</v>
      </c>
      <c r="W2034">
        <v>2157.0990020269401</v>
      </c>
      <c r="X2034">
        <v>21570.990020269401</v>
      </c>
      <c r="Y2034" t="s">
        <v>30</v>
      </c>
    </row>
    <row r="2035" spans="1:25" x14ac:dyDescent="0.35">
      <c r="A2035" t="s">
        <v>25</v>
      </c>
      <c r="B2035" s="1">
        <v>36595</v>
      </c>
      <c r="C2035">
        <v>19.399999999999999</v>
      </c>
      <c r="D2035">
        <v>53.13</v>
      </c>
      <c r="E2035">
        <v>241.2</v>
      </c>
      <c r="F2035">
        <v>6.1319999999999997</v>
      </c>
      <c r="G2035">
        <v>0</v>
      </c>
      <c r="H2035">
        <v>86.118366347402301</v>
      </c>
      <c r="I2035">
        <v>29.694915677587002</v>
      </c>
      <c r="J2035">
        <v>320.545366446694</v>
      </c>
      <c r="K2035">
        <v>3.35030824954208</v>
      </c>
      <c r="L2035">
        <v>48.2218126428522</v>
      </c>
      <c r="M2035">
        <v>9.3682536538426397</v>
      </c>
      <c r="N2035">
        <v>1.42693667021655</v>
      </c>
      <c r="O2035">
        <v>22.220890124127401</v>
      </c>
      <c r="P2035">
        <v>105.872521538825</v>
      </c>
      <c r="Q2035" t="s">
        <v>28</v>
      </c>
      <c r="R2035" t="s">
        <v>27</v>
      </c>
      <c r="S2035">
        <v>50</v>
      </c>
      <c r="T2035">
        <v>92.676440360905005</v>
      </c>
      <c r="U2035">
        <v>162.183770631584</v>
      </c>
      <c r="V2035" t="s">
        <v>28</v>
      </c>
      <c r="W2035">
        <v>747.325167940185</v>
      </c>
      <c r="X2035">
        <v>7473.2516794018502</v>
      </c>
      <c r="Y2035" t="s">
        <v>31</v>
      </c>
    </row>
    <row r="2036" spans="1:25" x14ac:dyDescent="0.35">
      <c r="A2036" t="s">
        <v>25</v>
      </c>
      <c r="B2036" s="1">
        <v>36596</v>
      </c>
      <c r="C2036">
        <v>22.07</v>
      </c>
      <c r="D2036">
        <v>36.71</v>
      </c>
      <c r="E2036">
        <v>346.8</v>
      </c>
      <c r="F2036">
        <v>24.43</v>
      </c>
      <c r="G2036">
        <v>0</v>
      </c>
      <c r="H2036">
        <v>89.587483487678796</v>
      </c>
      <c r="I2036">
        <v>32.250139404251001</v>
      </c>
      <c r="J2036">
        <v>326.22196644669401</v>
      </c>
      <c r="K2036">
        <v>13.828628480865699</v>
      </c>
      <c r="L2036">
        <v>51.718192588973601</v>
      </c>
      <c r="M2036">
        <v>28.343937327037899</v>
      </c>
      <c r="N2036">
        <v>10.1256618743163</v>
      </c>
      <c r="O2036">
        <v>520.51664617739902</v>
      </c>
      <c r="P2036">
        <v>2787.6775475640002</v>
      </c>
      <c r="Q2036" t="s">
        <v>29</v>
      </c>
      <c r="R2036" t="s">
        <v>27</v>
      </c>
      <c r="S2036">
        <v>50</v>
      </c>
      <c r="T2036">
        <v>767.42599631842495</v>
      </c>
      <c r="U2036">
        <v>1342.99549355724</v>
      </c>
      <c r="V2036" t="s">
        <v>32</v>
      </c>
      <c r="W2036">
        <v>3190.1429659956798</v>
      </c>
      <c r="X2036">
        <v>31901.429659956801</v>
      </c>
      <c r="Y2036" t="s">
        <v>30</v>
      </c>
    </row>
    <row r="2037" spans="1:25" x14ac:dyDescent="0.35">
      <c r="A2037" t="s">
        <v>25</v>
      </c>
      <c r="B2037" s="1">
        <v>36597</v>
      </c>
      <c r="C2037">
        <v>15.53</v>
      </c>
      <c r="D2037">
        <v>95.8</v>
      </c>
      <c r="E2037">
        <v>0</v>
      </c>
      <c r="F2037">
        <v>0</v>
      </c>
      <c r="G2037">
        <v>5</v>
      </c>
      <c r="H2037">
        <v>34.286387740426697</v>
      </c>
      <c r="I2037">
        <v>20.728865062892702</v>
      </c>
      <c r="J2037">
        <v>318.10735653663397</v>
      </c>
      <c r="K2037">
        <v>1.0237495881221E-2</v>
      </c>
      <c r="L2037">
        <v>35.650058332899398</v>
      </c>
      <c r="M2037">
        <v>1.3592256580501999E-2</v>
      </c>
      <c r="N2037" s="2">
        <v>1.3505011939941999E-5</v>
      </c>
      <c r="O2037" s="2">
        <v>8.64619406164133E-7</v>
      </c>
      <c r="P2037" s="2">
        <v>2.3985688909672E-6</v>
      </c>
      <c r="Q2037" t="s">
        <v>26</v>
      </c>
      <c r="R2037" t="s">
        <v>27</v>
      </c>
      <c r="S2037">
        <v>50</v>
      </c>
      <c r="T2037">
        <v>5.4248314519764196E-3</v>
      </c>
      <c r="U2037">
        <v>9.4934550409587308E-3</v>
      </c>
      <c r="V2037" t="s">
        <v>26</v>
      </c>
      <c r="W2037">
        <v>0.16103574421512801</v>
      </c>
      <c r="X2037">
        <v>0</v>
      </c>
      <c r="Y2037" t="s">
        <v>26</v>
      </c>
    </row>
    <row r="2038" spans="1:25" x14ac:dyDescent="0.35">
      <c r="A2038" t="s">
        <v>25</v>
      </c>
      <c r="B2038" s="1">
        <v>36598</v>
      </c>
      <c r="C2038">
        <v>9.0299999999999994</v>
      </c>
      <c r="D2038">
        <v>86.3</v>
      </c>
      <c r="E2038">
        <v>133.19999999999999</v>
      </c>
      <c r="F2038">
        <v>22.28</v>
      </c>
      <c r="G2038">
        <v>14.8</v>
      </c>
      <c r="H2038">
        <v>24.6797122523549</v>
      </c>
      <c r="I2038">
        <v>9.3717054087090403</v>
      </c>
      <c r="J2038">
        <v>276.08357453492101</v>
      </c>
      <c r="K2038">
        <v>2.1163372003510398E-3</v>
      </c>
      <c r="L2038">
        <v>17.277215531141199</v>
      </c>
      <c r="M2038">
        <v>1.75150410284181E-3</v>
      </c>
      <c r="N2038" s="2">
        <v>3.59258171719708E-7</v>
      </c>
      <c r="O2038" s="2">
        <v>5.4813041173259702E-9</v>
      </c>
      <c r="P2038" s="2">
        <v>3.46417907678359E-9</v>
      </c>
      <c r="Q2038" t="s">
        <v>26</v>
      </c>
      <c r="R2038" t="s">
        <v>27</v>
      </c>
      <c r="S2038">
        <v>50</v>
      </c>
      <c r="T2038">
        <v>3.7209693010818203E-4</v>
      </c>
      <c r="U2038">
        <v>6.5116962768931898E-4</v>
      </c>
      <c r="V2038" t="s">
        <v>26</v>
      </c>
      <c r="W2038">
        <v>1.5145146174938701E-2</v>
      </c>
      <c r="X2038">
        <v>0</v>
      </c>
      <c r="Y2038" t="s">
        <v>26</v>
      </c>
    </row>
    <row r="2039" spans="1:25" x14ac:dyDescent="0.35">
      <c r="A2039" t="s">
        <v>25</v>
      </c>
      <c r="B2039" s="1">
        <v>36599</v>
      </c>
      <c r="C2039">
        <v>17.5</v>
      </c>
      <c r="D2039">
        <v>42.19</v>
      </c>
      <c r="E2039">
        <v>92.6</v>
      </c>
      <c r="F2039">
        <v>5.3520000000000003</v>
      </c>
      <c r="G2039">
        <v>0</v>
      </c>
      <c r="H2039">
        <v>61.634730736010901</v>
      </c>
      <c r="I2039">
        <v>11.245334908388999</v>
      </c>
      <c r="J2039">
        <v>280.937574534921</v>
      </c>
      <c r="K2039">
        <v>0.58941608402215895</v>
      </c>
      <c r="L2039">
        <v>20.444768116263798</v>
      </c>
      <c r="M2039">
        <v>0.54177725348335704</v>
      </c>
      <c r="N2039">
        <v>9.1924581641720203E-3</v>
      </c>
      <c r="O2039">
        <v>0.122000132194182</v>
      </c>
      <c r="P2039">
        <v>0.110702653308577</v>
      </c>
      <c r="Q2039" t="s">
        <v>26</v>
      </c>
      <c r="R2039" t="s">
        <v>27</v>
      </c>
      <c r="S2039">
        <v>50</v>
      </c>
      <c r="T2039">
        <v>5.2396733278191396</v>
      </c>
      <c r="U2039">
        <v>9.1694283236834995</v>
      </c>
      <c r="V2039" t="s">
        <v>26</v>
      </c>
      <c r="W2039">
        <v>67.374237311645103</v>
      </c>
      <c r="X2039">
        <v>673.74237311645095</v>
      </c>
      <c r="Y2039" t="s">
        <v>32</v>
      </c>
    </row>
    <row r="2040" spans="1:25" x14ac:dyDescent="0.35">
      <c r="A2040" t="s">
        <v>25</v>
      </c>
      <c r="B2040" s="1">
        <v>36600</v>
      </c>
      <c r="C2040">
        <v>13.76</v>
      </c>
      <c r="D2040">
        <v>89.3</v>
      </c>
      <c r="E2040">
        <v>214.5</v>
      </c>
      <c r="F2040">
        <v>17.16</v>
      </c>
      <c r="G2040">
        <v>1.4</v>
      </c>
      <c r="H2040">
        <v>59.198487989169102</v>
      </c>
      <c r="I2040">
        <v>11.522392713348999</v>
      </c>
      <c r="J2040">
        <v>285.11837453492097</v>
      </c>
      <c r="K2040">
        <v>0.921651772822771</v>
      </c>
      <c r="L2040">
        <v>20.930175152463299</v>
      </c>
      <c r="M2040">
        <v>0.85986315647147904</v>
      </c>
      <c r="N2040">
        <v>2.0821347718029699E-2</v>
      </c>
      <c r="O2040">
        <v>0.454099811925953</v>
      </c>
      <c r="P2040">
        <v>0.43303877352876802</v>
      </c>
      <c r="Q2040" t="s">
        <v>26</v>
      </c>
      <c r="R2040" t="s">
        <v>27</v>
      </c>
      <c r="S2040">
        <v>50</v>
      </c>
      <c r="T2040">
        <v>11.0937111551829</v>
      </c>
      <c r="U2040">
        <v>19.4139945215701</v>
      </c>
      <c r="V2040" t="s">
        <v>28</v>
      </c>
      <c r="W2040">
        <v>128.536309732961</v>
      </c>
      <c r="X2040">
        <v>0</v>
      </c>
      <c r="Y2040" t="s">
        <v>26</v>
      </c>
    </row>
    <row r="2041" spans="1:25" x14ac:dyDescent="0.35">
      <c r="A2041" t="s">
        <v>25</v>
      </c>
      <c r="B2041" s="1">
        <v>36601</v>
      </c>
      <c r="C2041">
        <v>13</v>
      </c>
      <c r="D2041">
        <v>72.599999999999994</v>
      </c>
      <c r="E2041">
        <v>208.2</v>
      </c>
      <c r="F2041">
        <v>9.34</v>
      </c>
      <c r="G2041">
        <v>0.2</v>
      </c>
      <c r="H2041">
        <v>70.922305684172798</v>
      </c>
      <c r="I2041">
        <v>12.195582436549</v>
      </c>
      <c r="J2041">
        <v>289.16237453492101</v>
      </c>
      <c r="K2041">
        <v>1.03178170976387</v>
      </c>
      <c r="L2041">
        <v>22.0646888550685</v>
      </c>
      <c r="M2041">
        <v>0.995604695378283</v>
      </c>
      <c r="N2041">
        <v>2.6988750655774201E-2</v>
      </c>
      <c r="O2041">
        <v>0.64632814781388803</v>
      </c>
      <c r="P2041">
        <v>0.68875408163240104</v>
      </c>
      <c r="Q2041" t="s">
        <v>26</v>
      </c>
      <c r="R2041" t="s">
        <v>27</v>
      </c>
      <c r="S2041">
        <v>50</v>
      </c>
      <c r="T2041">
        <v>13.3966955877834</v>
      </c>
      <c r="U2041">
        <v>23.444217278621</v>
      </c>
      <c r="V2041" t="s">
        <v>28</v>
      </c>
      <c r="W2041">
        <v>151.017923113921</v>
      </c>
      <c r="X2041">
        <v>1510.1792311392101</v>
      </c>
      <c r="Y2041" t="s">
        <v>32</v>
      </c>
    </row>
    <row r="2042" spans="1:25" x14ac:dyDescent="0.35">
      <c r="A2042" t="s">
        <v>25</v>
      </c>
      <c r="B2042" s="1">
        <v>36602</v>
      </c>
      <c r="C2042">
        <v>18.84</v>
      </c>
      <c r="D2042">
        <v>56.75</v>
      </c>
      <c r="E2042">
        <v>235.6</v>
      </c>
      <c r="F2042">
        <v>3.468</v>
      </c>
      <c r="G2042">
        <v>0</v>
      </c>
      <c r="H2042">
        <v>80.281104092450605</v>
      </c>
      <c r="I2042">
        <v>13.698305900949</v>
      </c>
      <c r="J2042">
        <v>294.25757453492099</v>
      </c>
      <c r="K2042">
        <v>1.39365090655084</v>
      </c>
      <c r="L2042">
        <v>24.540574098246701</v>
      </c>
      <c r="M2042">
        <v>2.28362706442282</v>
      </c>
      <c r="N2042">
        <v>0.11731011894274</v>
      </c>
      <c r="O2042">
        <v>1.60602875116493</v>
      </c>
      <c r="P2042">
        <v>2.1339721032695702</v>
      </c>
      <c r="Q2042" t="s">
        <v>26</v>
      </c>
      <c r="R2042" t="s">
        <v>27</v>
      </c>
      <c r="S2042">
        <v>50</v>
      </c>
      <c r="T2042">
        <v>22.096211536034399</v>
      </c>
      <c r="U2042">
        <v>38.668370188060301</v>
      </c>
      <c r="V2042" t="s">
        <v>28</v>
      </c>
      <c r="W2042">
        <v>230.849585348457</v>
      </c>
      <c r="X2042">
        <v>2308.49585348457</v>
      </c>
      <c r="Y2042" t="s">
        <v>29</v>
      </c>
    </row>
    <row r="2043" spans="1:25" x14ac:dyDescent="0.35">
      <c r="A2043" t="s">
        <v>25</v>
      </c>
      <c r="B2043" s="1">
        <v>36603</v>
      </c>
      <c r="C2043">
        <v>19.690000000000001</v>
      </c>
      <c r="D2043">
        <v>53.32</v>
      </c>
      <c r="E2043">
        <v>155.30000000000001</v>
      </c>
      <c r="F2043">
        <v>5.04</v>
      </c>
      <c r="G2043">
        <v>0</v>
      </c>
      <c r="H2043">
        <v>84.704252935</v>
      </c>
      <c r="I2043">
        <v>15.389343012405</v>
      </c>
      <c r="J2043">
        <v>299.50577453492099</v>
      </c>
      <c r="K2043">
        <v>2.60599777298154</v>
      </c>
      <c r="L2043">
        <v>27.275039558446899</v>
      </c>
      <c r="M2043">
        <v>5.18772341305736</v>
      </c>
      <c r="N2043">
        <v>0.50127709835113898</v>
      </c>
      <c r="O2043">
        <v>9.5391731670633195</v>
      </c>
      <c r="P2043">
        <v>15.710751419004501</v>
      </c>
      <c r="Q2043" t="s">
        <v>28</v>
      </c>
      <c r="R2043" t="s">
        <v>27</v>
      </c>
      <c r="S2043">
        <v>50</v>
      </c>
      <c r="T2043">
        <v>61.791787596708701</v>
      </c>
      <c r="U2043">
        <v>108.13562829424001</v>
      </c>
      <c r="V2043" t="s">
        <v>28</v>
      </c>
      <c r="W2043">
        <v>540.61203123168298</v>
      </c>
      <c r="X2043">
        <v>5406.1203123168298</v>
      </c>
      <c r="Y2043" t="s">
        <v>31</v>
      </c>
    </row>
    <row r="2044" spans="1:25" x14ac:dyDescent="0.35">
      <c r="A2044" t="s">
        <v>25</v>
      </c>
      <c r="B2044" s="1">
        <v>36604</v>
      </c>
      <c r="C2044">
        <v>18.63</v>
      </c>
      <c r="D2044">
        <v>52.34</v>
      </c>
      <c r="E2044">
        <v>238</v>
      </c>
      <c r="F2044">
        <v>32.17</v>
      </c>
      <c r="G2044">
        <v>0</v>
      </c>
      <c r="H2044">
        <v>86.380855167410104</v>
      </c>
      <c r="I2044">
        <v>17.027852367268999</v>
      </c>
      <c r="J2044">
        <v>304.56317453492102</v>
      </c>
      <c r="K2044">
        <v>12.9115342901536</v>
      </c>
      <c r="L2044">
        <v>29.8793815566832</v>
      </c>
      <c r="M2044">
        <v>20.6844126218447</v>
      </c>
      <c r="N2044">
        <v>5.7977215719020903</v>
      </c>
      <c r="O2044">
        <v>396.26467112100102</v>
      </c>
      <c r="P2044">
        <v>782.48537631497004</v>
      </c>
      <c r="Q2044" t="s">
        <v>32</v>
      </c>
      <c r="R2044" t="s">
        <v>27</v>
      </c>
      <c r="S2044">
        <v>50</v>
      </c>
      <c r="T2044">
        <v>700.32993506818605</v>
      </c>
      <c r="U2044">
        <v>1225.57738636933</v>
      </c>
      <c r="V2044" t="s">
        <v>32</v>
      </c>
      <c r="W2044">
        <v>3037.4835079768</v>
      </c>
      <c r="X2044">
        <v>30374.835079768</v>
      </c>
      <c r="Y2044" t="s">
        <v>30</v>
      </c>
    </row>
    <row r="2045" spans="1:25" x14ac:dyDescent="0.35">
      <c r="A2045" t="s">
        <v>25</v>
      </c>
      <c r="B2045" s="1">
        <v>36605</v>
      </c>
      <c r="C2045">
        <v>15.43</v>
      </c>
      <c r="D2045">
        <v>67.38</v>
      </c>
      <c r="E2045">
        <v>147</v>
      </c>
      <c r="F2045">
        <v>6.444</v>
      </c>
      <c r="G2045">
        <v>0</v>
      </c>
      <c r="H2045">
        <v>85.506494226783403</v>
      </c>
      <c r="I2045">
        <v>17.967412568596998</v>
      </c>
      <c r="J2045">
        <v>309.04457453492103</v>
      </c>
      <c r="K2045">
        <v>3.12406593441735</v>
      </c>
      <c r="L2045">
        <v>31.3746335666928</v>
      </c>
      <c r="M2045">
        <v>6.76147823096764</v>
      </c>
      <c r="N2045">
        <v>0.80120312003445804</v>
      </c>
      <c r="O2045">
        <v>16.330278350452001</v>
      </c>
      <c r="P2045">
        <v>35.480473085946798</v>
      </c>
      <c r="Q2045" t="s">
        <v>28</v>
      </c>
      <c r="R2045" t="s">
        <v>27</v>
      </c>
      <c r="S2045">
        <v>50</v>
      </c>
      <c r="T2045">
        <v>82.835688995275007</v>
      </c>
      <c r="U2045">
        <v>144.96245574173099</v>
      </c>
      <c r="V2045" t="s">
        <v>28</v>
      </c>
      <c r="W2045">
        <v>683.80934625758698</v>
      </c>
      <c r="X2045">
        <v>6838.09346257587</v>
      </c>
      <c r="Y2045" t="s">
        <v>31</v>
      </c>
    </row>
    <row r="2046" spans="1:25" x14ac:dyDescent="0.35">
      <c r="A2046" t="s">
        <v>25</v>
      </c>
      <c r="B2046" s="1">
        <v>36606</v>
      </c>
      <c r="C2046">
        <v>7.9</v>
      </c>
      <c r="D2046">
        <v>86.9</v>
      </c>
      <c r="E2046">
        <v>234.1</v>
      </c>
      <c r="F2046">
        <v>18.170000000000002</v>
      </c>
      <c r="G2046">
        <v>6.4</v>
      </c>
      <c r="H2046">
        <v>41.409522504276602</v>
      </c>
      <c r="I2046">
        <v>10.378112539809299</v>
      </c>
      <c r="J2046">
        <v>295.30182371329801</v>
      </c>
      <c r="K2046">
        <v>0.112257975279798</v>
      </c>
      <c r="L2046">
        <v>19.079864138282101</v>
      </c>
      <c r="M2046">
        <v>9.8795951397500706E-2</v>
      </c>
      <c r="N2046">
        <v>4.5212361944284101E-4</v>
      </c>
      <c r="O2046">
        <v>8.5810902093503595E-4</v>
      </c>
      <c r="P2046">
        <v>6.7195218405758099E-4</v>
      </c>
      <c r="Q2046" t="s">
        <v>26</v>
      </c>
      <c r="R2046" t="s">
        <v>27</v>
      </c>
      <c r="S2046">
        <v>50</v>
      </c>
      <c r="T2046">
        <v>0.31703592653060902</v>
      </c>
      <c r="U2046">
        <v>0.55481287142856694</v>
      </c>
      <c r="V2046" t="s">
        <v>26</v>
      </c>
      <c r="W2046">
        <v>5.8028033649630002</v>
      </c>
      <c r="X2046">
        <v>0</v>
      </c>
      <c r="Y2046" t="s">
        <v>26</v>
      </c>
    </row>
    <row r="2047" spans="1:25" x14ac:dyDescent="0.35">
      <c r="A2047" t="s">
        <v>25</v>
      </c>
      <c r="B2047" s="1">
        <v>36607</v>
      </c>
      <c r="C2047">
        <v>12.88</v>
      </c>
      <c r="D2047">
        <v>63.81</v>
      </c>
      <c r="E2047">
        <v>255.7</v>
      </c>
      <c r="F2047">
        <v>18.43</v>
      </c>
      <c r="G2047">
        <v>4</v>
      </c>
      <c r="H2047">
        <v>52.5611376369053</v>
      </c>
      <c r="I2047">
        <v>7.3214778038369701</v>
      </c>
      <c r="J2047">
        <v>290.96885912754198</v>
      </c>
      <c r="K2047">
        <v>0.55471972925010005</v>
      </c>
      <c r="L2047">
        <v>13.7763407625854</v>
      </c>
      <c r="M2047">
        <v>0.400816603154249</v>
      </c>
      <c r="N2047">
        <v>5.3924086739904802E-3</v>
      </c>
      <c r="O2047">
        <v>7.8412950222359196E-2</v>
      </c>
      <c r="P2047">
        <v>3.00767068719676E-2</v>
      </c>
      <c r="Q2047" t="s">
        <v>26</v>
      </c>
      <c r="R2047" t="s">
        <v>27</v>
      </c>
      <c r="S2047">
        <v>50</v>
      </c>
      <c r="T2047">
        <v>4.7310634404099003</v>
      </c>
      <c r="U2047">
        <v>8.2793610207173298</v>
      </c>
      <c r="V2047" t="s">
        <v>26</v>
      </c>
      <c r="W2047">
        <v>61.672373718358003</v>
      </c>
      <c r="X2047">
        <v>0</v>
      </c>
      <c r="Y2047" t="s">
        <v>26</v>
      </c>
    </row>
    <row r="2048" spans="1:25" x14ac:dyDescent="0.35">
      <c r="A2048" t="s">
        <v>25</v>
      </c>
      <c r="B2048" s="1">
        <v>36608</v>
      </c>
      <c r="C2048">
        <v>16.68</v>
      </c>
      <c r="D2048">
        <v>58.74</v>
      </c>
      <c r="E2048">
        <v>215.2</v>
      </c>
      <c r="F2048">
        <v>4.6559999999999997</v>
      </c>
      <c r="G2048">
        <v>0</v>
      </c>
      <c r="H2048">
        <v>71.052670866349601</v>
      </c>
      <c r="I2048">
        <v>8.5997660107809697</v>
      </c>
      <c r="J2048">
        <v>295.67525912754201</v>
      </c>
      <c r="K2048">
        <v>0.818444162783042</v>
      </c>
      <c r="L2048">
        <v>16.033676398988501</v>
      </c>
      <c r="M2048">
        <v>0.64723191892770904</v>
      </c>
      <c r="N2048">
        <v>1.25934573158537E-2</v>
      </c>
      <c r="O2048">
        <v>0.27354853010960301</v>
      </c>
      <c r="P2048">
        <v>0.14684661708094801</v>
      </c>
      <c r="Q2048" t="s">
        <v>26</v>
      </c>
      <c r="R2048" t="s">
        <v>27</v>
      </c>
      <c r="S2048">
        <v>50</v>
      </c>
      <c r="T2048">
        <v>9.0932950624637598</v>
      </c>
      <c r="U2048">
        <v>15.913266359311599</v>
      </c>
      <c r="V2048" t="s">
        <v>28</v>
      </c>
      <c r="W2048">
        <v>108.38571891667</v>
      </c>
      <c r="X2048">
        <v>1083.8571891667</v>
      </c>
      <c r="Y2048" t="s">
        <v>32</v>
      </c>
    </row>
    <row r="2049" spans="1:25" x14ac:dyDescent="0.35">
      <c r="A2049" t="s">
        <v>25</v>
      </c>
      <c r="B2049" s="1">
        <v>36609</v>
      </c>
      <c r="C2049">
        <v>18.73</v>
      </c>
      <c r="D2049">
        <v>48.76</v>
      </c>
      <c r="E2049">
        <v>153.5</v>
      </c>
      <c r="F2049">
        <v>3.3839999999999999</v>
      </c>
      <c r="G2049">
        <v>0.2</v>
      </c>
      <c r="H2049">
        <v>81.6607282300929</v>
      </c>
      <c r="I2049">
        <v>10.370281119996999</v>
      </c>
      <c r="J2049">
        <v>300.75065912754201</v>
      </c>
      <c r="K2049">
        <v>1.6214136947993001</v>
      </c>
      <c r="L2049">
        <v>19.094548890983699</v>
      </c>
      <c r="M2049">
        <v>2.2536120315496002</v>
      </c>
      <c r="N2049">
        <v>0.11459482457598801</v>
      </c>
      <c r="O2049">
        <v>2.1628500313701999</v>
      </c>
      <c r="P2049">
        <v>1.69644070928841</v>
      </c>
      <c r="Q2049" t="s">
        <v>26</v>
      </c>
      <c r="R2049" t="s">
        <v>27</v>
      </c>
      <c r="S2049">
        <v>50</v>
      </c>
      <c r="T2049">
        <v>28.389559983268001</v>
      </c>
      <c r="U2049">
        <v>49.681729970718997</v>
      </c>
      <c r="V2049" t="s">
        <v>28</v>
      </c>
      <c r="W2049">
        <v>284.90919821926599</v>
      </c>
      <c r="X2049">
        <v>2849.09198219266</v>
      </c>
      <c r="Y2049" t="s">
        <v>29</v>
      </c>
    </row>
    <row r="2050" spans="1:25" x14ac:dyDescent="0.35">
      <c r="A2050" t="s">
        <v>25</v>
      </c>
      <c r="B2050" s="1">
        <v>36610</v>
      </c>
      <c r="C2050">
        <v>19.05</v>
      </c>
      <c r="D2050">
        <v>59.45</v>
      </c>
      <c r="E2050">
        <v>133.4</v>
      </c>
      <c r="F2050">
        <v>9.5399999999999991</v>
      </c>
      <c r="G2050">
        <v>0</v>
      </c>
      <c r="H2050">
        <v>84.418050154262502</v>
      </c>
      <c r="I2050">
        <v>11.794031034596999</v>
      </c>
      <c r="J2050">
        <v>305.88365912754199</v>
      </c>
      <c r="K2050">
        <v>3.1446316235183498</v>
      </c>
      <c r="L2050">
        <v>21.514237755575198</v>
      </c>
      <c r="M2050">
        <v>5.3638507020063404</v>
      </c>
      <c r="N2050">
        <v>0.53179301623654895</v>
      </c>
      <c r="O2050">
        <v>14.1166744245043</v>
      </c>
      <c r="P2050">
        <v>14.266308016725899</v>
      </c>
      <c r="Q2050" t="s">
        <v>28</v>
      </c>
      <c r="R2050" t="s">
        <v>27</v>
      </c>
      <c r="S2050">
        <v>50</v>
      </c>
      <c r="T2050">
        <v>83.714546477405804</v>
      </c>
      <c r="U2050">
        <v>146.50045633546</v>
      </c>
      <c r="V2050" t="s">
        <v>28</v>
      </c>
      <c r="W2050">
        <v>689.56384178904705</v>
      </c>
      <c r="X2050">
        <v>6895.63841789047</v>
      </c>
      <c r="Y2050" t="s">
        <v>31</v>
      </c>
    </row>
    <row r="2051" spans="1:25" x14ac:dyDescent="0.35">
      <c r="A2051" t="s">
        <v>25</v>
      </c>
      <c r="B2051" s="1">
        <v>36611</v>
      </c>
      <c r="C2051">
        <v>22.39</v>
      </c>
      <c r="D2051">
        <v>56.14</v>
      </c>
      <c r="E2051">
        <v>128.1</v>
      </c>
      <c r="F2051">
        <v>2.1720000000000002</v>
      </c>
      <c r="G2051">
        <v>0</v>
      </c>
      <c r="H2051">
        <v>85.931184065094399</v>
      </c>
      <c r="I2051">
        <v>13.589258343669</v>
      </c>
      <c r="J2051">
        <v>311.61785912754198</v>
      </c>
      <c r="K2051">
        <v>2.6730172466078801</v>
      </c>
      <c r="L2051">
        <v>24.5067465939862</v>
      </c>
      <c r="M2051">
        <v>4.9567561694258897</v>
      </c>
      <c r="N2051">
        <v>0.46245404001690799</v>
      </c>
      <c r="O2051">
        <v>9.7534034111406207</v>
      </c>
      <c r="P2051">
        <v>12.922926791328001</v>
      </c>
      <c r="Q2051" t="s">
        <v>28</v>
      </c>
      <c r="R2051" t="s">
        <v>27</v>
      </c>
      <c r="S2051">
        <v>50</v>
      </c>
      <c r="T2051">
        <v>64.391020178108704</v>
      </c>
      <c r="U2051">
        <v>112.68428531169</v>
      </c>
      <c r="V2051" t="s">
        <v>28</v>
      </c>
      <c r="W2051">
        <v>558.90789535535396</v>
      </c>
      <c r="X2051">
        <v>5589.0789535535396</v>
      </c>
      <c r="Y2051" t="s">
        <v>31</v>
      </c>
    </row>
    <row r="2052" spans="1:25" x14ac:dyDescent="0.35">
      <c r="A2052" t="s">
        <v>25</v>
      </c>
      <c r="B2052" s="1">
        <v>36612</v>
      </c>
      <c r="C2052">
        <v>19.05</v>
      </c>
      <c r="D2052">
        <v>58.18</v>
      </c>
      <c r="E2052">
        <v>155.30000000000001</v>
      </c>
      <c r="F2052">
        <v>2.0640000000000001</v>
      </c>
      <c r="G2052">
        <v>0</v>
      </c>
      <c r="H2052">
        <v>85.9311826500347</v>
      </c>
      <c r="I2052">
        <v>15.057599192709</v>
      </c>
      <c r="J2052">
        <v>316.75085912754201</v>
      </c>
      <c r="K2052">
        <v>2.6585093494915801</v>
      </c>
      <c r="L2052">
        <v>26.9163470350111</v>
      </c>
      <c r="M2052">
        <v>5.2462101458569004</v>
      </c>
      <c r="N2052">
        <v>0.51132351172469503</v>
      </c>
      <c r="O2052">
        <v>10.0114057588473</v>
      </c>
      <c r="P2052">
        <v>16.054918878593401</v>
      </c>
      <c r="Q2052" t="s">
        <v>28</v>
      </c>
      <c r="R2052" t="s">
        <v>27</v>
      </c>
      <c r="S2052">
        <v>50</v>
      </c>
      <c r="T2052">
        <v>63.8251391277797</v>
      </c>
      <c r="U2052">
        <v>111.693993473614</v>
      </c>
      <c r="V2052" t="s">
        <v>28</v>
      </c>
      <c r="W2052">
        <v>554.94056681180098</v>
      </c>
      <c r="X2052">
        <v>5549.40566811801</v>
      </c>
      <c r="Y2052" t="s">
        <v>31</v>
      </c>
    </row>
    <row r="2053" spans="1:25" x14ac:dyDescent="0.35">
      <c r="A2053" t="s">
        <v>25</v>
      </c>
      <c r="B2053" s="1">
        <v>36613</v>
      </c>
      <c r="C2053">
        <v>18.86</v>
      </c>
      <c r="D2053">
        <v>55.67</v>
      </c>
      <c r="E2053">
        <v>271.60000000000002</v>
      </c>
      <c r="F2053">
        <v>6.5519999999999996</v>
      </c>
      <c r="G2053">
        <v>0</v>
      </c>
      <c r="H2053">
        <v>86.114218625311594</v>
      </c>
      <c r="I2053">
        <v>16.599392195172999</v>
      </c>
      <c r="J2053">
        <v>321.849659127542</v>
      </c>
      <c r="K2053">
        <v>3.4199724345246501</v>
      </c>
      <c r="L2053">
        <v>29.407106503392001</v>
      </c>
      <c r="M2053">
        <v>7.0597312750777199</v>
      </c>
      <c r="N2053">
        <v>0.86481649648817904</v>
      </c>
      <c r="O2053">
        <v>20.2217403570782</v>
      </c>
      <c r="P2053">
        <v>38.695548099581103</v>
      </c>
      <c r="Q2053" t="s">
        <v>28</v>
      </c>
      <c r="R2053" t="s">
        <v>27</v>
      </c>
      <c r="S2053">
        <v>50</v>
      </c>
      <c r="T2053">
        <v>95.781439668720694</v>
      </c>
      <c r="U2053">
        <v>167.617519420261</v>
      </c>
      <c r="V2053" t="s">
        <v>28</v>
      </c>
      <c r="W2053">
        <v>766.96409969258502</v>
      </c>
      <c r="X2053">
        <v>7669.6409969258502</v>
      </c>
      <c r="Y2053" t="s">
        <v>31</v>
      </c>
    </row>
    <row r="2054" spans="1:25" x14ac:dyDescent="0.35">
      <c r="A2054" t="s">
        <v>25</v>
      </c>
      <c r="B2054" s="1">
        <v>36614</v>
      </c>
      <c r="C2054">
        <v>16.23</v>
      </c>
      <c r="D2054">
        <v>55.53</v>
      </c>
      <c r="E2054">
        <v>4.7690000000000001</v>
      </c>
      <c r="F2054">
        <v>32.93</v>
      </c>
      <c r="G2054">
        <v>0</v>
      </c>
      <c r="H2054">
        <v>86.114217208471104</v>
      </c>
      <c r="I2054">
        <v>17.942260718621</v>
      </c>
      <c r="J2054">
        <v>326.47505912754201</v>
      </c>
      <c r="K2054">
        <v>12.920558327081</v>
      </c>
      <c r="L2054">
        <v>31.549777363774002</v>
      </c>
      <c r="M2054">
        <v>21.247232136825598</v>
      </c>
      <c r="N2054">
        <v>6.0798671012288299</v>
      </c>
      <c r="O2054">
        <v>404.66059734446901</v>
      </c>
      <c r="P2054">
        <v>888.76412451140004</v>
      </c>
      <c r="Q2054" t="s">
        <v>32</v>
      </c>
      <c r="R2054" t="s">
        <v>27</v>
      </c>
      <c r="S2054">
        <v>50</v>
      </c>
      <c r="T2054">
        <v>700.98815532932497</v>
      </c>
      <c r="U2054">
        <v>1226.72927182632</v>
      </c>
      <c r="V2054" t="s">
        <v>32</v>
      </c>
      <c r="W2054">
        <v>3039.04212908303</v>
      </c>
      <c r="X2054">
        <v>30390.421290830302</v>
      </c>
      <c r="Y2054" t="s">
        <v>30</v>
      </c>
    </row>
    <row r="2055" spans="1:25" x14ac:dyDescent="0.35">
      <c r="A2055" t="s">
        <v>25</v>
      </c>
      <c r="B2055" s="1">
        <v>36615</v>
      </c>
      <c r="C2055">
        <v>17.05</v>
      </c>
      <c r="D2055">
        <v>50.27</v>
      </c>
      <c r="E2055">
        <v>295.5</v>
      </c>
      <c r="F2055">
        <v>15.37</v>
      </c>
      <c r="G2055">
        <v>1.4</v>
      </c>
      <c r="H2055">
        <v>81.298286350050702</v>
      </c>
      <c r="I2055">
        <v>19.515022295381002</v>
      </c>
      <c r="J2055">
        <v>331.24805912754198</v>
      </c>
      <c r="K2055">
        <v>2.84290321313927</v>
      </c>
      <c r="L2055">
        <v>34.019512941991302</v>
      </c>
      <c r="M2055">
        <v>6.5185849954317696</v>
      </c>
      <c r="N2055">
        <v>0.75096604849593995</v>
      </c>
      <c r="O2055">
        <v>13.067631589257999</v>
      </c>
      <c r="P2055">
        <v>33.178529902945201</v>
      </c>
      <c r="Q2055" t="s">
        <v>28</v>
      </c>
      <c r="R2055" t="s">
        <v>27</v>
      </c>
      <c r="S2055">
        <v>50</v>
      </c>
      <c r="T2055">
        <v>71.147259324473595</v>
      </c>
      <c r="U2055">
        <v>124.507703817829</v>
      </c>
      <c r="V2055" t="s">
        <v>28</v>
      </c>
      <c r="W2055">
        <v>605.62139203210199</v>
      </c>
      <c r="X2055">
        <v>6056.2139203210199</v>
      </c>
      <c r="Y2055" t="s">
        <v>31</v>
      </c>
    </row>
    <row r="2056" spans="1:25" x14ac:dyDescent="0.35">
      <c r="A2056" t="s">
        <v>25</v>
      </c>
      <c r="B2056" s="1">
        <v>36616</v>
      </c>
      <c r="C2056">
        <v>18.77</v>
      </c>
      <c r="D2056">
        <v>69.930000000000007</v>
      </c>
      <c r="E2056">
        <v>88.9</v>
      </c>
      <c r="F2056">
        <v>8.98</v>
      </c>
      <c r="G2056">
        <v>0.2</v>
      </c>
      <c r="H2056">
        <v>82.825055099636501</v>
      </c>
      <c r="I2056">
        <v>20.556138238812999</v>
      </c>
      <c r="J2056">
        <v>336.33065912754199</v>
      </c>
      <c r="K2056">
        <v>2.4801149852484898</v>
      </c>
      <c r="L2056">
        <v>35.663064103984198</v>
      </c>
      <c r="M2056">
        <v>5.9045482964473903</v>
      </c>
      <c r="N2056">
        <v>0.63033195775142603</v>
      </c>
      <c r="O2056">
        <v>9.1860034599102196</v>
      </c>
      <c r="P2056">
        <v>25.500665619121399</v>
      </c>
      <c r="Q2056" t="s">
        <v>28</v>
      </c>
      <c r="R2056" t="s">
        <v>27</v>
      </c>
      <c r="S2056">
        <v>50</v>
      </c>
      <c r="T2056">
        <v>57.013708774424799</v>
      </c>
      <c r="U2056">
        <v>99.773990355243399</v>
      </c>
      <c r="V2056" t="s">
        <v>28</v>
      </c>
      <c r="W2056">
        <v>506.47619325435801</v>
      </c>
      <c r="X2056">
        <v>5064.7619325435799</v>
      </c>
      <c r="Y2056" t="s">
        <v>31</v>
      </c>
    </row>
    <row r="2057" spans="1:25" x14ac:dyDescent="0.35">
      <c r="A2057" t="s">
        <v>25</v>
      </c>
      <c r="B2057" s="1">
        <v>36617</v>
      </c>
      <c r="C2057">
        <v>16.399999999999999</v>
      </c>
      <c r="D2057">
        <v>80.400000000000006</v>
      </c>
      <c r="E2057">
        <v>341</v>
      </c>
      <c r="F2057">
        <v>27.62</v>
      </c>
      <c r="G2057">
        <v>2</v>
      </c>
      <c r="H2057">
        <v>70.535905719664697</v>
      </c>
      <c r="I2057">
        <v>18.6401715894856</v>
      </c>
      <c r="J2057">
        <v>339.986659127542</v>
      </c>
      <c r="K2057">
        <v>2.5590001142080201</v>
      </c>
      <c r="L2057">
        <v>32.786452829554499</v>
      </c>
      <c r="M2057">
        <v>5.7568626190610397</v>
      </c>
      <c r="N2057">
        <v>0.60269541309081798</v>
      </c>
      <c r="O2057">
        <v>9.7281022155347898</v>
      </c>
      <c r="P2057">
        <v>23.0145061390661</v>
      </c>
      <c r="Q2057" t="s">
        <v>28</v>
      </c>
      <c r="R2057" t="s">
        <v>27</v>
      </c>
      <c r="S2057">
        <v>50</v>
      </c>
      <c r="T2057">
        <v>59.991881883311002</v>
      </c>
      <c r="U2057">
        <v>104.985793295794</v>
      </c>
      <c r="V2057" t="s">
        <v>28</v>
      </c>
      <c r="W2057">
        <v>527.831251916523</v>
      </c>
      <c r="X2057">
        <v>5278.3125191652298</v>
      </c>
      <c r="Y2057" t="s">
        <v>31</v>
      </c>
    </row>
    <row r="2058" spans="1:25" x14ac:dyDescent="0.35">
      <c r="A2058" t="s">
        <v>25</v>
      </c>
      <c r="B2058" s="1">
        <v>36618</v>
      </c>
      <c r="C2058">
        <v>12.77</v>
      </c>
      <c r="D2058">
        <v>65.58</v>
      </c>
      <c r="E2058">
        <v>275.10000000000002</v>
      </c>
      <c r="F2058">
        <v>14.53</v>
      </c>
      <c r="G2058">
        <v>8.4</v>
      </c>
      <c r="H2058">
        <v>49.730335293221998</v>
      </c>
      <c r="I2058">
        <v>10.3865787292308</v>
      </c>
      <c r="J2058">
        <v>317.55507053279399</v>
      </c>
      <c r="K2058">
        <v>0.32936083028802099</v>
      </c>
      <c r="L2058">
        <v>19.202935329017102</v>
      </c>
      <c r="M2058">
        <v>0.291031878865319</v>
      </c>
      <c r="N2058">
        <v>3.0601569458840699E-3</v>
      </c>
      <c r="O2058">
        <v>2.1195967173497698E-2</v>
      </c>
      <c r="P2058">
        <v>1.6828038579687999E-2</v>
      </c>
      <c r="Q2058" t="s">
        <v>26</v>
      </c>
      <c r="R2058" t="s">
        <v>27</v>
      </c>
      <c r="S2058">
        <v>50</v>
      </c>
      <c r="T2058">
        <v>1.96327045712569</v>
      </c>
      <c r="U2058">
        <v>3.4357232999699501</v>
      </c>
      <c r="V2058" t="s">
        <v>26</v>
      </c>
      <c r="W2058">
        <v>28.692903726987499</v>
      </c>
      <c r="X2058">
        <v>0</v>
      </c>
      <c r="Y2058" t="s">
        <v>26</v>
      </c>
    </row>
    <row r="2059" spans="1:25" x14ac:dyDescent="0.35">
      <c r="A2059" t="s">
        <v>25</v>
      </c>
      <c r="B2059" s="1">
        <v>36619</v>
      </c>
      <c r="C2059">
        <v>14.96</v>
      </c>
      <c r="D2059">
        <v>48.47</v>
      </c>
      <c r="E2059">
        <v>8.2899999999999991</v>
      </c>
      <c r="F2059">
        <v>8.77</v>
      </c>
      <c r="G2059">
        <v>0.4</v>
      </c>
      <c r="H2059">
        <v>72.812402972530805</v>
      </c>
      <c r="I2059">
        <v>11.6248413106988</v>
      </c>
      <c r="J2059">
        <v>320.95187053279398</v>
      </c>
      <c r="K2059">
        <v>1.0741874068496799</v>
      </c>
      <c r="L2059">
        <v>21.319232044980598</v>
      </c>
      <c r="M2059">
        <v>1.10477673328786</v>
      </c>
      <c r="N2059">
        <v>3.2446271906189601E-2</v>
      </c>
      <c r="O2059">
        <v>0.71297127019531503</v>
      </c>
      <c r="P2059">
        <v>0.70684786340327299</v>
      </c>
      <c r="Q2059" t="s">
        <v>26</v>
      </c>
      <c r="R2059" t="s">
        <v>27</v>
      </c>
      <c r="S2059">
        <v>50</v>
      </c>
      <c r="T2059">
        <v>14.3281445942175</v>
      </c>
      <c r="U2059">
        <v>25.074253039880698</v>
      </c>
      <c r="V2059" t="s">
        <v>28</v>
      </c>
      <c r="W2059">
        <v>159.92259740635799</v>
      </c>
      <c r="X2059">
        <v>1599.22597406358</v>
      </c>
      <c r="Y2059" t="s">
        <v>32</v>
      </c>
    </row>
    <row r="2060" spans="1:25" x14ac:dyDescent="0.35">
      <c r="A2060" t="s">
        <v>25</v>
      </c>
      <c r="B2060" s="1">
        <v>36620</v>
      </c>
      <c r="C2060">
        <v>13.71</v>
      </c>
      <c r="D2060">
        <v>81.7</v>
      </c>
      <c r="E2060">
        <v>229.1</v>
      </c>
      <c r="F2060">
        <v>35.11</v>
      </c>
      <c r="G2060">
        <v>0.4</v>
      </c>
      <c r="H2060">
        <v>77.4401821375873</v>
      </c>
      <c r="I2060">
        <v>12.0303621846788</v>
      </c>
      <c r="J2060">
        <v>324.12367053279399</v>
      </c>
      <c r="K2060">
        <v>5.2769365316836501</v>
      </c>
      <c r="L2060">
        <v>22.017672597087898</v>
      </c>
      <c r="M2060">
        <v>8.7674551206364804</v>
      </c>
      <c r="N2060">
        <v>1.2689809138732899</v>
      </c>
      <c r="O2060">
        <v>53.017485224190203</v>
      </c>
      <c r="P2060">
        <v>56.245712061366802</v>
      </c>
      <c r="Q2060" t="s">
        <v>28</v>
      </c>
      <c r="R2060" t="s">
        <v>27</v>
      </c>
      <c r="S2060">
        <v>50</v>
      </c>
      <c r="T2060">
        <v>189.717764085391</v>
      </c>
      <c r="U2060">
        <v>332.00608714943399</v>
      </c>
      <c r="V2060" t="s">
        <v>28</v>
      </c>
      <c r="W2060">
        <v>1291.8080427772099</v>
      </c>
      <c r="X2060">
        <v>12918.0804277721</v>
      </c>
      <c r="Y2060" t="s">
        <v>30</v>
      </c>
    </row>
    <row r="2061" spans="1:25" x14ac:dyDescent="0.35">
      <c r="A2061" t="s">
        <v>25</v>
      </c>
      <c r="B2061" s="1">
        <v>36621</v>
      </c>
      <c r="C2061">
        <v>16.45</v>
      </c>
      <c r="D2061">
        <v>56.31</v>
      </c>
      <c r="E2061">
        <v>11.02</v>
      </c>
      <c r="F2061">
        <v>30.86</v>
      </c>
      <c r="G2061">
        <v>0</v>
      </c>
      <c r="H2061">
        <v>83.909242704698599</v>
      </c>
      <c r="I2061">
        <v>13.1776337541488</v>
      </c>
      <c r="J2061">
        <v>327.78867053279401</v>
      </c>
      <c r="K2061">
        <v>8.6001511399680801</v>
      </c>
      <c r="L2061">
        <v>23.9483606085087</v>
      </c>
      <c r="M2061">
        <v>13.6763242115465</v>
      </c>
      <c r="N2061">
        <v>2.78762737151914</v>
      </c>
      <c r="O2061">
        <v>166.44838801440901</v>
      </c>
      <c r="P2061">
        <v>210.31552224079601</v>
      </c>
      <c r="Q2061" t="s">
        <v>28</v>
      </c>
      <c r="R2061" t="s">
        <v>27</v>
      </c>
      <c r="S2061">
        <v>50</v>
      </c>
      <c r="T2061">
        <v>395.83885051865002</v>
      </c>
      <c r="U2061">
        <v>692.71798840763699</v>
      </c>
      <c r="V2061" t="s">
        <v>32</v>
      </c>
      <c r="W2061">
        <v>2155.52481109257</v>
      </c>
      <c r="X2061">
        <v>21555.248110925699</v>
      </c>
      <c r="Y2061" t="s">
        <v>30</v>
      </c>
    </row>
    <row r="2062" spans="1:25" x14ac:dyDescent="0.35">
      <c r="A2062" t="s">
        <v>25</v>
      </c>
      <c r="B2062" s="1">
        <v>36622</v>
      </c>
      <c r="C2062">
        <v>11.87</v>
      </c>
      <c r="D2062">
        <v>72.2</v>
      </c>
      <c r="E2062">
        <v>100.6</v>
      </c>
      <c r="F2062">
        <v>6.4320000000000004</v>
      </c>
      <c r="G2062">
        <v>1.4</v>
      </c>
      <c r="H2062">
        <v>73.210096498142605</v>
      </c>
      <c r="I2062">
        <v>13.7171342373088</v>
      </c>
      <c r="J2062">
        <v>330.62927053279401</v>
      </c>
      <c r="K2062">
        <v>0.97067053498144895</v>
      </c>
      <c r="L2062">
        <v>24.856187172804901</v>
      </c>
      <c r="M2062">
        <v>1.0931831872556499</v>
      </c>
      <c r="N2062">
        <v>3.1846038407028598E-2</v>
      </c>
      <c r="O2062">
        <v>0.57373365769201401</v>
      </c>
      <c r="P2062">
        <v>0.78258537359645497</v>
      </c>
      <c r="Q2062" t="s">
        <v>26</v>
      </c>
      <c r="R2062" t="s">
        <v>27</v>
      </c>
      <c r="S2062">
        <v>50</v>
      </c>
      <c r="T2062">
        <v>12.097774551172</v>
      </c>
      <c r="U2062">
        <v>21.171105464551101</v>
      </c>
      <c r="V2062" t="s">
        <v>28</v>
      </c>
      <c r="W2062">
        <v>138.42413997462501</v>
      </c>
      <c r="X2062">
        <v>1384.24139974625</v>
      </c>
      <c r="Y2062" t="s">
        <v>32</v>
      </c>
    </row>
    <row r="2063" spans="1:25" x14ac:dyDescent="0.35">
      <c r="A2063" t="s">
        <v>25</v>
      </c>
      <c r="B2063" s="1">
        <v>36623</v>
      </c>
      <c r="C2063">
        <v>10.47</v>
      </c>
      <c r="D2063">
        <v>92.3</v>
      </c>
      <c r="E2063">
        <v>228</v>
      </c>
      <c r="F2063">
        <v>15.43</v>
      </c>
      <c r="G2063">
        <v>3.8</v>
      </c>
      <c r="H2063">
        <v>42.540530012361501</v>
      </c>
      <c r="I2063">
        <v>9.2111702861455491</v>
      </c>
      <c r="J2063">
        <v>324.83039554695802</v>
      </c>
      <c r="K2063">
        <v>0.11935342290754899</v>
      </c>
      <c r="L2063">
        <v>17.202797257465701</v>
      </c>
      <c r="M2063">
        <v>9.8517083297203406E-2</v>
      </c>
      <c r="N2063">
        <v>4.4986721038758399E-4</v>
      </c>
      <c r="O2063">
        <v>9.6675359894786797E-4</v>
      </c>
      <c r="P2063">
        <v>6.0527763074599795E-4</v>
      </c>
      <c r="Q2063" t="s">
        <v>26</v>
      </c>
      <c r="R2063" t="s">
        <v>27</v>
      </c>
      <c r="S2063">
        <v>50</v>
      </c>
      <c r="T2063">
        <v>0.35177657114253502</v>
      </c>
      <c r="U2063">
        <v>0.61560899949943604</v>
      </c>
      <c r="V2063" t="s">
        <v>26</v>
      </c>
      <c r="W2063">
        <v>6.3581928633554403</v>
      </c>
      <c r="X2063">
        <v>0</v>
      </c>
      <c r="Y2063" t="s">
        <v>26</v>
      </c>
    </row>
    <row r="2064" spans="1:25" x14ac:dyDescent="0.35">
      <c r="A2064" t="s">
        <v>25</v>
      </c>
      <c r="B2064" s="1">
        <v>36624</v>
      </c>
      <c r="C2064">
        <v>12.55</v>
      </c>
      <c r="D2064">
        <v>54.58</v>
      </c>
      <c r="E2064">
        <v>216.6</v>
      </c>
      <c r="F2064">
        <v>2.6760000000000002</v>
      </c>
      <c r="G2064">
        <v>1.8</v>
      </c>
      <c r="H2064">
        <v>54.774560573736302</v>
      </c>
      <c r="I2064">
        <v>8.9247622145349599</v>
      </c>
      <c r="J2064">
        <v>327.79339554695798</v>
      </c>
      <c r="K2064">
        <v>0.31233913540949998</v>
      </c>
      <c r="L2064">
        <v>16.711989802494202</v>
      </c>
      <c r="M2064">
        <v>0.253290739537605</v>
      </c>
      <c r="N2064">
        <v>2.3931784655744802E-3</v>
      </c>
      <c r="O2064">
        <v>1.6610762662323201E-2</v>
      </c>
      <c r="P2064">
        <v>9.7639406146123094E-3</v>
      </c>
      <c r="Q2064" t="s">
        <v>26</v>
      </c>
      <c r="R2064" t="s">
        <v>27</v>
      </c>
      <c r="S2064">
        <v>50</v>
      </c>
      <c r="T2064">
        <v>1.7948254458735799</v>
      </c>
      <c r="U2064">
        <v>3.14094453027877</v>
      </c>
      <c r="V2064" t="s">
        <v>26</v>
      </c>
      <c r="W2064">
        <v>26.5312462754707</v>
      </c>
      <c r="X2064">
        <v>0</v>
      </c>
      <c r="Y2064" t="s">
        <v>26</v>
      </c>
    </row>
    <row r="2065" spans="1:25" x14ac:dyDescent="0.35">
      <c r="A2065" t="s">
        <v>25</v>
      </c>
      <c r="B2065" s="1">
        <v>36625</v>
      </c>
      <c r="C2065">
        <v>14.24</v>
      </c>
      <c r="D2065">
        <v>65.72</v>
      </c>
      <c r="E2065">
        <v>157.4</v>
      </c>
      <c r="F2065">
        <v>4.7759999999999998</v>
      </c>
      <c r="G2065">
        <v>0</v>
      </c>
      <c r="H2065">
        <v>69.302787540469097</v>
      </c>
      <c r="I2065">
        <v>9.7115783160869604</v>
      </c>
      <c r="J2065">
        <v>331.06059554695798</v>
      </c>
      <c r="K2065">
        <v>0.77800342592497196</v>
      </c>
      <c r="L2065">
        <v>18.0960491417638</v>
      </c>
      <c r="M2065">
        <v>0.66252265066159799</v>
      </c>
      <c r="N2065">
        <v>1.3124845429545499E-2</v>
      </c>
      <c r="O2065">
        <v>0.25558710892143799</v>
      </c>
      <c r="P2065">
        <v>0.17858547242429601</v>
      </c>
      <c r="Q2065" t="s">
        <v>26</v>
      </c>
      <c r="R2065" t="s">
        <v>27</v>
      </c>
      <c r="S2065">
        <v>50</v>
      </c>
      <c r="T2065">
        <v>8.3527316093517605</v>
      </c>
      <c r="U2065">
        <v>14.6172803163656</v>
      </c>
      <c r="V2065" t="s">
        <v>28</v>
      </c>
      <c r="W2065">
        <v>100.75357386832</v>
      </c>
      <c r="X2065">
        <v>1007.5357386832</v>
      </c>
      <c r="Y2065" t="s">
        <v>32</v>
      </c>
    </row>
    <row r="2066" spans="1:25" x14ac:dyDescent="0.35">
      <c r="A2066" t="s">
        <v>25</v>
      </c>
      <c r="B2066" s="1">
        <v>36626</v>
      </c>
      <c r="C2066">
        <v>15.41</v>
      </c>
      <c r="D2066">
        <v>62.32</v>
      </c>
      <c r="E2066">
        <v>305.39999999999998</v>
      </c>
      <c r="F2066">
        <v>6.06</v>
      </c>
      <c r="G2066">
        <v>0</v>
      </c>
      <c r="H2066">
        <v>78.175304718025203</v>
      </c>
      <c r="I2066">
        <v>10.642396874055001</v>
      </c>
      <c r="J2066">
        <v>334.53839554695799</v>
      </c>
      <c r="K2066">
        <v>1.29651022315096</v>
      </c>
      <c r="L2066">
        <v>19.7167143999004</v>
      </c>
      <c r="M2066">
        <v>1.5991993059112399</v>
      </c>
      <c r="N2066">
        <v>6.2441955144142303E-2</v>
      </c>
      <c r="O2066">
        <v>1.1702629273896601</v>
      </c>
      <c r="P2066">
        <v>0.98305554029585196</v>
      </c>
      <c r="Q2066" t="s">
        <v>26</v>
      </c>
      <c r="R2066" t="s">
        <v>27</v>
      </c>
      <c r="S2066">
        <v>50</v>
      </c>
      <c r="T2066">
        <v>19.598388353751599</v>
      </c>
      <c r="U2066">
        <v>34.297179619065297</v>
      </c>
      <c r="V2066" t="s">
        <v>28</v>
      </c>
      <c r="W2066">
        <v>208.619633735778</v>
      </c>
      <c r="X2066">
        <v>2086.1963373577801</v>
      </c>
      <c r="Y2066" t="s">
        <v>29</v>
      </c>
    </row>
    <row r="2067" spans="1:25" x14ac:dyDescent="0.35">
      <c r="A2067" t="s">
        <v>25</v>
      </c>
      <c r="B2067" s="1">
        <v>36627</v>
      </c>
      <c r="C2067">
        <v>12.58</v>
      </c>
      <c r="D2067">
        <v>50.54</v>
      </c>
      <c r="E2067">
        <v>280.8</v>
      </c>
      <c r="F2067">
        <v>17.3</v>
      </c>
      <c r="G2067">
        <v>1.2</v>
      </c>
      <c r="H2067">
        <v>78.935754888757103</v>
      </c>
      <c r="I2067">
        <v>11.654785542182999</v>
      </c>
      <c r="J2067">
        <v>337.50679554695802</v>
      </c>
      <c r="K2067">
        <v>2.4452925361000699</v>
      </c>
      <c r="L2067">
        <v>21.457173183803398</v>
      </c>
      <c r="M2067">
        <v>4.12294342811321</v>
      </c>
      <c r="N2067">
        <v>0.33379971318011697</v>
      </c>
      <c r="O2067">
        <v>7.1863073553921097</v>
      </c>
      <c r="P2067">
        <v>7.2220070772783496</v>
      </c>
      <c r="Q2067" t="s">
        <v>26</v>
      </c>
      <c r="R2067" t="s">
        <v>27</v>
      </c>
      <c r="S2067">
        <v>50</v>
      </c>
      <c r="T2067">
        <v>55.716401004454802</v>
      </c>
      <c r="U2067">
        <v>97.503701757795895</v>
      </c>
      <c r="V2067" t="s">
        <v>28</v>
      </c>
      <c r="W2067">
        <v>497.09028659560698</v>
      </c>
      <c r="X2067">
        <v>4970.9028659560699</v>
      </c>
      <c r="Y2067" t="s">
        <v>31</v>
      </c>
    </row>
    <row r="2068" spans="1:25" x14ac:dyDescent="0.35">
      <c r="A2068" t="s">
        <v>25</v>
      </c>
      <c r="B2068" s="1">
        <v>36628</v>
      </c>
      <c r="C2068">
        <v>15.27</v>
      </c>
      <c r="D2068">
        <v>57.89</v>
      </c>
      <c r="E2068">
        <v>240.8</v>
      </c>
      <c r="F2068">
        <v>27.42</v>
      </c>
      <c r="G2068">
        <v>0</v>
      </c>
      <c r="H2068">
        <v>83.694307197765895</v>
      </c>
      <c r="I2068">
        <v>12.686218457964999</v>
      </c>
      <c r="J2068">
        <v>340.95939554695798</v>
      </c>
      <c r="K2068">
        <v>7.0285903179128404</v>
      </c>
      <c r="L2068">
        <v>23.213180674652001</v>
      </c>
      <c r="M2068">
        <v>11.463430345853601</v>
      </c>
      <c r="N2068">
        <v>2.03965042286673</v>
      </c>
      <c r="O2068">
        <v>106.018714972598</v>
      </c>
      <c r="P2068">
        <v>125.58755757672699</v>
      </c>
      <c r="Q2068" t="s">
        <v>28</v>
      </c>
      <c r="R2068" t="s">
        <v>27</v>
      </c>
      <c r="S2068">
        <v>50</v>
      </c>
      <c r="T2068">
        <v>293.70722239373902</v>
      </c>
      <c r="U2068">
        <v>513.98763918904399</v>
      </c>
      <c r="V2068" t="s">
        <v>32</v>
      </c>
      <c r="W2068">
        <v>1764.7612571529901</v>
      </c>
      <c r="X2068">
        <v>17647.612571529899</v>
      </c>
      <c r="Y2068" t="s">
        <v>30</v>
      </c>
    </row>
    <row r="2069" spans="1:25" x14ac:dyDescent="0.35">
      <c r="A2069" t="s">
        <v>25</v>
      </c>
      <c r="B2069" s="1">
        <v>36629</v>
      </c>
      <c r="C2069">
        <v>16.29</v>
      </c>
      <c r="D2069">
        <v>44.8</v>
      </c>
      <c r="E2069">
        <v>316.60000000000002</v>
      </c>
      <c r="F2069">
        <v>7.68</v>
      </c>
      <c r="G2069">
        <v>0.2</v>
      </c>
      <c r="H2069">
        <v>86.474969040988796</v>
      </c>
      <c r="I2069">
        <v>14.122520327245001</v>
      </c>
      <c r="J2069">
        <v>344.59559554695801</v>
      </c>
      <c r="K2069">
        <v>3.8090344426589202</v>
      </c>
      <c r="L2069">
        <v>25.620079022266498</v>
      </c>
      <c r="M2069">
        <v>7.1653378259690399</v>
      </c>
      <c r="N2069">
        <v>0.88784634611550295</v>
      </c>
      <c r="O2069">
        <v>25.266158448952201</v>
      </c>
      <c r="P2069">
        <v>36.662017015475101</v>
      </c>
      <c r="Q2069" t="s">
        <v>28</v>
      </c>
      <c r="R2069" t="s">
        <v>27</v>
      </c>
      <c r="S2069">
        <v>50</v>
      </c>
      <c r="T2069">
        <v>113.73848452086099</v>
      </c>
      <c r="U2069">
        <v>199.04234791150699</v>
      </c>
      <c r="V2069" t="s">
        <v>28</v>
      </c>
      <c r="W2069">
        <v>877.10718939841195</v>
      </c>
      <c r="X2069">
        <v>8771.0718939841208</v>
      </c>
      <c r="Y2069" t="s">
        <v>31</v>
      </c>
    </row>
    <row r="2070" spans="1:25" x14ac:dyDescent="0.35">
      <c r="A2070" t="s">
        <v>25</v>
      </c>
      <c r="B2070" s="1">
        <v>36630</v>
      </c>
      <c r="C2070">
        <v>19.04</v>
      </c>
      <c r="D2070">
        <v>41.6</v>
      </c>
      <c r="E2070">
        <v>304.39999999999998</v>
      </c>
      <c r="F2070">
        <v>22.97</v>
      </c>
      <c r="G2070">
        <v>0</v>
      </c>
      <c r="H2070">
        <v>88.302935802453504</v>
      </c>
      <c r="I2070">
        <v>15.882385429005</v>
      </c>
      <c r="J2070">
        <v>348.72679554695799</v>
      </c>
      <c r="K2070">
        <v>10.6837743430389</v>
      </c>
      <c r="L2070">
        <v>28.5177459741241</v>
      </c>
      <c r="M2070">
        <v>17.604177775023299</v>
      </c>
      <c r="N2070">
        <v>4.3582162309991697</v>
      </c>
      <c r="O2070">
        <v>276.431950784023</v>
      </c>
      <c r="P2070">
        <v>497.713340814128</v>
      </c>
      <c r="Q2070" t="s">
        <v>28</v>
      </c>
      <c r="R2070" t="s">
        <v>27</v>
      </c>
      <c r="S2070">
        <v>50</v>
      </c>
      <c r="T2070">
        <v>539.85904758695699</v>
      </c>
      <c r="U2070">
        <v>944.75333327717601</v>
      </c>
      <c r="V2070" t="s">
        <v>32</v>
      </c>
      <c r="W2070">
        <v>2616.6894111791598</v>
      </c>
      <c r="X2070">
        <v>26166.8941117916</v>
      </c>
      <c r="Y2070" t="s">
        <v>30</v>
      </c>
    </row>
    <row r="2071" spans="1:25" x14ac:dyDescent="0.35">
      <c r="A2071" t="s">
        <v>25</v>
      </c>
      <c r="B2071" s="1">
        <v>36631</v>
      </c>
      <c r="C2071">
        <v>17.5</v>
      </c>
      <c r="D2071">
        <v>48.55</v>
      </c>
      <c r="E2071">
        <v>356.1</v>
      </c>
      <c r="F2071">
        <v>37.85</v>
      </c>
      <c r="G2071">
        <v>0</v>
      </c>
      <c r="H2071">
        <v>88.302934364316499</v>
      </c>
      <c r="I2071">
        <v>17.314261361204998</v>
      </c>
      <c r="J2071">
        <v>352.58079554695797</v>
      </c>
      <c r="K2071">
        <v>22.6130950988005</v>
      </c>
      <c r="L2071">
        <v>30.8420986988625</v>
      </c>
      <c r="M2071">
        <v>30.997060268747099</v>
      </c>
      <c r="N2071">
        <v>11.863318839598399</v>
      </c>
      <c r="O2071">
        <v>877.47312704053002</v>
      </c>
      <c r="P2071">
        <v>1843.8926321609899</v>
      </c>
      <c r="Q2071" t="s">
        <v>32</v>
      </c>
      <c r="R2071" t="s">
        <v>27</v>
      </c>
      <c r="S2071">
        <v>50</v>
      </c>
      <c r="T2071">
        <v>1401.5362191756601</v>
      </c>
      <c r="U2071">
        <v>2452.6883835574099</v>
      </c>
      <c r="V2071" t="s">
        <v>29</v>
      </c>
      <c r="W2071">
        <v>4171.30131618822</v>
      </c>
      <c r="X2071">
        <v>41713.013161882198</v>
      </c>
      <c r="Y2071" t="s">
        <v>30</v>
      </c>
    </row>
    <row r="2072" spans="1:25" x14ac:dyDescent="0.35">
      <c r="A2072" t="s">
        <v>25</v>
      </c>
      <c r="B2072" s="1">
        <v>36632</v>
      </c>
      <c r="C2072">
        <v>13.67</v>
      </c>
      <c r="D2072">
        <v>74.400000000000006</v>
      </c>
      <c r="E2072">
        <v>349.9</v>
      </c>
      <c r="F2072">
        <v>32.869999999999997</v>
      </c>
      <c r="G2072">
        <v>2</v>
      </c>
      <c r="H2072">
        <v>73.462831603150804</v>
      </c>
      <c r="I2072">
        <v>15.6772151164741</v>
      </c>
      <c r="J2072">
        <v>355.74539554695798</v>
      </c>
      <c r="K2072">
        <v>3.7187077275125402</v>
      </c>
      <c r="L2072">
        <v>28.242868365813202</v>
      </c>
      <c r="M2072">
        <v>7.4331370950820697</v>
      </c>
      <c r="N2072">
        <v>0.94742228742488299</v>
      </c>
      <c r="O2072">
        <v>24.7346487610743</v>
      </c>
      <c r="P2072">
        <v>43.683313325653501</v>
      </c>
      <c r="Q2072" t="s">
        <v>28</v>
      </c>
      <c r="R2072" t="s">
        <v>27</v>
      </c>
      <c r="S2072">
        <v>50</v>
      </c>
      <c r="T2072">
        <v>109.478796607972</v>
      </c>
      <c r="U2072">
        <v>191.58789406395101</v>
      </c>
      <c r="V2072" t="s">
        <v>28</v>
      </c>
      <c r="W2072">
        <v>851.48380310920902</v>
      </c>
      <c r="X2072">
        <v>8514.8380310920893</v>
      </c>
      <c r="Y2072" t="s">
        <v>31</v>
      </c>
    </row>
    <row r="2073" spans="1:25" x14ac:dyDescent="0.35">
      <c r="A2073" t="s">
        <v>25</v>
      </c>
      <c r="B2073" s="1">
        <v>36633</v>
      </c>
      <c r="C2073">
        <v>21.64</v>
      </c>
      <c r="D2073">
        <v>61.65</v>
      </c>
      <c r="E2073">
        <v>121.7</v>
      </c>
      <c r="F2073">
        <v>5.4240000000000004</v>
      </c>
      <c r="G2073">
        <v>1</v>
      </c>
      <c r="H2073">
        <v>78.150182051721401</v>
      </c>
      <c r="I2073">
        <v>16.982072041014099</v>
      </c>
      <c r="J2073">
        <v>360.34459554695798</v>
      </c>
      <c r="K2073">
        <v>1.25292404410453</v>
      </c>
      <c r="L2073">
        <v>30.384316234046199</v>
      </c>
      <c r="M2073">
        <v>2.4022305713152599</v>
      </c>
      <c r="N2073">
        <v>0.12830893629819401</v>
      </c>
      <c r="O2073">
        <v>1.29492613200569</v>
      </c>
      <c r="P2073">
        <v>2.64262488651518</v>
      </c>
      <c r="Q2073" t="s">
        <v>26</v>
      </c>
      <c r="R2073" t="s">
        <v>27</v>
      </c>
      <c r="S2073">
        <v>50</v>
      </c>
      <c r="T2073">
        <v>18.5153648060328</v>
      </c>
      <c r="U2073">
        <v>32.401888410557397</v>
      </c>
      <c r="V2073" t="s">
        <v>28</v>
      </c>
      <c r="W2073">
        <v>198.823591619708</v>
      </c>
      <c r="X2073">
        <v>1988.2359161970801</v>
      </c>
      <c r="Y2073" t="s">
        <v>32</v>
      </c>
    </row>
    <row r="2074" spans="1:25" x14ac:dyDescent="0.35">
      <c r="A2074" t="s">
        <v>25</v>
      </c>
      <c r="B2074" s="1">
        <v>36634</v>
      </c>
      <c r="C2074">
        <v>13.16</v>
      </c>
      <c r="D2074">
        <v>95.6</v>
      </c>
      <c r="E2074">
        <v>99.7</v>
      </c>
      <c r="F2074">
        <v>11.48</v>
      </c>
      <c r="G2074">
        <v>11.2</v>
      </c>
      <c r="H2074">
        <v>23.600795348899201</v>
      </c>
      <c r="I2074">
        <v>8.1804301600396094</v>
      </c>
      <c r="J2074">
        <v>326.30076725983702</v>
      </c>
      <c r="K2074">
        <v>8.5485659740790003E-4</v>
      </c>
      <c r="L2074">
        <v>15.395913211363901</v>
      </c>
      <c r="M2074">
        <v>6.5971213981719798E-4</v>
      </c>
      <c r="N2074" s="2">
        <v>6.3800829675383499E-8</v>
      </c>
      <c r="O2074" s="2">
        <v>3.3389086290077701E-10</v>
      </c>
      <c r="P2074" s="2">
        <v>1.63921304124938E-10</v>
      </c>
      <c r="Q2074" t="s">
        <v>26</v>
      </c>
      <c r="R2074" t="s">
        <v>27</v>
      </c>
      <c r="S2074">
        <v>50</v>
      </c>
      <c r="T2074" s="2">
        <v>7.9688686531253898E-5</v>
      </c>
      <c r="U2074">
        <v>1.39455201429694E-4</v>
      </c>
      <c r="V2074" t="s">
        <v>26</v>
      </c>
      <c r="W2074">
        <v>3.8884557409582599E-3</v>
      </c>
      <c r="X2074">
        <v>0</v>
      </c>
      <c r="Y2074" t="s">
        <v>26</v>
      </c>
    </row>
    <row r="2075" spans="1:25" x14ac:dyDescent="0.35">
      <c r="A2075" t="s">
        <v>25</v>
      </c>
      <c r="B2075" s="1">
        <v>36635</v>
      </c>
      <c r="C2075">
        <v>13.22</v>
      </c>
      <c r="D2075">
        <v>82.2</v>
      </c>
      <c r="E2075">
        <v>150.1</v>
      </c>
      <c r="F2075">
        <v>5.8920000000000003</v>
      </c>
      <c r="G2075">
        <v>0</v>
      </c>
      <c r="H2075">
        <v>40.748236642929299</v>
      </c>
      <c r="I2075">
        <v>8.5618208489996093</v>
      </c>
      <c r="J2075">
        <v>329.38436725983701</v>
      </c>
      <c r="K2075">
        <v>5.3583224799244197E-2</v>
      </c>
      <c r="L2075">
        <v>16.078785771827999</v>
      </c>
      <c r="M2075">
        <v>4.2446059500981299E-2</v>
      </c>
      <c r="N2075">
        <v>1.01354039896502E-4</v>
      </c>
      <c r="O2075" s="2">
        <v>8.4261827174860696E-5</v>
      </c>
      <c r="P2075" s="2">
        <v>4.5513352522235798E-5</v>
      </c>
      <c r="Q2075" t="s">
        <v>26</v>
      </c>
      <c r="R2075" t="s">
        <v>27</v>
      </c>
      <c r="S2075">
        <v>50</v>
      </c>
      <c r="T2075">
        <v>9.0332909318477803E-2</v>
      </c>
      <c r="U2075">
        <v>0.15808259130733601</v>
      </c>
      <c r="V2075" t="s">
        <v>26</v>
      </c>
      <c r="W2075">
        <v>1.9220462572958099</v>
      </c>
      <c r="X2075">
        <v>0</v>
      </c>
      <c r="Y2075" t="s">
        <v>26</v>
      </c>
    </row>
    <row r="2076" spans="1:25" x14ac:dyDescent="0.35">
      <c r="A2076" t="s">
        <v>25</v>
      </c>
      <c r="B2076" s="1">
        <v>36636</v>
      </c>
      <c r="C2076">
        <v>13.97</v>
      </c>
      <c r="D2076">
        <v>71.599999999999994</v>
      </c>
      <c r="E2076">
        <v>224.3</v>
      </c>
      <c r="F2076">
        <v>8.56</v>
      </c>
      <c r="G2076">
        <v>1.4</v>
      </c>
      <c r="H2076">
        <v>55.463472098112199</v>
      </c>
      <c r="I2076">
        <v>9.2022021738796091</v>
      </c>
      <c r="J2076">
        <v>332.60296725983699</v>
      </c>
      <c r="K2076">
        <v>0.44714460222350599</v>
      </c>
      <c r="L2076">
        <v>17.213761669769699</v>
      </c>
      <c r="M2076">
        <v>0.36922771320616699</v>
      </c>
      <c r="N2076">
        <v>4.6631544299156596E-3</v>
      </c>
      <c r="O2076">
        <v>4.8900817317834501E-2</v>
      </c>
      <c r="P2076">
        <v>3.0658928575031899E-2</v>
      </c>
      <c r="Q2076" t="s">
        <v>26</v>
      </c>
      <c r="R2076" t="s">
        <v>27</v>
      </c>
      <c r="S2076">
        <v>50</v>
      </c>
      <c r="T2076">
        <v>3.2898875605474598</v>
      </c>
      <c r="U2076">
        <v>5.7573032309580601</v>
      </c>
      <c r="V2076" t="s">
        <v>26</v>
      </c>
      <c r="W2076">
        <v>44.991132802450402</v>
      </c>
      <c r="X2076">
        <v>0</v>
      </c>
      <c r="Y2076" t="s">
        <v>26</v>
      </c>
    </row>
    <row r="2077" spans="1:25" x14ac:dyDescent="0.35">
      <c r="A2077" t="s">
        <v>25</v>
      </c>
      <c r="B2077" s="1">
        <v>36637</v>
      </c>
      <c r="C2077">
        <v>16.43</v>
      </c>
      <c r="D2077">
        <v>61.66</v>
      </c>
      <c r="E2077">
        <v>57.3</v>
      </c>
      <c r="F2077">
        <v>4.0439999999999996</v>
      </c>
      <c r="G2077">
        <v>0</v>
      </c>
      <c r="H2077">
        <v>71.378435208260996</v>
      </c>
      <c r="I2077">
        <v>10.207838819131601</v>
      </c>
      <c r="J2077">
        <v>336.264367259837</v>
      </c>
      <c r="K2077">
        <v>0.80249207070766804</v>
      </c>
      <c r="L2077">
        <v>18.975592067351101</v>
      </c>
      <c r="M2077">
        <v>0.70384270671019999</v>
      </c>
      <c r="N2077">
        <v>1.46083357593993E-2</v>
      </c>
      <c r="O2077">
        <v>0.28778301609741302</v>
      </c>
      <c r="P2077">
        <v>0.22271835199025</v>
      </c>
      <c r="Q2077" t="s">
        <v>26</v>
      </c>
      <c r="R2077" t="s">
        <v>27</v>
      </c>
      <c r="S2077">
        <v>50</v>
      </c>
      <c r="T2077">
        <v>8.7982094087990301</v>
      </c>
      <c r="U2077">
        <v>15.396866465398301</v>
      </c>
      <c r="V2077" t="s">
        <v>28</v>
      </c>
      <c r="W2077">
        <v>105.356704861043</v>
      </c>
      <c r="X2077">
        <v>1053.56704861043</v>
      </c>
      <c r="Y2077" t="s">
        <v>32</v>
      </c>
    </row>
    <row r="2078" spans="1:25" x14ac:dyDescent="0.35">
      <c r="A2078" t="s">
        <v>25</v>
      </c>
      <c r="B2078" s="1">
        <v>36638</v>
      </c>
      <c r="C2078">
        <v>9.77</v>
      </c>
      <c r="D2078">
        <v>95.7</v>
      </c>
      <c r="E2078">
        <v>206.7</v>
      </c>
      <c r="F2078">
        <v>10.19</v>
      </c>
      <c r="G2078">
        <v>3.6</v>
      </c>
      <c r="H2078">
        <v>38.2189446486151</v>
      </c>
      <c r="I2078">
        <v>6.6466090791633698</v>
      </c>
      <c r="J2078">
        <v>330.96392672820298</v>
      </c>
      <c r="K2078">
        <v>4.0661844685272397E-2</v>
      </c>
      <c r="L2078">
        <v>12.657719062733801</v>
      </c>
      <c r="M2078">
        <v>2.79735249166768E-2</v>
      </c>
      <c r="N2078" s="2">
        <v>4.8451969917723998E-5</v>
      </c>
      <c r="O2078" s="2">
        <v>3.0572324772500998E-5</v>
      </c>
      <c r="P2078" s="2">
        <v>9.6971003997152704E-6</v>
      </c>
      <c r="Q2078" t="s">
        <v>26</v>
      </c>
      <c r="R2078" t="s">
        <v>27</v>
      </c>
      <c r="S2078">
        <v>50</v>
      </c>
      <c r="T2078">
        <v>5.6530378105696798E-2</v>
      </c>
      <c r="U2078">
        <v>9.8928161684969401E-2</v>
      </c>
      <c r="V2078" t="s">
        <v>26</v>
      </c>
      <c r="W2078">
        <v>1.2718085087114399</v>
      </c>
      <c r="X2078">
        <v>0</v>
      </c>
      <c r="Y2078" t="s">
        <v>26</v>
      </c>
    </row>
    <row r="2079" spans="1:25" x14ac:dyDescent="0.35">
      <c r="A2079" t="s">
        <v>25</v>
      </c>
      <c r="B2079" s="1">
        <v>36639</v>
      </c>
      <c r="C2079">
        <v>12.18</v>
      </c>
      <c r="D2079">
        <v>75.099999999999994</v>
      </c>
      <c r="E2079">
        <v>293.8</v>
      </c>
      <c r="F2079">
        <v>4.5599999999999996</v>
      </c>
      <c r="G2079">
        <v>14.8</v>
      </c>
      <c r="H2079">
        <v>26.8115803489552</v>
      </c>
      <c r="I2079">
        <v>3.2137989413692498</v>
      </c>
      <c r="J2079">
        <v>287.10909170072802</v>
      </c>
      <c r="K2079">
        <v>1.70730877266816E-3</v>
      </c>
      <c r="L2079">
        <v>6.2526236664825099</v>
      </c>
      <c r="M2079">
        <v>8.1233151184275699E-4</v>
      </c>
      <c r="N2079" s="2">
        <v>9.2213996857766793E-8</v>
      </c>
      <c r="O2079" s="2">
        <v>9.2169695692393196E-10</v>
      </c>
      <c r="P2079" s="2">
        <v>5.70798554353022E-11</v>
      </c>
      <c r="Q2079" t="s">
        <v>26</v>
      </c>
      <c r="R2079" t="s">
        <v>27</v>
      </c>
      <c r="S2079">
        <v>50</v>
      </c>
      <c r="T2079">
        <v>2.5828407029584798E-4</v>
      </c>
      <c r="U2079">
        <v>4.5199712301773499E-4</v>
      </c>
      <c r="V2079" t="s">
        <v>26</v>
      </c>
      <c r="W2079">
        <v>1.0974319523052599E-2</v>
      </c>
      <c r="X2079">
        <v>0</v>
      </c>
      <c r="Y2079" t="s">
        <v>26</v>
      </c>
    </row>
    <row r="2080" spans="1:25" x14ac:dyDescent="0.35">
      <c r="A2080" t="s">
        <v>25</v>
      </c>
      <c r="B2080" s="1">
        <v>36640</v>
      </c>
      <c r="C2080">
        <v>10</v>
      </c>
      <c r="D2080">
        <v>72.5</v>
      </c>
      <c r="E2080">
        <v>252.3</v>
      </c>
      <c r="F2080">
        <v>9.8000000000000007</v>
      </c>
      <c r="G2080">
        <v>0.2</v>
      </c>
      <c r="H2080">
        <v>48.6410187103358</v>
      </c>
      <c r="I2080">
        <v>3.6705323063692501</v>
      </c>
      <c r="J2080">
        <v>289.61309170072798</v>
      </c>
      <c r="K2080">
        <v>0.22594042331910399</v>
      </c>
      <c r="L2080">
        <v>7.1156080470261696</v>
      </c>
      <c r="M2080">
        <v>0.114372423278744</v>
      </c>
      <c r="N2080">
        <v>5.8586512383636095E-4</v>
      </c>
      <c r="O2080">
        <v>2.58197714713825E-3</v>
      </c>
      <c r="P2080">
        <v>2.1691457920821101E-4</v>
      </c>
      <c r="Q2080" t="s">
        <v>26</v>
      </c>
      <c r="R2080" t="s">
        <v>27</v>
      </c>
      <c r="S2080">
        <v>50</v>
      </c>
      <c r="T2080">
        <v>1.0376755114084799</v>
      </c>
      <c r="U2080">
        <v>1.81593214496484</v>
      </c>
      <c r="V2080" t="s">
        <v>26</v>
      </c>
      <c r="W2080">
        <v>16.428976764757</v>
      </c>
      <c r="X2080">
        <v>0</v>
      </c>
      <c r="Y2080" t="s">
        <v>26</v>
      </c>
    </row>
    <row r="2081" spans="1:25" x14ac:dyDescent="0.35">
      <c r="A2081" t="s">
        <v>25</v>
      </c>
      <c r="B2081" s="1">
        <v>36641</v>
      </c>
      <c r="C2081">
        <v>11.08</v>
      </c>
      <c r="D2081">
        <v>79.400000000000006</v>
      </c>
      <c r="E2081">
        <v>292.60000000000002</v>
      </c>
      <c r="F2081">
        <v>19.09</v>
      </c>
      <c r="G2081">
        <v>1.4</v>
      </c>
      <c r="H2081">
        <v>57.840629680607798</v>
      </c>
      <c r="I2081">
        <v>4.0459559104492504</v>
      </c>
      <c r="J2081">
        <v>292.31149170072803</v>
      </c>
      <c r="K2081">
        <v>0.92257155259119605</v>
      </c>
      <c r="L2081">
        <v>7.8212714232360998</v>
      </c>
      <c r="M2081">
        <v>0.48946932185341602</v>
      </c>
      <c r="N2081">
        <v>7.6803851338785199E-3</v>
      </c>
      <c r="O2081">
        <v>0.18637297649430801</v>
      </c>
      <c r="P2081">
        <v>1.9543577559175299E-2</v>
      </c>
      <c r="Q2081" t="s">
        <v>26</v>
      </c>
      <c r="R2081" t="s">
        <v>27</v>
      </c>
      <c r="S2081">
        <v>50</v>
      </c>
      <c r="T2081">
        <v>11.1122362938906</v>
      </c>
      <c r="U2081">
        <v>19.4464135143085</v>
      </c>
      <c r="V2081" t="s">
        <v>28</v>
      </c>
      <c r="W2081">
        <v>128.72002717576501</v>
      </c>
      <c r="X2081">
        <v>0</v>
      </c>
      <c r="Y2081" t="s">
        <v>26</v>
      </c>
    </row>
    <row r="2082" spans="1:25" x14ac:dyDescent="0.35">
      <c r="A2082" t="s">
        <v>25</v>
      </c>
      <c r="B2082" s="1">
        <v>36642</v>
      </c>
      <c r="C2082">
        <v>12</v>
      </c>
      <c r="D2082">
        <v>70.099999999999994</v>
      </c>
      <c r="E2082">
        <v>241.6</v>
      </c>
      <c r="F2082">
        <v>48.23</v>
      </c>
      <c r="G2082">
        <v>0</v>
      </c>
      <c r="H2082">
        <v>75.157055691149097</v>
      </c>
      <c r="I2082">
        <v>4.6320259898492502</v>
      </c>
      <c r="J2082">
        <v>295.175491700728</v>
      </c>
      <c r="K2082">
        <v>7.4955395444639397</v>
      </c>
      <c r="L2082">
        <v>8.9143327276142408</v>
      </c>
      <c r="M2082">
        <v>7.490617987617</v>
      </c>
      <c r="N2082">
        <v>0.96042873017562103</v>
      </c>
      <c r="O2082">
        <v>56.541948225924699</v>
      </c>
      <c r="P2082">
        <v>8.0407364734778302</v>
      </c>
      <c r="Q2082" t="s">
        <v>26</v>
      </c>
      <c r="R2082" t="s">
        <v>27</v>
      </c>
      <c r="S2082">
        <v>50</v>
      </c>
      <c r="T2082">
        <v>323.31492910499497</v>
      </c>
      <c r="U2082">
        <v>565.80112593374099</v>
      </c>
      <c r="V2082" t="s">
        <v>32</v>
      </c>
      <c r="W2082">
        <v>1884.53120583083</v>
      </c>
      <c r="X2082">
        <v>18845.3120583083</v>
      </c>
      <c r="Y2082" t="s">
        <v>30</v>
      </c>
    </row>
    <row r="2083" spans="1:25" x14ac:dyDescent="0.35">
      <c r="A2083" t="s">
        <v>25</v>
      </c>
      <c r="B2083" s="1">
        <v>36643</v>
      </c>
      <c r="C2083">
        <v>13.92</v>
      </c>
      <c r="D2083">
        <v>67.14</v>
      </c>
      <c r="E2083">
        <v>281.39999999999998</v>
      </c>
      <c r="F2083">
        <v>31.72</v>
      </c>
      <c r="G2083">
        <v>0</v>
      </c>
      <c r="H2083">
        <v>81.076395499107605</v>
      </c>
      <c r="I2083">
        <v>5.3705158859212503</v>
      </c>
      <c r="J2083">
        <v>298.38509170072803</v>
      </c>
      <c r="K2083">
        <v>6.31702360523935</v>
      </c>
      <c r="L2083">
        <v>10.2785335661966</v>
      </c>
      <c r="M2083">
        <v>6.8700266248521498</v>
      </c>
      <c r="N2083">
        <v>0.82411023475266298</v>
      </c>
      <c r="O2083">
        <v>45.439640497008902</v>
      </c>
      <c r="P2083">
        <v>8.9751825487578305</v>
      </c>
      <c r="Q2083" t="s">
        <v>26</v>
      </c>
      <c r="R2083" t="s">
        <v>27</v>
      </c>
      <c r="S2083">
        <v>50</v>
      </c>
      <c r="T2083">
        <v>250.00343679745501</v>
      </c>
      <c r="U2083">
        <v>437.506014395546</v>
      </c>
      <c r="V2083" t="s">
        <v>28</v>
      </c>
      <c r="W2083">
        <v>1576.7794121136201</v>
      </c>
      <c r="X2083">
        <v>15767.794121136199</v>
      </c>
      <c r="Y2083" t="s">
        <v>30</v>
      </c>
    </row>
    <row r="2084" spans="1:25" x14ac:dyDescent="0.35">
      <c r="A2084" t="s">
        <v>25</v>
      </c>
      <c r="B2084" s="1">
        <v>36644</v>
      </c>
      <c r="C2084">
        <v>15.15</v>
      </c>
      <c r="D2084">
        <v>46.28</v>
      </c>
      <c r="E2084">
        <v>318.10000000000002</v>
      </c>
      <c r="F2084">
        <v>14.98</v>
      </c>
      <c r="G2084">
        <v>0</v>
      </c>
      <c r="H2084">
        <v>85.555434298912502</v>
      </c>
      <c r="I2084">
        <v>6.6766760529212501</v>
      </c>
      <c r="J2084">
        <v>301.81609170072801</v>
      </c>
      <c r="K2084">
        <v>4.8359470903676396</v>
      </c>
      <c r="L2084">
        <v>12.653557537887201</v>
      </c>
      <c r="M2084">
        <v>5.9608347554073298</v>
      </c>
      <c r="N2084">
        <v>0.64100651007885801</v>
      </c>
      <c r="O2084">
        <v>29.4640621800643</v>
      </c>
      <c r="P2084">
        <v>9.3386528042808798</v>
      </c>
      <c r="Q2084" t="s">
        <v>26</v>
      </c>
      <c r="R2084" t="s">
        <v>27</v>
      </c>
      <c r="S2084">
        <v>50</v>
      </c>
      <c r="T2084">
        <v>165.655997565966</v>
      </c>
      <c r="U2084">
        <v>289.89799574044002</v>
      </c>
      <c r="V2084" t="s">
        <v>28</v>
      </c>
      <c r="W2084">
        <v>1168.1700411317199</v>
      </c>
      <c r="X2084">
        <v>11681.700411317201</v>
      </c>
      <c r="Y2084" t="s">
        <v>30</v>
      </c>
    </row>
    <row r="2085" spans="1:25" x14ac:dyDescent="0.35">
      <c r="A2085" t="s">
        <v>25</v>
      </c>
      <c r="B2085" s="1">
        <v>36645</v>
      </c>
      <c r="C2085">
        <v>16.93</v>
      </c>
      <c r="D2085">
        <v>52.55</v>
      </c>
      <c r="E2085">
        <v>349.3</v>
      </c>
      <c r="F2085">
        <v>26.47</v>
      </c>
      <c r="G2085">
        <v>0</v>
      </c>
      <c r="H2085">
        <v>86.236492126324507</v>
      </c>
      <c r="I2085">
        <v>7.9567616450312499</v>
      </c>
      <c r="J2085">
        <v>305.567491700728</v>
      </c>
      <c r="K2085">
        <v>9.4926985968646296</v>
      </c>
      <c r="L2085">
        <v>14.9408972622038</v>
      </c>
      <c r="M2085">
        <v>11.711691545733499</v>
      </c>
      <c r="N2085">
        <v>2.1184862109739502</v>
      </c>
      <c r="O2085">
        <v>153.81445174355699</v>
      </c>
      <c r="P2085">
        <v>70.6692193163627</v>
      </c>
      <c r="Q2085" t="s">
        <v>28</v>
      </c>
      <c r="R2085" t="s">
        <v>27</v>
      </c>
      <c r="S2085">
        <v>50</v>
      </c>
      <c r="T2085">
        <v>456.558190200056</v>
      </c>
      <c r="U2085">
        <v>798.97683285009805</v>
      </c>
      <c r="V2085" t="s">
        <v>32</v>
      </c>
      <c r="W2085">
        <v>2361.1894738370302</v>
      </c>
      <c r="X2085">
        <v>23611.894738370302</v>
      </c>
      <c r="Y2085" t="s">
        <v>30</v>
      </c>
    </row>
    <row r="2086" spans="1:25" x14ac:dyDescent="0.35">
      <c r="A2086" t="s">
        <v>25</v>
      </c>
      <c r="B2086" s="1">
        <v>36646</v>
      </c>
      <c r="C2086">
        <v>16.71</v>
      </c>
      <c r="D2086">
        <v>52.15</v>
      </c>
      <c r="E2086">
        <v>346.8</v>
      </c>
      <c r="F2086">
        <v>30.7</v>
      </c>
      <c r="G2086">
        <v>0</v>
      </c>
      <c r="H2086">
        <v>86.405801529563107</v>
      </c>
      <c r="I2086">
        <v>9.2318871352412497</v>
      </c>
      <c r="J2086">
        <v>309.27929170072798</v>
      </c>
      <c r="K2086">
        <v>12.032038305180199</v>
      </c>
      <c r="L2086">
        <v>17.1816104411329</v>
      </c>
      <c r="M2086">
        <v>15.0740819989402</v>
      </c>
      <c r="N2086">
        <v>3.3115975294868298</v>
      </c>
      <c r="O2086">
        <v>265.80209086390499</v>
      </c>
      <c r="P2086">
        <v>165.97117527751701</v>
      </c>
      <c r="Q2086" t="s">
        <v>28</v>
      </c>
      <c r="R2086" t="s">
        <v>27</v>
      </c>
      <c r="S2086">
        <v>50</v>
      </c>
      <c r="T2086">
        <v>636.43817170983402</v>
      </c>
      <c r="U2086">
        <v>1113.76680049221</v>
      </c>
      <c r="V2086" t="s">
        <v>32</v>
      </c>
      <c r="W2086">
        <v>2880.0322806293402</v>
      </c>
      <c r="X2086">
        <v>28800.322806293399</v>
      </c>
      <c r="Y2086" t="s">
        <v>30</v>
      </c>
    </row>
    <row r="2087" spans="1:25" x14ac:dyDescent="0.35">
      <c r="A2087" t="s">
        <v>25</v>
      </c>
      <c r="B2087" s="1">
        <v>36647</v>
      </c>
      <c r="C2087">
        <v>18.95</v>
      </c>
      <c r="D2087">
        <v>54.6</v>
      </c>
      <c r="E2087">
        <v>11.07</v>
      </c>
      <c r="F2087">
        <v>38.14</v>
      </c>
      <c r="G2087">
        <v>0</v>
      </c>
      <c r="H2087">
        <v>86.405800109885405</v>
      </c>
      <c r="I2087">
        <v>10.4042420736412</v>
      </c>
      <c r="J2087">
        <v>312.39429170072799</v>
      </c>
      <c r="K2087">
        <v>17.504786365949901</v>
      </c>
      <c r="L2087">
        <v>19.2090945680625</v>
      </c>
      <c r="M2087">
        <v>20.9445829467316</v>
      </c>
      <c r="N2087">
        <v>5.9274219374702799</v>
      </c>
      <c r="O2087">
        <v>515.72804407281001</v>
      </c>
      <c r="P2087">
        <v>409.73149048339502</v>
      </c>
      <c r="Q2087" t="s">
        <v>28</v>
      </c>
      <c r="R2087" t="s">
        <v>27</v>
      </c>
      <c r="S2087">
        <v>45</v>
      </c>
      <c r="T2087">
        <v>931.57241879042499</v>
      </c>
      <c r="U2087">
        <v>1630.25173288324</v>
      </c>
      <c r="V2087" t="s">
        <v>32</v>
      </c>
      <c r="W2087">
        <v>3695.5492449818598</v>
      </c>
      <c r="X2087">
        <v>36955.492449818601</v>
      </c>
      <c r="Y2087" t="s">
        <v>30</v>
      </c>
    </row>
    <row r="2088" spans="1:25" x14ac:dyDescent="0.35">
      <c r="A2088" t="s">
        <v>25</v>
      </c>
      <c r="B2088" s="1">
        <v>36648</v>
      </c>
      <c r="C2088">
        <v>15.28</v>
      </c>
      <c r="D2088">
        <v>86.2</v>
      </c>
      <c r="E2088">
        <v>209.1</v>
      </c>
      <c r="F2088">
        <v>6.468</v>
      </c>
      <c r="G2088">
        <v>8.4</v>
      </c>
      <c r="H2088">
        <v>37.900616986271203</v>
      </c>
      <c r="I2088">
        <v>5.4142500530305799</v>
      </c>
      <c r="J2088">
        <v>291.06043900105499</v>
      </c>
      <c r="K2088">
        <v>3.1572235170997699E-2</v>
      </c>
      <c r="L2088">
        <v>10.347303743263099</v>
      </c>
      <c r="M2088">
        <v>1.9402494620997E-2</v>
      </c>
      <c r="N2088" s="2">
        <v>2.5355770133509299E-5</v>
      </c>
      <c r="O2088" s="2">
        <v>1.1767395001222401E-5</v>
      </c>
      <c r="P2088" s="2">
        <v>2.3601153336246001E-6</v>
      </c>
      <c r="Q2088" t="s">
        <v>26</v>
      </c>
      <c r="R2088" t="s">
        <v>27</v>
      </c>
      <c r="S2088">
        <v>45</v>
      </c>
      <c r="T2088">
        <v>3.3030599473688298E-2</v>
      </c>
      <c r="U2088">
        <v>5.7803549078954498E-2</v>
      </c>
      <c r="V2088" t="s">
        <v>26</v>
      </c>
      <c r="W2088">
        <v>0.87075302797924803</v>
      </c>
      <c r="X2088">
        <v>0</v>
      </c>
      <c r="Y2088" t="s">
        <v>26</v>
      </c>
    </row>
    <row r="2089" spans="1:25" x14ac:dyDescent="0.35">
      <c r="A2089" t="s">
        <v>25</v>
      </c>
      <c r="B2089" s="1">
        <v>36649</v>
      </c>
      <c r="C2089">
        <v>12.68</v>
      </c>
      <c r="D2089">
        <v>84.8</v>
      </c>
      <c r="E2089">
        <v>236.9</v>
      </c>
      <c r="F2089">
        <v>16.37</v>
      </c>
      <c r="G2089">
        <v>0</v>
      </c>
      <c r="H2089">
        <v>54.220055709342098</v>
      </c>
      <c r="I2089">
        <v>5.6840126245505802</v>
      </c>
      <c r="J2089">
        <v>293.04683900105499</v>
      </c>
      <c r="K2089">
        <v>0.59106805785111205</v>
      </c>
      <c r="L2089">
        <v>10.842276232375999</v>
      </c>
      <c r="M2089">
        <v>0.372676399887923</v>
      </c>
      <c r="N2089">
        <v>4.7405240254130704E-3</v>
      </c>
      <c r="O2089">
        <v>7.5860862876121399E-2</v>
      </c>
      <c r="P2089">
        <v>1.6932877379564899E-2</v>
      </c>
      <c r="Q2089" t="s">
        <v>26</v>
      </c>
      <c r="R2089" t="s">
        <v>27</v>
      </c>
      <c r="S2089">
        <v>45</v>
      </c>
      <c r="T2089">
        <v>4.7278688994243696</v>
      </c>
      <c r="U2089">
        <v>8.2737705739926604</v>
      </c>
      <c r="V2089" t="s">
        <v>26</v>
      </c>
      <c r="W2089">
        <v>67.649383639750795</v>
      </c>
      <c r="X2089">
        <v>0</v>
      </c>
      <c r="Y2089" t="s">
        <v>26</v>
      </c>
    </row>
    <row r="2090" spans="1:25" x14ac:dyDescent="0.35">
      <c r="A2090" t="s">
        <v>25</v>
      </c>
      <c r="B2090" s="1">
        <v>36650</v>
      </c>
      <c r="C2090">
        <v>15.01</v>
      </c>
      <c r="D2090">
        <v>63.8</v>
      </c>
      <c r="E2090">
        <v>355.8</v>
      </c>
      <c r="F2090">
        <v>34.130000000000003</v>
      </c>
      <c r="G2090">
        <v>0.2</v>
      </c>
      <c r="H2090">
        <v>75.7216296340589</v>
      </c>
      <c r="I2090">
        <v>6.4351043859905799</v>
      </c>
      <c r="J2090">
        <v>295.45263900105499</v>
      </c>
      <c r="K2090">
        <v>4.4572008505749601</v>
      </c>
      <c r="L2090">
        <v>12.2055988455782</v>
      </c>
      <c r="M2090">
        <v>5.3951998028511099</v>
      </c>
      <c r="N2090">
        <v>0.53730667637047402</v>
      </c>
      <c r="O2090">
        <v>23.307670514735602</v>
      </c>
      <c r="P2090">
        <v>6.8100956920233404</v>
      </c>
      <c r="Q2090" t="s">
        <v>26</v>
      </c>
      <c r="R2090" t="s">
        <v>27</v>
      </c>
      <c r="S2090">
        <v>45</v>
      </c>
      <c r="T2090">
        <v>130.93969811702999</v>
      </c>
      <c r="U2090">
        <v>229.14447170480199</v>
      </c>
      <c r="V2090" t="s">
        <v>28</v>
      </c>
      <c r="W2090">
        <v>1061.11306715873</v>
      </c>
      <c r="X2090">
        <v>10611.1306715873</v>
      </c>
      <c r="Y2090" t="s">
        <v>30</v>
      </c>
    </row>
    <row r="2091" spans="1:25" x14ac:dyDescent="0.35">
      <c r="A2091" t="s">
        <v>25</v>
      </c>
      <c r="B2091" s="1">
        <v>36651</v>
      </c>
      <c r="C2091">
        <v>11.44</v>
      </c>
      <c r="D2091">
        <v>64.540000000000006</v>
      </c>
      <c r="E2091">
        <v>67.28</v>
      </c>
      <c r="F2091">
        <v>8.17</v>
      </c>
      <c r="G2091">
        <v>10</v>
      </c>
      <c r="H2091">
        <v>44.670046583020103</v>
      </c>
      <c r="I2091">
        <v>3.3556196715586202</v>
      </c>
      <c r="J2091">
        <v>269.251473504361</v>
      </c>
      <c r="K2091">
        <v>0.117559077223505</v>
      </c>
      <c r="L2091">
        <v>6.5084558432281199</v>
      </c>
      <c r="M2091">
        <v>5.7003282634951802E-2</v>
      </c>
      <c r="N2091">
        <v>1.70809360560564E-4</v>
      </c>
      <c r="O2091">
        <v>3.1830924322230999E-4</v>
      </c>
      <c r="P2091" s="2">
        <v>2.1672776235495002E-5</v>
      </c>
      <c r="Q2091" t="s">
        <v>26</v>
      </c>
      <c r="R2091" t="s">
        <v>27</v>
      </c>
      <c r="S2091">
        <v>45</v>
      </c>
      <c r="T2091">
        <v>0.30790900728146398</v>
      </c>
      <c r="U2091">
        <v>0.53884076274256298</v>
      </c>
      <c r="V2091" t="s">
        <v>26</v>
      </c>
      <c r="W2091">
        <v>6.2161854472249303</v>
      </c>
      <c r="X2091">
        <v>0</v>
      </c>
      <c r="Y2091" t="s">
        <v>26</v>
      </c>
    </row>
    <row r="2092" spans="1:25" x14ac:dyDescent="0.35">
      <c r="A2092" t="s">
        <v>25</v>
      </c>
      <c r="B2092" s="1">
        <v>36652</v>
      </c>
      <c r="C2092">
        <v>17.05</v>
      </c>
      <c r="D2092">
        <v>70</v>
      </c>
      <c r="E2092">
        <v>313.39999999999998</v>
      </c>
      <c r="F2092">
        <v>18.23</v>
      </c>
      <c r="G2092">
        <v>0</v>
      </c>
      <c r="H2092">
        <v>68.704012442572406</v>
      </c>
      <c r="I2092">
        <v>4.0568921115586196</v>
      </c>
      <c r="J2092">
        <v>272.02447350436103</v>
      </c>
      <c r="K2092">
        <v>1.5037069444863</v>
      </c>
      <c r="L2092">
        <v>7.8221414923457804</v>
      </c>
      <c r="M2092">
        <v>0.79783479652426703</v>
      </c>
      <c r="N2092">
        <v>1.82370616932938E-2</v>
      </c>
      <c r="O2092">
        <v>0.75360717689965695</v>
      </c>
      <c r="P2092">
        <v>7.9045857294346794E-2</v>
      </c>
      <c r="Q2092" t="s">
        <v>26</v>
      </c>
      <c r="R2092" t="s">
        <v>27</v>
      </c>
      <c r="S2092">
        <v>45</v>
      </c>
      <c r="T2092">
        <v>22.5081422099937</v>
      </c>
      <c r="U2092">
        <v>39.389248867489002</v>
      </c>
      <c r="V2092" t="s">
        <v>28</v>
      </c>
      <c r="W2092">
        <v>256.65201131522701</v>
      </c>
      <c r="X2092">
        <v>2566.5201131522699</v>
      </c>
      <c r="Y2092" t="s">
        <v>29</v>
      </c>
    </row>
    <row r="2093" spans="1:25" x14ac:dyDescent="0.35">
      <c r="A2093" t="s">
        <v>25</v>
      </c>
      <c r="B2093" s="1">
        <v>36653</v>
      </c>
      <c r="C2093">
        <v>8.17</v>
      </c>
      <c r="D2093">
        <v>94.4</v>
      </c>
      <c r="E2093">
        <v>152.6</v>
      </c>
      <c r="F2093">
        <v>21.06</v>
      </c>
      <c r="G2093">
        <v>10.4</v>
      </c>
      <c r="H2093">
        <v>24.201452405694301</v>
      </c>
      <c r="I2093">
        <v>1.54197984135796</v>
      </c>
      <c r="J2093">
        <v>245.56837368935101</v>
      </c>
      <c r="K2093">
        <v>1.69764179723645E-3</v>
      </c>
      <c r="L2093">
        <v>3.0362956992566801</v>
      </c>
      <c r="M2093">
        <v>6.0052609579083998E-4</v>
      </c>
      <c r="N2093" s="2">
        <v>5.4021960292174499E-8</v>
      </c>
      <c r="O2093" s="2">
        <v>1.3686302484077801E-10</v>
      </c>
      <c r="P2093" s="2">
        <v>1.4985454036177599E-12</v>
      </c>
      <c r="Q2093" t="s">
        <v>26</v>
      </c>
      <c r="R2093" t="s">
        <v>27</v>
      </c>
      <c r="S2093">
        <v>45</v>
      </c>
      <c r="T2093">
        <v>2.29732081405751E-4</v>
      </c>
      <c r="U2093">
        <v>4.0203114246006503E-4</v>
      </c>
      <c r="V2093" t="s">
        <v>26</v>
      </c>
      <c r="W2093">
        <v>1.0881252715437899E-2</v>
      </c>
      <c r="X2093">
        <v>0</v>
      </c>
      <c r="Y2093" t="s">
        <v>26</v>
      </c>
    </row>
    <row r="2094" spans="1:25" x14ac:dyDescent="0.35">
      <c r="A2094" t="s">
        <v>25</v>
      </c>
      <c r="B2094" s="1">
        <v>36654</v>
      </c>
      <c r="C2094">
        <v>9.41</v>
      </c>
      <c r="D2094">
        <v>67.290000000000006</v>
      </c>
      <c r="E2094">
        <v>320.10000000000002</v>
      </c>
      <c r="F2094">
        <v>15.13</v>
      </c>
      <c r="G2094">
        <v>0</v>
      </c>
      <c r="H2094">
        <v>50.738360603043503</v>
      </c>
      <c r="I2094">
        <v>1.9847436835899599</v>
      </c>
      <c r="J2094">
        <v>246.966173689351</v>
      </c>
      <c r="K2094">
        <v>0.38330109667101703</v>
      </c>
      <c r="L2094">
        <v>3.8913061611380302</v>
      </c>
      <c r="M2094">
        <v>0.14868825567095001</v>
      </c>
      <c r="N2094">
        <v>9.3217747368247699E-4</v>
      </c>
      <c r="O2094">
        <v>3.3742650146381102E-3</v>
      </c>
      <c r="P2094" s="2">
        <v>6.7295289048520306E-5</v>
      </c>
      <c r="Q2094" t="s">
        <v>26</v>
      </c>
      <c r="R2094" t="s">
        <v>27</v>
      </c>
      <c r="S2094">
        <v>45</v>
      </c>
      <c r="T2094">
        <v>2.27811986891827</v>
      </c>
      <c r="U2094">
        <v>3.9867097706069599</v>
      </c>
      <c r="V2094" t="s">
        <v>26</v>
      </c>
      <c r="W2094">
        <v>35.878159620519398</v>
      </c>
      <c r="X2094">
        <v>0</v>
      </c>
      <c r="Y2094" t="s">
        <v>26</v>
      </c>
    </row>
    <row r="2095" spans="1:25" x14ac:dyDescent="0.35">
      <c r="A2095" t="s">
        <v>25</v>
      </c>
      <c r="B2095" s="1">
        <v>36655</v>
      </c>
      <c r="C2095">
        <v>16.62</v>
      </c>
      <c r="D2095">
        <v>49.17</v>
      </c>
      <c r="E2095">
        <v>27.02</v>
      </c>
      <c r="F2095">
        <v>2.2679999999999998</v>
      </c>
      <c r="G2095">
        <v>0</v>
      </c>
      <c r="H2095">
        <v>70.941379173265702</v>
      </c>
      <c r="I2095">
        <v>3.1447830157819601</v>
      </c>
      <c r="J2095">
        <v>249.66177368935101</v>
      </c>
      <c r="K2095">
        <v>0.72293846143236196</v>
      </c>
      <c r="L2095">
        <v>6.0975514904348103</v>
      </c>
      <c r="M2095">
        <v>0.339961546506241</v>
      </c>
      <c r="N2095">
        <v>4.0290220418277801E-3</v>
      </c>
      <c r="O2095">
        <v>6.13538397359219E-2</v>
      </c>
      <c r="P2095">
        <v>3.5802453137108899E-3</v>
      </c>
      <c r="Q2095" t="s">
        <v>26</v>
      </c>
      <c r="R2095" t="s">
        <v>27</v>
      </c>
      <c r="S2095">
        <v>45</v>
      </c>
      <c r="T2095">
        <v>6.6321857903754102</v>
      </c>
      <c r="U2095">
        <v>11.606325133157</v>
      </c>
      <c r="V2095" t="s">
        <v>28</v>
      </c>
      <c r="W2095">
        <v>90.617346493999506</v>
      </c>
      <c r="X2095">
        <v>906.17346493999503</v>
      </c>
      <c r="Y2095" t="s">
        <v>32</v>
      </c>
    </row>
    <row r="2096" spans="1:25" x14ac:dyDescent="0.35">
      <c r="A2096" t="s">
        <v>25</v>
      </c>
      <c r="B2096" s="1">
        <v>36656</v>
      </c>
      <c r="C2096">
        <v>11.7</v>
      </c>
      <c r="D2096">
        <v>93.1</v>
      </c>
      <c r="E2096">
        <v>62.67</v>
      </c>
      <c r="F2096">
        <v>1.2</v>
      </c>
      <c r="G2096">
        <v>4.2</v>
      </c>
      <c r="H2096">
        <v>34.576021423161002</v>
      </c>
      <c r="I2096">
        <v>1.4025244777161601</v>
      </c>
      <c r="J2096">
        <v>243.41077971876999</v>
      </c>
      <c r="K2096">
        <v>1.1642173709405601E-2</v>
      </c>
      <c r="L2096">
        <v>2.7652162548420298</v>
      </c>
      <c r="M2096">
        <v>3.9878965090105901E-3</v>
      </c>
      <c r="N2096" s="2">
        <v>1.54129429315458E-6</v>
      </c>
      <c r="O2096" s="2">
        <v>3.07529529700921E-8</v>
      </c>
      <c r="P2096" s="2">
        <v>2.6835208056960202E-10</v>
      </c>
      <c r="Q2096" t="s">
        <v>26</v>
      </c>
      <c r="R2096" t="s">
        <v>27</v>
      </c>
      <c r="S2096">
        <v>45</v>
      </c>
      <c r="T2096">
        <v>6.06195618450196E-3</v>
      </c>
      <c r="U2096">
        <v>1.06084233228784E-2</v>
      </c>
      <c r="V2096" t="s">
        <v>26</v>
      </c>
      <c r="W2096">
        <v>0.19527068157757499</v>
      </c>
      <c r="X2096">
        <v>0</v>
      </c>
      <c r="Y2096" t="s">
        <v>26</v>
      </c>
    </row>
    <row r="2097" spans="1:25" x14ac:dyDescent="0.35">
      <c r="A2097" t="s">
        <v>25</v>
      </c>
      <c r="B2097" s="1">
        <v>36657</v>
      </c>
      <c r="C2097">
        <v>13.04</v>
      </c>
      <c r="D2097">
        <v>71.7</v>
      </c>
      <c r="E2097">
        <v>70.099999999999994</v>
      </c>
      <c r="F2097">
        <v>5.7839999999999998</v>
      </c>
      <c r="G2097">
        <v>0</v>
      </c>
      <c r="H2097">
        <v>54.466900329339197</v>
      </c>
      <c r="I2097">
        <v>1.91790112075616</v>
      </c>
      <c r="J2097">
        <v>245.46197971877001</v>
      </c>
      <c r="K2097">
        <v>0.35494656943896602</v>
      </c>
      <c r="L2097">
        <v>3.7623108178861102</v>
      </c>
      <c r="M2097">
        <v>0.13589461145941101</v>
      </c>
      <c r="N2097">
        <v>7.9494459759571598E-4</v>
      </c>
      <c r="O2097">
        <v>2.4368275822281198E-3</v>
      </c>
      <c r="P2097" s="2">
        <v>4.4807064272728002E-5</v>
      </c>
      <c r="Q2097" t="s">
        <v>26</v>
      </c>
      <c r="R2097" t="s">
        <v>27</v>
      </c>
      <c r="S2097">
        <v>45</v>
      </c>
      <c r="T2097">
        <v>2.0007881060240802</v>
      </c>
      <c r="U2097">
        <v>3.5013791855421399</v>
      </c>
      <c r="V2097" t="s">
        <v>26</v>
      </c>
      <c r="W2097">
        <v>32.039256103663497</v>
      </c>
      <c r="X2097">
        <v>0</v>
      </c>
      <c r="Y2097" t="s">
        <v>26</v>
      </c>
    </row>
    <row r="2098" spans="1:25" x14ac:dyDescent="0.35">
      <c r="A2098" t="s">
        <v>25</v>
      </c>
      <c r="B2098" s="1">
        <v>36658</v>
      </c>
      <c r="C2098">
        <v>10.38</v>
      </c>
      <c r="D2098">
        <v>80</v>
      </c>
      <c r="E2098">
        <v>348.5</v>
      </c>
      <c r="F2098">
        <v>14.21</v>
      </c>
      <c r="G2098">
        <v>0</v>
      </c>
      <c r="H2098">
        <v>65.965891686227295</v>
      </c>
      <c r="I2098">
        <v>2.2136075527561601</v>
      </c>
      <c r="J2098">
        <v>247.03437971877</v>
      </c>
      <c r="K2098">
        <v>1.1193678367048401</v>
      </c>
      <c r="L2098">
        <v>4.3302105232928598</v>
      </c>
      <c r="M2098">
        <v>0.45321522497226202</v>
      </c>
      <c r="N2098">
        <v>6.7023615681875504E-3</v>
      </c>
      <c r="O2098">
        <v>0.102970869735305</v>
      </c>
      <c r="P2098">
        <v>2.6554600745613498E-3</v>
      </c>
      <c r="Q2098" t="s">
        <v>26</v>
      </c>
      <c r="R2098" t="s">
        <v>27</v>
      </c>
      <c r="S2098">
        <v>45</v>
      </c>
      <c r="T2098">
        <v>13.7830005552537</v>
      </c>
      <c r="U2098">
        <v>24.120250971693899</v>
      </c>
      <c r="V2098" t="s">
        <v>28</v>
      </c>
      <c r="W2098">
        <v>169.55252441516899</v>
      </c>
      <c r="X2098">
        <v>1695.52524415169</v>
      </c>
      <c r="Y2098" t="s">
        <v>32</v>
      </c>
    </row>
    <row r="2099" spans="1:25" x14ac:dyDescent="0.35">
      <c r="A2099" t="s">
        <v>25</v>
      </c>
      <c r="B2099" s="1">
        <v>36659</v>
      </c>
      <c r="C2099">
        <v>12.23</v>
      </c>
      <c r="D2099">
        <v>50.38</v>
      </c>
      <c r="E2099">
        <v>69.36</v>
      </c>
      <c r="F2099">
        <v>4.3319999999999999</v>
      </c>
      <c r="G2099">
        <v>0</v>
      </c>
      <c r="H2099">
        <v>77.232561856032902</v>
      </c>
      <c r="I2099">
        <v>3.06548240278816</v>
      </c>
      <c r="J2099">
        <v>248.93977971877001</v>
      </c>
      <c r="K2099">
        <v>1.1012627861884201</v>
      </c>
      <c r="L2099">
        <v>5.9478577379691497</v>
      </c>
      <c r="M2099">
        <v>0.51194353760272704</v>
      </c>
      <c r="N2099">
        <v>8.3155687666429702E-3</v>
      </c>
      <c r="O2099">
        <v>0.19803140805905101</v>
      </c>
      <c r="P2099">
        <v>1.08947416218286E-2</v>
      </c>
      <c r="Q2099" t="s">
        <v>26</v>
      </c>
      <c r="R2099" t="s">
        <v>27</v>
      </c>
      <c r="S2099">
        <v>45</v>
      </c>
      <c r="T2099">
        <v>13.413342629570501</v>
      </c>
      <c r="U2099">
        <v>23.473349601748399</v>
      </c>
      <c r="V2099" t="s">
        <v>28</v>
      </c>
      <c r="W2099">
        <v>165.676258640279</v>
      </c>
      <c r="X2099">
        <v>1656.76258640279</v>
      </c>
      <c r="Y2099" t="s">
        <v>32</v>
      </c>
    </row>
    <row r="2100" spans="1:25" x14ac:dyDescent="0.35">
      <c r="A2100" t="s">
        <v>25</v>
      </c>
      <c r="B2100" s="1">
        <v>36660</v>
      </c>
      <c r="C2100">
        <v>9.8000000000000007</v>
      </c>
      <c r="D2100">
        <v>62.14</v>
      </c>
      <c r="E2100">
        <v>328.5</v>
      </c>
      <c r="F2100">
        <v>3.0720000000000001</v>
      </c>
      <c r="G2100">
        <v>0</v>
      </c>
      <c r="H2100">
        <v>80.324032981220796</v>
      </c>
      <c r="I2100">
        <v>3.59697350086816</v>
      </c>
      <c r="J2100">
        <v>250.40777971877</v>
      </c>
      <c r="K2100">
        <v>1.37239892786716</v>
      </c>
      <c r="L2100">
        <v>6.9445598059274598</v>
      </c>
      <c r="M2100">
        <v>0.68652538822715103</v>
      </c>
      <c r="N2100">
        <v>1.3978194857661601E-2</v>
      </c>
      <c r="O2100">
        <v>0.48587840597954901</v>
      </c>
      <c r="P2100">
        <v>3.8548332217266702E-2</v>
      </c>
      <c r="Q2100" t="s">
        <v>26</v>
      </c>
      <c r="R2100" t="s">
        <v>27</v>
      </c>
      <c r="S2100">
        <v>45</v>
      </c>
      <c r="T2100">
        <v>19.344661435593199</v>
      </c>
      <c r="U2100">
        <v>33.853157512288099</v>
      </c>
      <c r="V2100" t="s">
        <v>28</v>
      </c>
      <c r="W2100">
        <v>225.94093513251201</v>
      </c>
      <c r="X2100">
        <v>2259.40935132512</v>
      </c>
      <c r="Y2100" t="s">
        <v>29</v>
      </c>
    </row>
    <row r="2101" spans="1:25" x14ac:dyDescent="0.35">
      <c r="A2101" t="s">
        <v>25</v>
      </c>
      <c r="B2101" s="1">
        <v>36661</v>
      </c>
      <c r="C2101">
        <v>13.31</v>
      </c>
      <c r="D2101">
        <v>76.099999999999994</v>
      </c>
      <c r="E2101">
        <v>355.9</v>
      </c>
      <c r="F2101">
        <v>16.39</v>
      </c>
      <c r="G2101">
        <v>0.8</v>
      </c>
      <c r="H2101">
        <v>78.279913353797795</v>
      </c>
      <c r="I2101">
        <v>4.0405318609481604</v>
      </c>
      <c r="J2101">
        <v>252.50757971876999</v>
      </c>
      <c r="K2101">
        <v>2.2016777796318201</v>
      </c>
      <c r="L2101">
        <v>7.7702232070327497</v>
      </c>
      <c r="M2101">
        <v>1.59779346756146</v>
      </c>
      <c r="N2101">
        <v>6.2344829137827101E-2</v>
      </c>
      <c r="O2101">
        <v>2.15923978968326</v>
      </c>
      <c r="P2101">
        <v>0.22298256338119099</v>
      </c>
      <c r="Q2101" t="s">
        <v>26</v>
      </c>
      <c r="R2101" t="s">
        <v>27</v>
      </c>
      <c r="S2101">
        <v>45</v>
      </c>
      <c r="T2101">
        <v>42.162182162075098</v>
      </c>
      <c r="U2101">
        <v>73.783818783631403</v>
      </c>
      <c r="V2101" t="s">
        <v>28</v>
      </c>
      <c r="W2101">
        <v>432.21289291745001</v>
      </c>
      <c r="X2101">
        <v>4322.1289291744997</v>
      </c>
      <c r="Y2101" t="s">
        <v>31</v>
      </c>
    </row>
    <row r="2102" spans="1:25" x14ac:dyDescent="0.35">
      <c r="A2102" t="s">
        <v>25</v>
      </c>
      <c r="B2102" s="1">
        <v>36662</v>
      </c>
      <c r="C2102">
        <v>6.1349999999999998</v>
      </c>
      <c r="D2102">
        <v>84.9</v>
      </c>
      <c r="E2102">
        <v>281</v>
      </c>
      <c r="F2102">
        <v>24.61</v>
      </c>
      <c r="G2102">
        <v>2</v>
      </c>
      <c r="H2102">
        <v>62.325083935708498</v>
      </c>
      <c r="I2102">
        <v>3.0107069076823998</v>
      </c>
      <c r="J2102">
        <v>253.31587971876999</v>
      </c>
      <c r="K2102">
        <v>1.6133032376529099</v>
      </c>
      <c r="L2102">
        <v>5.8476623949465001</v>
      </c>
      <c r="M2102">
        <v>0.74414262826101596</v>
      </c>
      <c r="N2102">
        <v>1.6121310751035699E-2</v>
      </c>
      <c r="O2102">
        <v>0.56760762090308803</v>
      </c>
      <c r="P2102">
        <v>2.99933611492329E-2</v>
      </c>
      <c r="Q2102" t="s">
        <v>26</v>
      </c>
      <c r="R2102" t="s">
        <v>27</v>
      </c>
      <c r="S2102">
        <v>45</v>
      </c>
      <c r="T2102">
        <v>25.2857750730264</v>
      </c>
      <c r="U2102">
        <v>44.2501063777962</v>
      </c>
      <c r="V2102" t="s">
        <v>28</v>
      </c>
      <c r="W2102">
        <v>282.94158357785301</v>
      </c>
      <c r="X2102">
        <v>2829.41583577853</v>
      </c>
      <c r="Y2102" t="s">
        <v>29</v>
      </c>
    </row>
    <row r="2103" spans="1:25" x14ac:dyDescent="0.35">
      <c r="A2103" t="s">
        <v>25</v>
      </c>
      <c r="B2103" s="1">
        <v>36663</v>
      </c>
      <c r="C2103">
        <v>12.43</v>
      </c>
      <c r="D2103">
        <v>65.930000000000007</v>
      </c>
      <c r="E2103">
        <v>355.9</v>
      </c>
      <c r="F2103">
        <v>27.2</v>
      </c>
      <c r="G2103">
        <v>0.6</v>
      </c>
      <c r="H2103">
        <v>75.640543235018995</v>
      </c>
      <c r="I2103">
        <v>3.6043956551143999</v>
      </c>
      <c r="J2103">
        <v>255.25727971877001</v>
      </c>
      <c r="K2103">
        <v>3.12794982247943</v>
      </c>
      <c r="L2103">
        <v>6.9629867704931003</v>
      </c>
      <c r="M2103">
        <v>2.5705300091949601</v>
      </c>
      <c r="N2103">
        <v>0.144646871413314</v>
      </c>
      <c r="O2103">
        <v>4.7093876981333596</v>
      </c>
      <c r="P2103">
        <v>0.37596830700530898</v>
      </c>
      <c r="Q2103" t="s">
        <v>26</v>
      </c>
      <c r="R2103" t="s">
        <v>27</v>
      </c>
      <c r="S2103">
        <v>45</v>
      </c>
      <c r="T2103">
        <v>74.542103123603994</v>
      </c>
      <c r="U2103">
        <v>130.448680466307</v>
      </c>
      <c r="V2103" t="s">
        <v>28</v>
      </c>
      <c r="W2103">
        <v>684.89577317219698</v>
      </c>
      <c r="X2103">
        <v>6848.95773172197</v>
      </c>
      <c r="Y2103" t="s">
        <v>31</v>
      </c>
    </row>
    <row r="2104" spans="1:25" x14ac:dyDescent="0.35">
      <c r="A2104" t="s">
        <v>25</v>
      </c>
      <c r="B2104" s="1">
        <v>36664</v>
      </c>
      <c r="C2104">
        <v>11.63</v>
      </c>
      <c r="D2104">
        <v>76.900000000000006</v>
      </c>
      <c r="E2104">
        <v>349.6</v>
      </c>
      <c r="F2104">
        <v>10.58</v>
      </c>
      <c r="G2104">
        <v>4.8</v>
      </c>
      <c r="H2104">
        <v>49.424035869100202</v>
      </c>
      <c r="I2104">
        <v>1.89052200991854</v>
      </c>
      <c r="J2104">
        <v>247.06723959655599</v>
      </c>
      <c r="K2104">
        <v>0.2598048569818</v>
      </c>
      <c r="L2104">
        <v>3.7100717183954202</v>
      </c>
      <c r="M2104">
        <v>9.8934359235595806E-2</v>
      </c>
      <c r="N2104">
        <v>4.5324534380966299E-4</v>
      </c>
      <c r="O2104">
        <v>9.2700380155120695E-4</v>
      </c>
      <c r="P2104" s="2">
        <v>1.6480068549882399E-5</v>
      </c>
      <c r="Q2104" t="s">
        <v>26</v>
      </c>
      <c r="R2104" t="s">
        <v>27</v>
      </c>
      <c r="S2104">
        <v>45</v>
      </c>
      <c r="T2104">
        <v>1.18046041804729</v>
      </c>
      <c r="U2104">
        <v>2.0658057315827598</v>
      </c>
      <c r="V2104" t="s">
        <v>26</v>
      </c>
      <c r="W2104">
        <v>20.206539150163898</v>
      </c>
      <c r="X2104">
        <v>0</v>
      </c>
      <c r="Y2104" t="s">
        <v>26</v>
      </c>
    </row>
    <row r="2105" spans="1:25" x14ac:dyDescent="0.35">
      <c r="A2105" t="s">
        <v>25</v>
      </c>
      <c r="B2105" s="1">
        <v>36665</v>
      </c>
      <c r="C2105">
        <v>12.66</v>
      </c>
      <c r="D2105">
        <v>77</v>
      </c>
      <c r="E2105">
        <v>329.2</v>
      </c>
      <c r="F2105">
        <v>5.2679999999999998</v>
      </c>
      <c r="G2105">
        <v>2.4</v>
      </c>
      <c r="H2105">
        <v>48.579751714933202</v>
      </c>
      <c r="I2105">
        <v>1.1985989878954899</v>
      </c>
      <c r="J2105">
        <v>249.05003959655599</v>
      </c>
      <c r="K2105">
        <v>0.17837430602409099</v>
      </c>
      <c r="L2105">
        <v>2.3686984861628799</v>
      </c>
      <c r="M2105">
        <v>5.8107741749304498E-2</v>
      </c>
      <c r="N2105">
        <v>1.7671079469778499E-4</v>
      </c>
      <c r="O2105" s="2">
        <v>5.5178409750932599E-5</v>
      </c>
      <c r="P2105" s="2">
        <v>3.3040362185551498E-7</v>
      </c>
      <c r="Q2105" t="s">
        <v>26</v>
      </c>
      <c r="R2105" t="s">
        <v>27</v>
      </c>
      <c r="S2105">
        <v>45</v>
      </c>
      <c r="T2105">
        <v>0.62440553013934097</v>
      </c>
      <c r="U2105">
        <v>1.0927096777438501</v>
      </c>
      <c r="V2105" t="s">
        <v>26</v>
      </c>
      <c r="W2105">
        <v>11.5654400169747</v>
      </c>
      <c r="X2105">
        <v>0</v>
      </c>
      <c r="Y2105" t="s">
        <v>26</v>
      </c>
    </row>
    <row r="2106" spans="1:25" x14ac:dyDescent="0.35">
      <c r="A2106" t="s">
        <v>25</v>
      </c>
      <c r="B2106" s="1">
        <v>36666</v>
      </c>
      <c r="C2106">
        <v>10.44</v>
      </c>
      <c r="D2106">
        <v>61.74</v>
      </c>
      <c r="E2106">
        <v>9.73</v>
      </c>
      <c r="F2106">
        <v>30.61</v>
      </c>
      <c r="G2106">
        <v>4</v>
      </c>
      <c r="H2106">
        <v>56.815875131629902</v>
      </c>
      <c r="I2106">
        <v>0.61432082484343797</v>
      </c>
      <c r="J2106">
        <v>243.181794709977</v>
      </c>
      <c r="K2106">
        <v>1.52258384888485</v>
      </c>
      <c r="L2106">
        <v>1.2209309235107799</v>
      </c>
      <c r="M2106">
        <v>0.41653498441744802</v>
      </c>
      <c r="N2106">
        <v>5.77234167018679E-3</v>
      </c>
      <c r="O2106">
        <v>3.4930210974980902E-4</v>
      </c>
      <c r="P2106" s="2">
        <v>4.1290975852384301E-7</v>
      </c>
      <c r="Q2106" t="s">
        <v>26</v>
      </c>
      <c r="R2106" t="s">
        <v>27</v>
      </c>
      <c r="S2106">
        <v>45</v>
      </c>
      <c r="T2106">
        <v>22.977804552060601</v>
      </c>
      <c r="U2106">
        <v>40.211157966106001</v>
      </c>
      <c r="V2106" t="s">
        <v>28</v>
      </c>
      <c r="W2106">
        <v>261.13935795966302</v>
      </c>
      <c r="X2106">
        <v>0</v>
      </c>
      <c r="Y2106" t="s">
        <v>26</v>
      </c>
    </row>
    <row r="2107" spans="1:25" x14ac:dyDescent="0.35">
      <c r="A2107" t="s">
        <v>25</v>
      </c>
      <c r="B2107" s="1">
        <v>36667</v>
      </c>
      <c r="C2107">
        <v>8.9600000000000009</v>
      </c>
      <c r="D2107">
        <v>71.7</v>
      </c>
      <c r="E2107">
        <v>239.8</v>
      </c>
      <c r="F2107">
        <v>22.72</v>
      </c>
      <c r="G2107">
        <v>8.6</v>
      </c>
      <c r="H2107">
        <v>43.542387919988002</v>
      </c>
      <c r="I2107">
        <v>0</v>
      </c>
      <c r="J2107">
        <v>223.826418039549</v>
      </c>
      <c r="K2107">
        <v>0.20405324799778099</v>
      </c>
      <c r="L2107">
        <v>0</v>
      </c>
      <c r="M2107">
        <v>4.0810649599556201E-2</v>
      </c>
      <c r="N2107" s="2">
        <v>9.4544879488236695E-5</v>
      </c>
      <c r="O2107">
        <v>0</v>
      </c>
      <c r="P2107">
        <v>0</v>
      </c>
      <c r="Q2107" t="s">
        <v>26</v>
      </c>
      <c r="R2107" t="s">
        <v>27</v>
      </c>
      <c r="S2107">
        <v>45</v>
      </c>
      <c r="T2107">
        <v>0.78421365233191098</v>
      </c>
      <c r="U2107">
        <v>1.3723738915808401</v>
      </c>
      <c r="V2107" t="s">
        <v>26</v>
      </c>
      <c r="W2107">
        <v>14.123594257460701</v>
      </c>
      <c r="X2107">
        <v>0</v>
      </c>
      <c r="Y2107" t="s">
        <v>26</v>
      </c>
    </row>
    <row r="2108" spans="1:25" x14ac:dyDescent="0.35">
      <c r="A2108" t="s">
        <v>25</v>
      </c>
      <c r="B2108" s="1">
        <v>36668</v>
      </c>
      <c r="C2108">
        <v>11.22</v>
      </c>
      <c r="D2108">
        <v>76.2</v>
      </c>
      <c r="E2108">
        <v>291.7</v>
      </c>
      <c r="F2108">
        <v>20.170000000000002</v>
      </c>
      <c r="G2108">
        <v>0.2</v>
      </c>
      <c r="H2108">
        <v>62.587403692182903</v>
      </c>
      <c r="I2108">
        <v>0.37763875072000003</v>
      </c>
      <c r="J2108">
        <v>225.550018039549</v>
      </c>
      <c r="K2108">
        <v>1.3071228441780001</v>
      </c>
      <c r="L2108">
        <v>0.75212927337018798</v>
      </c>
      <c r="M2108">
        <v>0.32640930559266501</v>
      </c>
      <c r="N2108">
        <v>3.7491134697491299E-3</v>
      </c>
      <c r="O2108" s="2">
        <v>7.6162275043634604E-7</v>
      </c>
      <c r="P2108" s="2">
        <v>2.73122686193706E-10</v>
      </c>
      <c r="Q2108" t="s">
        <v>26</v>
      </c>
      <c r="R2108" t="s">
        <v>27</v>
      </c>
      <c r="S2108">
        <v>45</v>
      </c>
      <c r="T2108">
        <v>17.840999667241899</v>
      </c>
      <c r="U2108">
        <v>31.221749417673301</v>
      </c>
      <c r="V2108" t="s">
        <v>28</v>
      </c>
      <c r="W2108">
        <v>211.02197827387599</v>
      </c>
      <c r="X2108">
        <v>2110.2197827387599</v>
      </c>
      <c r="Y2108" t="s">
        <v>29</v>
      </c>
    </row>
    <row r="2109" spans="1:25" x14ac:dyDescent="0.35">
      <c r="A2109" t="s">
        <v>25</v>
      </c>
      <c r="B2109" s="1">
        <v>36669</v>
      </c>
      <c r="C2109">
        <v>15.18</v>
      </c>
      <c r="D2109">
        <v>53.96</v>
      </c>
      <c r="E2109">
        <v>314.10000000000002</v>
      </c>
      <c r="F2109">
        <v>5.0519999999999996</v>
      </c>
      <c r="G2109">
        <v>1.2</v>
      </c>
      <c r="H2109">
        <v>71.329605640784905</v>
      </c>
      <c r="I2109">
        <v>1.342974973824</v>
      </c>
      <c r="J2109">
        <v>227.98641803954899</v>
      </c>
      <c r="K2109">
        <v>0.84288004756769097</v>
      </c>
      <c r="L2109">
        <v>2.6469694055319901</v>
      </c>
      <c r="M2109">
        <v>0.284545562797834</v>
      </c>
      <c r="N2109">
        <v>2.9404758790780501E-3</v>
      </c>
      <c r="O2109">
        <v>8.8252814424989497E-3</v>
      </c>
      <c r="P2109" s="2">
        <v>6.9249764576813998E-5</v>
      </c>
      <c r="Q2109" t="s">
        <v>26</v>
      </c>
      <c r="R2109" t="s">
        <v>27</v>
      </c>
      <c r="S2109">
        <v>45</v>
      </c>
      <c r="T2109">
        <v>8.5791376790634608</v>
      </c>
      <c r="U2109">
        <v>15.0134909383611</v>
      </c>
      <c r="V2109" t="s">
        <v>28</v>
      </c>
      <c r="W2109">
        <v>113.071259412393</v>
      </c>
      <c r="X2109">
        <v>1130.7125941239301</v>
      </c>
      <c r="Y2109" t="s">
        <v>32</v>
      </c>
    </row>
    <row r="2110" spans="1:25" x14ac:dyDescent="0.35">
      <c r="A2110" t="s">
        <v>25</v>
      </c>
      <c r="B2110" s="1">
        <v>36670</v>
      </c>
      <c r="C2110">
        <v>16.18</v>
      </c>
      <c r="D2110">
        <v>56.52</v>
      </c>
      <c r="E2110">
        <v>10.85</v>
      </c>
      <c r="F2110">
        <v>26.89</v>
      </c>
      <c r="G2110">
        <v>0</v>
      </c>
      <c r="H2110">
        <v>82.1532058070555</v>
      </c>
      <c r="I2110">
        <v>2.3106335742719999</v>
      </c>
      <c r="J2110">
        <v>230.60281803954899</v>
      </c>
      <c r="K2110">
        <v>5.6242078302433596</v>
      </c>
      <c r="L2110">
        <v>4.5083337146250697</v>
      </c>
      <c r="M2110">
        <v>4.11824353254225</v>
      </c>
      <c r="N2110">
        <v>0.33312650497864899</v>
      </c>
      <c r="O2110">
        <v>8.6289173914531307</v>
      </c>
      <c r="P2110">
        <v>0.24512386551794299</v>
      </c>
      <c r="Q2110" t="s">
        <v>26</v>
      </c>
      <c r="R2110" t="s">
        <v>27</v>
      </c>
      <c r="S2110">
        <v>45</v>
      </c>
      <c r="T2110">
        <v>187.99010444989901</v>
      </c>
      <c r="U2110">
        <v>328.98268278732297</v>
      </c>
      <c r="V2110" t="s">
        <v>28</v>
      </c>
      <c r="W2110">
        <v>1388.1243315869899</v>
      </c>
      <c r="X2110">
        <v>13881.2433158699</v>
      </c>
      <c r="Y2110" t="s">
        <v>30</v>
      </c>
    </row>
    <row r="2111" spans="1:25" x14ac:dyDescent="0.35">
      <c r="A2111" t="s">
        <v>25</v>
      </c>
      <c r="B2111" s="1">
        <v>36671</v>
      </c>
      <c r="C2111">
        <v>14.84</v>
      </c>
      <c r="D2111">
        <v>59.58</v>
      </c>
      <c r="E2111">
        <v>19.21</v>
      </c>
      <c r="F2111">
        <v>15.85</v>
      </c>
      <c r="G2111">
        <v>0</v>
      </c>
      <c r="H2111">
        <v>84.051619194901406</v>
      </c>
      <c r="I2111">
        <v>3.1404337330879999</v>
      </c>
      <c r="J2111">
        <v>232.978018039549</v>
      </c>
      <c r="K2111">
        <v>4.1140104026487201</v>
      </c>
      <c r="L2111">
        <v>6.0761097368407802</v>
      </c>
      <c r="M2111">
        <v>3.35112041405656</v>
      </c>
      <c r="N2111">
        <v>0.23128915163396199</v>
      </c>
      <c r="O2111">
        <v>7.5769826614482696</v>
      </c>
      <c r="P2111">
        <v>0.43847285084049598</v>
      </c>
      <c r="Q2111" t="s">
        <v>26</v>
      </c>
      <c r="R2111" t="s">
        <v>27</v>
      </c>
      <c r="S2111">
        <v>45</v>
      </c>
      <c r="T2111">
        <v>115.409097387697</v>
      </c>
      <c r="U2111">
        <v>201.96592042846899</v>
      </c>
      <c r="V2111" t="s">
        <v>28</v>
      </c>
      <c r="W2111">
        <v>963.71553778312796</v>
      </c>
      <c r="X2111">
        <v>9637.1553778312791</v>
      </c>
      <c r="Y2111" t="s">
        <v>31</v>
      </c>
    </row>
    <row r="2112" spans="1:25" x14ac:dyDescent="0.35">
      <c r="A2112" t="s">
        <v>25</v>
      </c>
      <c r="B2112" s="1">
        <v>36672</v>
      </c>
      <c r="C2112">
        <v>17</v>
      </c>
      <c r="D2112">
        <v>55.72</v>
      </c>
      <c r="E2112">
        <v>359.7</v>
      </c>
      <c r="F2112">
        <v>26.77</v>
      </c>
      <c r="G2112">
        <v>0</v>
      </c>
      <c r="H2112">
        <v>85.493805384775996</v>
      </c>
      <c r="I2112">
        <v>4.1726603996479996</v>
      </c>
      <c r="J2112">
        <v>235.74201803954901</v>
      </c>
      <c r="K2112">
        <v>8.6849990804911297</v>
      </c>
      <c r="L2112">
        <v>7.9916864142949002</v>
      </c>
      <c r="M2112">
        <v>8.1223434174502493</v>
      </c>
      <c r="N2112">
        <v>1.1084213683094899</v>
      </c>
      <c r="O2112">
        <v>67.014359494550106</v>
      </c>
      <c r="P2112">
        <v>7.3903310796589903</v>
      </c>
      <c r="Q2112" t="s">
        <v>26</v>
      </c>
      <c r="R2112" t="s">
        <v>27</v>
      </c>
      <c r="S2112">
        <v>45</v>
      </c>
      <c r="T2112">
        <v>360.61330261022101</v>
      </c>
      <c r="U2112">
        <v>631.07327956788697</v>
      </c>
      <c r="V2112" t="s">
        <v>32</v>
      </c>
      <c r="W2112">
        <v>2175.5952893107901</v>
      </c>
      <c r="X2112">
        <v>21755.9528931079</v>
      </c>
      <c r="Y2112" t="s">
        <v>30</v>
      </c>
    </row>
    <row r="2113" spans="1:25" x14ac:dyDescent="0.35">
      <c r="A2113" t="s">
        <v>25</v>
      </c>
      <c r="B2113" s="1">
        <v>36673</v>
      </c>
      <c r="C2113">
        <v>15.44</v>
      </c>
      <c r="D2113">
        <v>55.89</v>
      </c>
      <c r="E2113">
        <v>11.54</v>
      </c>
      <c r="F2113">
        <v>24.42</v>
      </c>
      <c r="G2113">
        <v>0</v>
      </c>
      <c r="H2113">
        <v>85.580923862908904</v>
      </c>
      <c r="I2113">
        <v>5.1123003004959999</v>
      </c>
      <c r="J2113">
        <v>238.22521803954899</v>
      </c>
      <c r="K2113">
        <v>7.8092549644874696</v>
      </c>
      <c r="L2113">
        <v>9.7039832131195407</v>
      </c>
      <c r="M2113">
        <v>8.0869711595993294</v>
      </c>
      <c r="N2113">
        <v>1.09989173078092</v>
      </c>
      <c r="O2113">
        <v>68.4433292741397</v>
      </c>
      <c r="P2113">
        <v>11.843558514362799</v>
      </c>
      <c r="Q2113" t="s">
        <v>28</v>
      </c>
      <c r="R2113" t="s">
        <v>27</v>
      </c>
      <c r="S2113">
        <v>45</v>
      </c>
      <c r="T2113">
        <v>308.56076918969598</v>
      </c>
      <c r="U2113">
        <v>539.98134608196904</v>
      </c>
      <c r="V2113" t="s">
        <v>32</v>
      </c>
      <c r="W2113">
        <v>1963.2957279556399</v>
      </c>
      <c r="X2113">
        <v>19632.957279556402</v>
      </c>
      <c r="Y2113" t="s">
        <v>30</v>
      </c>
    </row>
    <row r="2114" spans="1:25" x14ac:dyDescent="0.35">
      <c r="A2114" t="s">
        <v>25</v>
      </c>
      <c r="B2114" s="1">
        <v>36674</v>
      </c>
      <c r="C2114">
        <v>15.39</v>
      </c>
      <c r="D2114">
        <v>50.15</v>
      </c>
      <c r="E2114">
        <v>35.020000000000003</v>
      </c>
      <c r="F2114">
        <v>12.82</v>
      </c>
      <c r="G2114">
        <v>0</v>
      </c>
      <c r="H2114">
        <v>86.293611002962194</v>
      </c>
      <c r="I2114">
        <v>6.171004670376</v>
      </c>
      <c r="J2114">
        <v>240.69941803954899</v>
      </c>
      <c r="K2114">
        <v>4.8102828015147701</v>
      </c>
      <c r="L2114">
        <v>11.5986025720045</v>
      </c>
      <c r="M2114">
        <v>5.6528425000336702</v>
      </c>
      <c r="N2114">
        <v>0.583554323398354</v>
      </c>
      <c r="O2114">
        <v>26.839935610181701</v>
      </c>
      <c r="P2114">
        <v>6.9858939918776199</v>
      </c>
      <c r="Q2114" t="s">
        <v>26</v>
      </c>
      <c r="R2114" t="s">
        <v>27</v>
      </c>
      <c r="S2114">
        <v>45</v>
      </c>
      <c r="T2114">
        <v>147.54244226310399</v>
      </c>
      <c r="U2114">
        <v>258.19927396043198</v>
      </c>
      <c r="V2114" t="s">
        <v>28</v>
      </c>
      <c r="W2114">
        <v>1160.9370438132701</v>
      </c>
      <c r="X2114">
        <v>11609.370438132701</v>
      </c>
      <c r="Y2114" t="s">
        <v>30</v>
      </c>
    </row>
    <row r="2115" spans="1:25" x14ac:dyDescent="0.35">
      <c r="A2115" t="s">
        <v>25</v>
      </c>
      <c r="B2115" s="1">
        <v>36675</v>
      </c>
      <c r="C2115">
        <v>16.95</v>
      </c>
      <c r="D2115">
        <v>57.12</v>
      </c>
      <c r="E2115">
        <v>46.06</v>
      </c>
      <c r="F2115">
        <v>10.8</v>
      </c>
      <c r="G2115">
        <v>0</v>
      </c>
      <c r="H2115">
        <v>86.2936095843761</v>
      </c>
      <c r="I2115">
        <v>7.167834143656</v>
      </c>
      <c r="J2115">
        <v>243.45441803954901</v>
      </c>
      <c r="K2115">
        <v>4.3447485099568901</v>
      </c>
      <c r="L2115">
        <v>13.352826733774</v>
      </c>
      <c r="M2115">
        <v>5.5360470856465902</v>
      </c>
      <c r="N2115">
        <v>0.56238341711474704</v>
      </c>
      <c r="O2115">
        <v>23.650018075433501</v>
      </c>
      <c r="P2115">
        <v>8.4591634017861193</v>
      </c>
      <c r="Q2115" t="s">
        <v>26</v>
      </c>
      <c r="R2115" t="s">
        <v>27</v>
      </c>
      <c r="S2115">
        <v>45</v>
      </c>
      <c r="T2115">
        <v>125.782756773901</v>
      </c>
      <c r="U2115">
        <v>220.11982435432699</v>
      </c>
      <c r="V2115" t="s">
        <v>28</v>
      </c>
      <c r="W2115">
        <v>1029.2249969573099</v>
      </c>
      <c r="X2115">
        <v>10292.2499695731</v>
      </c>
      <c r="Y2115" t="s">
        <v>30</v>
      </c>
    </row>
    <row r="2116" spans="1:25" x14ac:dyDescent="0.35">
      <c r="A2116" t="s">
        <v>25</v>
      </c>
      <c r="B2116" s="1">
        <v>36676</v>
      </c>
      <c r="C2116">
        <v>12.58</v>
      </c>
      <c r="D2116">
        <v>70.099999999999994</v>
      </c>
      <c r="E2116">
        <v>14.39</v>
      </c>
      <c r="F2116">
        <v>21.97</v>
      </c>
      <c r="G2116">
        <v>5</v>
      </c>
      <c r="H2116">
        <v>59.257073586948501</v>
      </c>
      <c r="I2116">
        <v>4.3282780159870597</v>
      </c>
      <c r="J2116">
        <v>235.136519777524</v>
      </c>
      <c r="K2116">
        <v>1.1790548194155599</v>
      </c>
      <c r="L2116">
        <v>8.2757176288888807</v>
      </c>
      <c r="M2116">
        <v>0.64376676498285801</v>
      </c>
      <c r="N2116">
        <v>1.24743648244907E-2</v>
      </c>
      <c r="O2116">
        <v>0.40815545024976302</v>
      </c>
      <c r="P2116">
        <v>4.8831864061734197E-2</v>
      </c>
      <c r="Q2116" t="s">
        <v>26</v>
      </c>
      <c r="R2116" t="s">
        <v>27</v>
      </c>
      <c r="S2116">
        <v>45</v>
      </c>
      <c r="T2116">
        <v>15.029058238847099</v>
      </c>
      <c r="U2116">
        <v>26.300851917982399</v>
      </c>
      <c r="V2116" t="s">
        <v>28</v>
      </c>
      <c r="W2116">
        <v>182.490020591751</v>
      </c>
      <c r="X2116">
        <v>0</v>
      </c>
      <c r="Y2116" t="s">
        <v>26</v>
      </c>
    </row>
    <row r="2117" spans="1:25" x14ac:dyDescent="0.35">
      <c r="A2117" t="s">
        <v>25</v>
      </c>
      <c r="B2117" s="1">
        <v>36677</v>
      </c>
      <c r="C2117">
        <v>10.039999999999999</v>
      </c>
      <c r="D2117">
        <v>72.400000000000006</v>
      </c>
      <c r="E2117">
        <v>16.79</v>
      </c>
      <c r="F2117">
        <v>25.43</v>
      </c>
      <c r="G2117">
        <v>0</v>
      </c>
      <c r="H2117">
        <v>72.350250244900707</v>
      </c>
      <c r="I2117">
        <v>4.7242670508670503</v>
      </c>
      <c r="J2117">
        <v>236.647719777524</v>
      </c>
      <c r="K2117">
        <v>2.44223337392719</v>
      </c>
      <c r="L2117">
        <v>8.9993904966209701</v>
      </c>
      <c r="M2117">
        <v>2.17174264325301</v>
      </c>
      <c r="N2117">
        <v>0.107329646630358</v>
      </c>
      <c r="O2117">
        <v>3.4867881999383701</v>
      </c>
      <c r="P2117">
        <v>0.50688735275599694</v>
      </c>
      <c r="Q2117" t="s">
        <v>26</v>
      </c>
      <c r="R2117" t="s">
        <v>27</v>
      </c>
      <c r="S2117">
        <v>45</v>
      </c>
      <c r="T2117">
        <v>49.9360189692228</v>
      </c>
      <c r="U2117">
        <v>87.388033196139801</v>
      </c>
      <c r="V2117" t="s">
        <v>28</v>
      </c>
      <c r="W2117">
        <v>496.26697476502397</v>
      </c>
      <c r="X2117">
        <v>4962.6697476502404</v>
      </c>
      <c r="Y2117" t="s">
        <v>31</v>
      </c>
    </row>
    <row r="2118" spans="1:25" x14ac:dyDescent="0.35">
      <c r="A2118" t="s">
        <v>25</v>
      </c>
      <c r="B2118" s="1">
        <v>36678</v>
      </c>
      <c r="C2118">
        <v>8.7100000000000009</v>
      </c>
      <c r="D2118">
        <v>82.7</v>
      </c>
      <c r="E2118">
        <v>264</v>
      </c>
      <c r="F2118">
        <v>3.8159999999999998</v>
      </c>
      <c r="G2118">
        <v>0.4</v>
      </c>
      <c r="H2118">
        <v>74.598716771922398</v>
      </c>
      <c r="I2118">
        <v>4.92355763250705</v>
      </c>
      <c r="J2118">
        <v>237.91951977752399</v>
      </c>
      <c r="K2118">
        <v>0.90811317003319902</v>
      </c>
      <c r="L2118">
        <v>9.3627294315512</v>
      </c>
      <c r="M2118">
        <v>0.52882198772595601</v>
      </c>
      <c r="N2118">
        <v>8.80697425017022E-3</v>
      </c>
      <c r="O2118">
        <v>0.22518773293810501</v>
      </c>
      <c r="P2118">
        <v>3.5876600051395598E-2</v>
      </c>
      <c r="Q2118" t="s">
        <v>26</v>
      </c>
      <c r="R2118" t="s">
        <v>27</v>
      </c>
      <c r="S2118">
        <v>40</v>
      </c>
      <c r="T2118">
        <v>8.6164418493346808</v>
      </c>
      <c r="U2118">
        <v>15.078773236335699</v>
      </c>
      <c r="V2118" t="s">
        <v>28</v>
      </c>
      <c r="W2118">
        <v>125.840301917229</v>
      </c>
      <c r="X2118">
        <v>1258.40301917229</v>
      </c>
      <c r="Y2118" t="s">
        <v>32</v>
      </c>
    </row>
    <row r="2119" spans="1:25" x14ac:dyDescent="0.35">
      <c r="A2119" t="s">
        <v>25</v>
      </c>
      <c r="B2119" s="1">
        <v>36679</v>
      </c>
      <c r="C2119">
        <v>6.4690000000000003</v>
      </c>
      <c r="D2119">
        <v>91.9</v>
      </c>
      <c r="E2119">
        <v>159.69999999999999</v>
      </c>
      <c r="F2119">
        <v>20.93</v>
      </c>
      <c r="G2119">
        <v>3.4</v>
      </c>
      <c r="H2119">
        <v>45.240933089076897</v>
      </c>
      <c r="I2119">
        <v>2.7864834020101501</v>
      </c>
      <c r="J2119">
        <v>233.28802672245001</v>
      </c>
      <c r="K2119">
        <v>0.24434215968032599</v>
      </c>
      <c r="L2119">
        <v>5.41137777433417</v>
      </c>
      <c r="M2119">
        <v>0.108822519093633</v>
      </c>
      <c r="N2119">
        <v>5.3648938795221302E-4</v>
      </c>
      <c r="O2119">
        <v>1.9886091047767898E-3</v>
      </c>
      <c r="P2119" s="2">
        <v>8.7390768924824896E-5</v>
      </c>
      <c r="Q2119" t="s">
        <v>26</v>
      </c>
      <c r="R2119" t="s">
        <v>27</v>
      </c>
      <c r="S2119">
        <v>40</v>
      </c>
      <c r="T2119">
        <v>0.94326683937681399</v>
      </c>
      <c r="U2119">
        <v>1.6507169689094201</v>
      </c>
      <c r="V2119" t="s">
        <v>26</v>
      </c>
      <c r="W2119">
        <v>18.451011797324401</v>
      </c>
      <c r="X2119">
        <v>0</v>
      </c>
      <c r="Y2119" t="s">
        <v>26</v>
      </c>
    </row>
    <row r="2120" spans="1:25" x14ac:dyDescent="0.35">
      <c r="A2120" t="s">
        <v>25</v>
      </c>
      <c r="B2120" s="1">
        <v>36680</v>
      </c>
      <c r="C2120">
        <v>6.7460000000000004</v>
      </c>
      <c r="D2120">
        <v>84</v>
      </c>
      <c r="E2120">
        <v>300.10000000000002</v>
      </c>
      <c r="F2120">
        <v>12.53</v>
      </c>
      <c r="G2120">
        <v>1.4</v>
      </c>
      <c r="H2120">
        <v>49.373071847231301</v>
      </c>
      <c r="I2120">
        <v>2.9338978160901501</v>
      </c>
      <c r="J2120">
        <v>234.20630672244999</v>
      </c>
      <c r="K2120">
        <v>0.28479790237663599</v>
      </c>
      <c r="L2120">
        <v>5.6896115026035501</v>
      </c>
      <c r="M2120">
        <v>0.129733028662323</v>
      </c>
      <c r="N2120">
        <v>7.3226519078835805E-4</v>
      </c>
      <c r="O2120">
        <v>3.4661864354438398E-3</v>
      </c>
      <c r="P2120">
        <v>1.71619911551415E-4</v>
      </c>
      <c r="Q2120" t="s">
        <v>26</v>
      </c>
      <c r="R2120" t="s">
        <v>27</v>
      </c>
      <c r="S2120">
        <v>40</v>
      </c>
      <c r="T2120">
        <v>1.22244102889152</v>
      </c>
      <c r="U2120">
        <v>2.1392718005601599</v>
      </c>
      <c r="V2120" t="s">
        <v>26</v>
      </c>
      <c r="W2120">
        <v>23.148125921597401</v>
      </c>
      <c r="X2120">
        <v>0</v>
      </c>
      <c r="Y2120" t="s">
        <v>26</v>
      </c>
    </row>
    <row r="2121" spans="1:25" x14ac:dyDescent="0.35">
      <c r="A2121" t="s">
        <v>25</v>
      </c>
      <c r="B2121" s="1">
        <v>36681</v>
      </c>
      <c r="C2121">
        <v>8.18</v>
      </c>
      <c r="D2121">
        <v>96.9</v>
      </c>
      <c r="E2121">
        <v>177.7</v>
      </c>
      <c r="F2121">
        <v>10.6</v>
      </c>
      <c r="G2121">
        <v>4.8</v>
      </c>
      <c r="H2121">
        <v>23.055512172243201</v>
      </c>
      <c r="I2121">
        <v>1.1181557746335899</v>
      </c>
      <c r="J2121">
        <v>225.90126910800299</v>
      </c>
      <c r="K2121">
        <v>6.77499343018622E-4</v>
      </c>
      <c r="L2121">
        <v>2.2089768180930802</v>
      </c>
      <c r="M2121">
        <v>2.1602544805433301E-4</v>
      </c>
      <c r="N2121" s="2">
        <v>8.8438751471219098E-9</v>
      </c>
      <c r="O2121" s="2">
        <v>2.1970363018428299E-12</v>
      </c>
      <c r="P2121" s="2">
        <v>1.1096780366932699E-14</v>
      </c>
      <c r="Q2121" t="s">
        <v>26</v>
      </c>
      <c r="R2121" t="s">
        <v>27</v>
      </c>
      <c r="S2121">
        <v>40</v>
      </c>
      <c r="T2121" s="2">
        <v>4.2729550829101797E-5</v>
      </c>
      <c r="U2121" s="2">
        <v>7.4776713950928193E-5</v>
      </c>
      <c r="V2121" t="s">
        <v>26</v>
      </c>
      <c r="W2121">
        <v>2.7435087707363801E-3</v>
      </c>
      <c r="X2121">
        <v>0</v>
      </c>
      <c r="Y2121" t="s">
        <v>26</v>
      </c>
    </row>
    <row r="2122" spans="1:25" x14ac:dyDescent="0.35">
      <c r="A2122" t="s">
        <v>25</v>
      </c>
      <c r="B2122" s="1">
        <v>36682</v>
      </c>
      <c r="C2122">
        <v>9.19</v>
      </c>
      <c r="D2122">
        <v>87.6</v>
      </c>
      <c r="E2122">
        <v>308.8</v>
      </c>
      <c r="F2122">
        <v>12.37</v>
      </c>
      <c r="G2122">
        <v>3</v>
      </c>
      <c r="H2122">
        <v>27.991240526900199</v>
      </c>
      <c r="I2122">
        <v>0.23546667365170099</v>
      </c>
      <c r="J2122">
        <v>223.05722598193699</v>
      </c>
      <c r="K2122">
        <v>3.6078904302698201E-3</v>
      </c>
      <c r="L2122">
        <v>0.46969378609931101</v>
      </c>
      <c r="M2122">
        <v>8.4413162535442495E-4</v>
      </c>
      <c r="N2122" s="2">
        <v>9.8699489731850604E-8</v>
      </c>
      <c r="O2122" s="2">
        <v>2.5001760173410002E-18</v>
      </c>
      <c r="P2122" s="2">
        <v>2.8037974922600199E-22</v>
      </c>
      <c r="Q2122" t="s">
        <v>26</v>
      </c>
      <c r="R2122" t="s">
        <v>27</v>
      </c>
      <c r="S2122">
        <v>40</v>
      </c>
      <c r="T2122">
        <v>7.3362825756962996E-4</v>
      </c>
      <c r="U2122">
        <v>1.2838494507468501E-3</v>
      </c>
      <c r="V2122" t="s">
        <v>26</v>
      </c>
      <c r="W2122">
        <v>3.3707581980607401E-2</v>
      </c>
      <c r="X2122">
        <v>0</v>
      </c>
      <c r="Y2122" t="s">
        <v>26</v>
      </c>
    </row>
    <row r="2123" spans="1:25" x14ac:dyDescent="0.35">
      <c r="A2123" t="s">
        <v>25</v>
      </c>
      <c r="B2123" s="1">
        <v>36683</v>
      </c>
      <c r="C2123">
        <v>7.49</v>
      </c>
      <c r="D2123">
        <v>76.099999999999994</v>
      </c>
      <c r="E2123">
        <v>89.8</v>
      </c>
      <c r="F2123">
        <v>5.76</v>
      </c>
      <c r="G2123">
        <v>0.2</v>
      </c>
      <c r="H2123">
        <v>44.188919135686298</v>
      </c>
      <c r="I2123">
        <v>0.47654753193170102</v>
      </c>
      <c r="J2123">
        <v>224.10942598193699</v>
      </c>
      <c r="K2123">
        <v>9.6451839706002296E-2</v>
      </c>
      <c r="L2123">
        <v>0.94805518927307997</v>
      </c>
      <c r="M2123">
        <v>2.5073235516316301E-2</v>
      </c>
      <c r="N2123" s="2">
        <v>3.9918230057556298E-5</v>
      </c>
      <c r="O2123" s="2">
        <v>7.5790330291040307E-9</v>
      </c>
      <c r="P2123" s="2">
        <v>4.8084473766604103E-12</v>
      </c>
      <c r="Q2123" t="s">
        <v>26</v>
      </c>
      <c r="R2123" t="s">
        <v>27</v>
      </c>
      <c r="S2123">
        <v>40</v>
      </c>
      <c r="T2123">
        <v>0.19510753052417201</v>
      </c>
      <c r="U2123">
        <v>0.34143817841730101</v>
      </c>
      <c r="V2123" t="s">
        <v>26</v>
      </c>
      <c r="W2123">
        <v>4.6269175846503803</v>
      </c>
      <c r="X2123">
        <v>0</v>
      </c>
      <c r="Y2123" t="s">
        <v>26</v>
      </c>
    </row>
    <row r="2124" spans="1:25" x14ac:dyDescent="0.35">
      <c r="A2124" t="s">
        <v>25</v>
      </c>
      <c r="B2124" s="1">
        <v>36684</v>
      </c>
      <c r="C2124">
        <v>6.43</v>
      </c>
      <c r="D2124">
        <v>97.9</v>
      </c>
      <c r="E2124">
        <v>35.69</v>
      </c>
      <c r="F2124">
        <v>2.04</v>
      </c>
      <c r="G2124">
        <v>0</v>
      </c>
      <c r="H2124">
        <v>45.297827446537603</v>
      </c>
      <c r="I2124">
        <v>0.49511642157170099</v>
      </c>
      <c r="J2124">
        <v>224.970825981937</v>
      </c>
      <c r="K2124">
        <v>9.5146248747572104E-2</v>
      </c>
      <c r="L2124">
        <v>0.98481438751332495</v>
      </c>
      <c r="M2124">
        <v>2.4912125837336398E-2</v>
      </c>
      <c r="N2124" s="2">
        <v>3.9465353796227601E-5</v>
      </c>
      <c r="O2124" s="2">
        <v>1.1290108571671601E-8</v>
      </c>
      <c r="P2124" s="2">
        <v>7.8662262689720194E-12</v>
      </c>
      <c r="Q2124" t="s">
        <v>26</v>
      </c>
      <c r="R2124" t="s">
        <v>27</v>
      </c>
      <c r="S2124">
        <v>40</v>
      </c>
      <c r="T2124">
        <v>0.19064650769684999</v>
      </c>
      <c r="U2124">
        <v>0.33363138846948798</v>
      </c>
      <c r="V2124" t="s">
        <v>26</v>
      </c>
      <c r="W2124">
        <v>4.5337331425163603</v>
      </c>
      <c r="X2124">
        <v>0</v>
      </c>
      <c r="Y2124" t="s">
        <v>26</v>
      </c>
    </row>
    <row r="2125" spans="1:25" x14ac:dyDescent="0.35">
      <c r="A2125" t="s">
        <v>25</v>
      </c>
      <c r="B2125" s="1">
        <v>36685</v>
      </c>
      <c r="C2125">
        <v>6.0339999999999998</v>
      </c>
      <c r="D2125">
        <v>69.91</v>
      </c>
      <c r="E2125">
        <v>346.9</v>
      </c>
      <c r="F2125">
        <v>24.47</v>
      </c>
      <c r="G2125">
        <v>0</v>
      </c>
      <c r="H2125">
        <v>63.648725627309403</v>
      </c>
      <c r="I2125">
        <v>0.747189785388501</v>
      </c>
      <c r="J2125">
        <v>225.760945981937</v>
      </c>
      <c r="K2125">
        <v>1.7075378128095999</v>
      </c>
      <c r="L2125">
        <v>1.4821163536449999</v>
      </c>
      <c r="M2125">
        <v>0.48846394178853703</v>
      </c>
      <c r="N2125">
        <v>7.6524842842759797E-3</v>
      </c>
      <c r="O2125">
        <v>2.4127855583279301E-3</v>
      </c>
      <c r="P2125" s="2">
        <v>4.5906917107323004E-6</v>
      </c>
      <c r="Q2125" t="s">
        <v>26</v>
      </c>
      <c r="R2125" t="s">
        <v>27</v>
      </c>
      <c r="S2125">
        <v>40</v>
      </c>
      <c r="T2125">
        <v>24.618953388184501</v>
      </c>
      <c r="U2125">
        <v>43.083168429322903</v>
      </c>
      <c r="V2125" t="s">
        <v>28</v>
      </c>
      <c r="W2125">
        <v>305.980501964756</v>
      </c>
      <c r="X2125">
        <v>3059.8050196475601</v>
      </c>
      <c r="Y2125" t="s">
        <v>29</v>
      </c>
    </row>
    <row r="2126" spans="1:25" x14ac:dyDescent="0.35">
      <c r="A2126" t="s">
        <v>25</v>
      </c>
      <c r="B2126" s="1">
        <v>36686</v>
      </c>
      <c r="C2126">
        <v>11.96</v>
      </c>
      <c r="D2126">
        <v>66.209999999999994</v>
      </c>
      <c r="E2126">
        <v>6.6340000000000003</v>
      </c>
      <c r="F2126">
        <v>20.83</v>
      </c>
      <c r="G2126">
        <v>0</v>
      </c>
      <c r="H2126">
        <v>75.915789421925595</v>
      </c>
      <c r="I2126">
        <v>1.2653964962605</v>
      </c>
      <c r="J2126">
        <v>227.61774598193699</v>
      </c>
      <c r="K2126">
        <v>2.30805866489675</v>
      </c>
      <c r="L2126">
        <v>2.4961015177716099</v>
      </c>
      <c r="M2126">
        <v>0.76444691781563101</v>
      </c>
      <c r="N2126">
        <v>1.6908056295398599E-2</v>
      </c>
      <c r="O2126">
        <v>0.118242577860423</v>
      </c>
      <c r="P2126">
        <v>8.0437674083199502E-4</v>
      </c>
      <c r="Q2126" t="s">
        <v>26</v>
      </c>
      <c r="R2126" t="s">
        <v>27</v>
      </c>
      <c r="S2126">
        <v>40</v>
      </c>
      <c r="T2126">
        <v>40.3730573457606</v>
      </c>
      <c r="U2126">
        <v>70.6528503550811</v>
      </c>
      <c r="V2126" t="s">
        <v>28</v>
      </c>
      <c r="W2126">
        <v>460.36511466038098</v>
      </c>
      <c r="X2126">
        <v>4603.65114660381</v>
      </c>
      <c r="Y2126" t="s">
        <v>31</v>
      </c>
    </row>
    <row r="2127" spans="1:25" x14ac:dyDescent="0.35">
      <c r="A2127" t="s">
        <v>25</v>
      </c>
      <c r="B2127" s="1">
        <v>36687</v>
      </c>
      <c r="C2127">
        <v>7</v>
      </c>
      <c r="D2127">
        <v>77.599999999999994</v>
      </c>
      <c r="E2127">
        <v>303.7</v>
      </c>
      <c r="F2127">
        <v>26.95</v>
      </c>
      <c r="G2127">
        <v>4.2</v>
      </c>
      <c r="H2127">
        <v>53.1130529829043</v>
      </c>
      <c r="I2127">
        <v>0.28861544672099898</v>
      </c>
      <c r="J2127">
        <v>220.948877612215</v>
      </c>
      <c r="K2127">
        <v>0.90261779614424398</v>
      </c>
      <c r="L2127">
        <v>0.57535200320704905</v>
      </c>
      <c r="M2127">
        <v>0.216653273863814</v>
      </c>
      <c r="N2127">
        <v>1.81498653434753E-3</v>
      </c>
      <c r="O2127" s="2">
        <v>2.75834254612487E-9</v>
      </c>
      <c r="P2127" s="2">
        <v>5.10636921450717E-13</v>
      </c>
      <c r="Q2127" t="s">
        <v>26</v>
      </c>
      <c r="R2127" t="s">
        <v>27</v>
      </c>
      <c r="S2127">
        <v>40</v>
      </c>
      <c r="T2127">
        <v>8.5293757729153601</v>
      </c>
      <c r="U2127">
        <v>14.9264076026019</v>
      </c>
      <c r="V2127" t="s">
        <v>28</v>
      </c>
      <c r="W2127">
        <v>124.75039327705301</v>
      </c>
      <c r="X2127">
        <v>0</v>
      </c>
      <c r="Y2127" t="s">
        <v>26</v>
      </c>
    </row>
    <row r="2128" spans="1:25" x14ac:dyDescent="0.35">
      <c r="A2128" t="s">
        <v>25</v>
      </c>
      <c r="B2128" s="1">
        <v>36688</v>
      </c>
      <c r="C2128">
        <v>5.1769999999999996</v>
      </c>
      <c r="D2128">
        <v>81.400000000000006</v>
      </c>
      <c r="E2128">
        <v>214.1</v>
      </c>
      <c r="F2128">
        <v>42.29</v>
      </c>
      <c r="G2128">
        <v>4.2</v>
      </c>
      <c r="H2128">
        <v>46.088847738407701</v>
      </c>
      <c r="I2128">
        <v>0</v>
      </c>
      <c r="J2128">
        <v>214.07689383836399</v>
      </c>
      <c r="K2128">
        <v>0.79975164716878799</v>
      </c>
      <c r="L2128">
        <v>0</v>
      </c>
      <c r="M2128">
        <v>0.159950329433758</v>
      </c>
      <c r="N2128">
        <v>1.0607733488704799E-3</v>
      </c>
      <c r="O2128">
        <v>0</v>
      </c>
      <c r="P2128">
        <v>0</v>
      </c>
      <c r="Q2128" t="s">
        <v>26</v>
      </c>
      <c r="R2128" t="s">
        <v>27</v>
      </c>
      <c r="S2128">
        <v>40</v>
      </c>
      <c r="T2128">
        <v>6.9647708800957702</v>
      </c>
      <c r="U2128">
        <v>12.1883490401676</v>
      </c>
      <c r="V2128" t="s">
        <v>28</v>
      </c>
      <c r="W2128">
        <v>104.838751107063</v>
      </c>
      <c r="X2128">
        <v>0</v>
      </c>
      <c r="Y2128" t="s">
        <v>26</v>
      </c>
    </row>
    <row r="2129" spans="1:25" x14ac:dyDescent="0.35">
      <c r="A2129" t="s">
        <v>25</v>
      </c>
      <c r="B2129" s="1">
        <v>36689</v>
      </c>
      <c r="C2129">
        <v>5.5259999999999998</v>
      </c>
      <c r="D2129">
        <v>86.4</v>
      </c>
      <c r="E2129">
        <v>206.9</v>
      </c>
      <c r="F2129">
        <v>10.67</v>
      </c>
      <c r="G2129">
        <v>15</v>
      </c>
      <c r="H2129">
        <v>20.819616302579799</v>
      </c>
      <c r="I2129">
        <v>0</v>
      </c>
      <c r="J2129">
        <v>178.853501825899</v>
      </c>
      <c r="K2129">
        <v>3.0281549808823402E-4</v>
      </c>
      <c r="L2129">
        <v>0</v>
      </c>
      <c r="M2129" s="2">
        <v>6.0563099617646898E-5</v>
      </c>
      <c r="N2129" s="2">
        <v>9.3127346964183098E-10</v>
      </c>
      <c r="O2129">
        <v>0</v>
      </c>
      <c r="P2129">
        <v>0</v>
      </c>
      <c r="Q2129" t="s">
        <v>26</v>
      </c>
      <c r="R2129" t="s">
        <v>27</v>
      </c>
      <c r="S2129">
        <v>40</v>
      </c>
      <c r="T2129" s="2">
        <v>1.08690313860239E-5</v>
      </c>
      <c r="U2129" s="2">
        <v>1.9020804925541799E-5</v>
      </c>
      <c r="V2129" t="s">
        <v>26</v>
      </c>
      <c r="W2129">
        <v>8.1982732119363503E-4</v>
      </c>
      <c r="X2129">
        <v>0</v>
      </c>
      <c r="Y2129" t="s">
        <v>26</v>
      </c>
    </row>
    <row r="2130" spans="1:25" x14ac:dyDescent="0.35">
      <c r="A2130" t="s">
        <v>25</v>
      </c>
      <c r="B2130" s="1">
        <v>36690</v>
      </c>
      <c r="C2130">
        <v>6.32</v>
      </c>
      <c r="D2130">
        <v>78.2</v>
      </c>
      <c r="E2130">
        <v>320.10000000000002</v>
      </c>
      <c r="F2130">
        <v>19</v>
      </c>
      <c r="G2130">
        <v>0.6</v>
      </c>
      <c r="H2130">
        <v>41.8120771407294</v>
      </c>
      <c r="I2130">
        <v>0.18994683568000001</v>
      </c>
      <c r="J2130">
        <v>179.695101825899</v>
      </c>
      <c r="K2130">
        <v>0.125793287274717</v>
      </c>
      <c r="L2130">
        <v>0.378892400154757</v>
      </c>
      <c r="M2130">
        <v>2.87499530933376E-2</v>
      </c>
      <c r="N2130" s="2">
        <v>5.0857691450431597E-5</v>
      </c>
      <c r="O2130" s="2">
        <v>3.5198565230975399E-16</v>
      </c>
      <c r="P2130" s="2">
        <v>2.3208524003525199E-20</v>
      </c>
      <c r="Q2130" t="s">
        <v>26</v>
      </c>
      <c r="R2130" t="s">
        <v>27</v>
      </c>
      <c r="S2130">
        <v>40</v>
      </c>
      <c r="T2130">
        <v>0.30618576427118299</v>
      </c>
      <c r="U2130">
        <v>0.53582508747457103</v>
      </c>
      <c r="V2130" t="s">
        <v>26</v>
      </c>
      <c r="W2130">
        <v>6.8763543378786798</v>
      </c>
      <c r="X2130">
        <v>0</v>
      </c>
      <c r="Y2130" t="s">
        <v>26</v>
      </c>
    </row>
    <row r="2131" spans="1:25" x14ac:dyDescent="0.35">
      <c r="A2131" t="s">
        <v>25</v>
      </c>
      <c r="B2131" s="1">
        <v>36691</v>
      </c>
      <c r="C2131">
        <v>8.6999999999999993</v>
      </c>
      <c r="D2131">
        <v>79.099999999999994</v>
      </c>
      <c r="E2131">
        <v>296.89999999999998</v>
      </c>
      <c r="F2131">
        <v>12.36</v>
      </c>
      <c r="G2131">
        <v>3</v>
      </c>
      <c r="H2131">
        <v>42.427363399879901</v>
      </c>
      <c r="I2131">
        <v>0</v>
      </c>
      <c r="J2131">
        <v>177.21915519401099</v>
      </c>
      <c r="K2131">
        <v>0.100269257966039</v>
      </c>
      <c r="L2131">
        <v>0</v>
      </c>
      <c r="M2131">
        <v>2.00538515932078E-2</v>
      </c>
      <c r="N2131" s="2">
        <v>2.6881840759126299E-5</v>
      </c>
      <c r="O2131">
        <v>0</v>
      </c>
      <c r="P2131">
        <v>0</v>
      </c>
      <c r="Q2131" t="s">
        <v>26</v>
      </c>
      <c r="R2131" t="s">
        <v>27</v>
      </c>
      <c r="S2131">
        <v>40</v>
      </c>
      <c r="T2131">
        <v>0.20839251850941901</v>
      </c>
      <c r="U2131">
        <v>0.36468690739148402</v>
      </c>
      <c r="V2131" t="s">
        <v>26</v>
      </c>
      <c r="W2131">
        <v>4.9029058580455196</v>
      </c>
      <c r="X2131">
        <v>0</v>
      </c>
      <c r="Y2131" t="s">
        <v>26</v>
      </c>
    </row>
    <row r="2132" spans="1:25" x14ac:dyDescent="0.35">
      <c r="A2132" t="s">
        <v>25</v>
      </c>
      <c r="B2132" s="1">
        <v>36692</v>
      </c>
      <c r="C2132">
        <v>10.02</v>
      </c>
      <c r="D2132">
        <v>74.5</v>
      </c>
      <c r="E2132">
        <v>239.7</v>
      </c>
      <c r="F2132">
        <v>16.21</v>
      </c>
      <c r="G2132">
        <v>0</v>
      </c>
      <c r="H2132">
        <v>60.927306746660598</v>
      </c>
      <c r="I2132">
        <v>0.33297883680000001</v>
      </c>
      <c r="J2132">
        <v>178.72675519401099</v>
      </c>
      <c r="K2132">
        <v>0.97891881277194503</v>
      </c>
      <c r="L2132">
        <v>0.66287025439939296</v>
      </c>
      <c r="M2132">
        <v>0.239723422300545</v>
      </c>
      <c r="N2132">
        <v>2.1709830579474299E-3</v>
      </c>
      <c r="O2132" s="2">
        <v>4.5120512656623601E-8</v>
      </c>
      <c r="P2132" s="2">
        <v>1.18479776677001E-11</v>
      </c>
      <c r="Q2132" t="s">
        <v>26</v>
      </c>
      <c r="R2132" t="s">
        <v>27</v>
      </c>
      <c r="S2132">
        <v>40</v>
      </c>
      <c r="T2132">
        <v>9.7689876407383505</v>
      </c>
      <c r="U2132">
        <v>17.0957283712921</v>
      </c>
      <c r="V2132" t="s">
        <v>28</v>
      </c>
      <c r="W2132">
        <v>140.106981527431</v>
      </c>
      <c r="X2132">
        <v>1401.06981527431</v>
      </c>
      <c r="Y2132" t="s">
        <v>32</v>
      </c>
    </row>
    <row r="2133" spans="1:25" x14ac:dyDescent="0.35">
      <c r="A2133" t="s">
        <v>25</v>
      </c>
      <c r="B2133" s="1">
        <v>36693</v>
      </c>
      <c r="C2133">
        <v>12.66</v>
      </c>
      <c r="D2133">
        <v>57.31</v>
      </c>
      <c r="E2133">
        <v>3.3650000000000002</v>
      </c>
      <c r="F2133">
        <v>24.84</v>
      </c>
      <c r="G2133">
        <v>0</v>
      </c>
      <c r="H2133">
        <v>77.322122360592104</v>
      </c>
      <c r="I2133">
        <v>1.0227678184319999</v>
      </c>
      <c r="J2133">
        <v>180.70955519401099</v>
      </c>
      <c r="K2133">
        <v>3.11645766456994</v>
      </c>
      <c r="L2133">
        <v>2.0169964833744198</v>
      </c>
      <c r="M2133">
        <v>0.96743697645685001</v>
      </c>
      <c r="N2133">
        <v>2.56519894225615E-2</v>
      </c>
      <c r="O2133">
        <v>9.1685805387492506E-2</v>
      </c>
      <c r="P2133">
        <v>3.7091031484742299E-4</v>
      </c>
      <c r="Q2133" t="s">
        <v>26</v>
      </c>
      <c r="R2133" t="s">
        <v>27</v>
      </c>
      <c r="S2133">
        <v>40</v>
      </c>
      <c r="T2133">
        <v>65.692622382259103</v>
      </c>
      <c r="U2133">
        <v>114.962089168953</v>
      </c>
      <c r="V2133" t="s">
        <v>28</v>
      </c>
      <c r="W2133">
        <v>681.68155579568304</v>
      </c>
      <c r="X2133">
        <v>6816.8155579568302</v>
      </c>
      <c r="Y2133" t="s">
        <v>31</v>
      </c>
    </row>
    <row r="2134" spans="1:25" x14ac:dyDescent="0.35">
      <c r="A2134" t="s">
        <v>25</v>
      </c>
      <c r="B2134" s="1">
        <v>36694</v>
      </c>
      <c r="C2134">
        <v>14.11</v>
      </c>
      <c r="D2134">
        <v>53.18</v>
      </c>
      <c r="E2134">
        <v>345.8</v>
      </c>
      <c r="F2134">
        <v>37.4</v>
      </c>
      <c r="G2134">
        <v>0</v>
      </c>
      <c r="H2134">
        <v>83.989765268250395</v>
      </c>
      <c r="I2134">
        <v>1.8590104182480001</v>
      </c>
      <c r="J2134">
        <v>182.95335519401101</v>
      </c>
      <c r="K2134">
        <v>12.086008849305101</v>
      </c>
      <c r="L2134">
        <v>3.62591253422368</v>
      </c>
      <c r="M2134">
        <v>7.9741892167765496</v>
      </c>
      <c r="N2134">
        <v>1.07288722455449</v>
      </c>
      <c r="O2134">
        <v>23.642066401971999</v>
      </c>
      <c r="P2134">
        <v>0.39766642263298901</v>
      </c>
      <c r="Q2134" t="s">
        <v>26</v>
      </c>
      <c r="R2134" t="s">
        <v>27</v>
      </c>
      <c r="S2134">
        <v>40</v>
      </c>
      <c r="T2134">
        <v>509.81773097086398</v>
      </c>
      <c r="U2134">
        <v>892.18102919901196</v>
      </c>
      <c r="V2134" t="s">
        <v>32</v>
      </c>
      <c r="W2134">
        <v>2890.0144498272298</v>
      </c>
      <c r="X2134">
        <v>28900.144498272301</v>
      </c>
      <c r="Y2134" t="s">
        <v>30</v>
      </c>
    </row>
    <row r="2135" spans="1:25" x14ac:dyDescent="0.35">
      <c r="A2135" t="s">
        <v>25</v>
      </c>
      <c r="B2135" s="1">
        <v>36695</v>
      </c>
      <c r="C2135">
        <v>8.0500000000000007</v>
      </c>
      <c r="D2135">
        <v>76.5</v>
      </c>
      <c r="E2135">
        <v>306.2</v>
      </c>
      <c r="F2135">
        <v>27.07</v>
      </c>
      <c r="G2135">
        <v>11.4</v>
      </c>
      <c r="H2135">
        <v>44.346776830096204</v>
      </c>
      <c r="I2135">
        <v>0.51793414060732601</v>
      </c>
      <c r="J2135">
        <v>159.406925948138</v>
      </c>
      <c r="K2135">
        <v>0.28948890420326501</v>
      </c>
      <c r="L2135">
        <v>1.02752189559208</v>
      </c>
      <c r="M2135">
        <v>7.6422227469247594E-2</v>
      </c>
      <c r="N2135">
        <v>2.8699065710329001E-4</v>
      </c>
      <c r="O2135" s="2">
        <v>4.9752916659271303E-7</v>
      </c>
      <c r="P2135" s="2">
        <v>3.8482922720708798E-10</v>
      </c>
      <c r="Q2135" t="s">
        <v>26</v>
      </c>
      <c r="R2135" t="s">
        <v>27</v>
      </c>
      <c r="S2135">
        <v>40</v>
      </c>
      <c r="T2135">
        <v>1.2566928426861399</v>
      </c>
      <c r="U2135">
        <v>2.1992124747007402</v>
      </c>
      <c r="V2135" t="s">
        <v>26</v>
      </c>
      <c r="W2135">
        <v>23.7140906573539</v>
      </c>
      <c r="X2135">
        <v>0</v>
      </c>
      <c r="Y2135" t="s">
        <v>26</v>
      </c>
    </row>
    <row r="2136" spans="1:25" x14ac:dyDescent="0.35">
      <c r="A2136" t="s">
        <v>25</v>
      </c>
      <c r="B2136" s="1">
        <v>36696</v>
      </c>
      <c r="C2136">
        <v>12.94</v>
      </c>
      <c r="D2136">
        <v>57.81</v>
      </c>
      <c r="E2136">
        <v>302.8</v>
      </c>
      <c r="F2136">
        <v>14.88</v>
      </c>
      <c r="G2136">
        <v>2.6</v>
      </c>
      <c r="H2136">
        <v>58.5546953748673</v>
      </c>
      <c r="I2136">
        <v>0.42004185922758203</v>
      </c>
      <c r="J2136">
        <v>161.44012594813799</v>
      </c>
      <c r="K2136">
        <v>0.78596528716401604</v>
      </c>
      <c r="L2136">
        <v>0.83465461779920402</v>
      </c>
      <c r="M2136">
        <v>0.199701647484131</v>
      </c>
      <c r="N2136">
        <v>1.5712468515407499E-3</v>
      </c>
      <c r="O2136" s="2">
        <v>7.6341991626588703E-7</v>
      </c>
      <c r="P2136" s="2">
        <v>3.5387669023530901E-10</v>
      </c>
      <c r="Q2136" t="s">
        <v>26</v>
      </c>
      <c r="R2136" t="s">
        <v>27</v>
      </c>
      <c r="S2136">
        <v>40</v>
      </c>
      <c r="T2136">
        <v>6.7646621506181202</v>
      </c>
      <c r="U2136">
        <v>11.838158763581699</v>
      </c>
      <c r="V2136" t="s">
        <v>28</v>
      </c>
      <c r="W2136">
        <v>102.243872330351</v>
      </c>
      <c r="X2136">
        <v>0</v>
      </c>
      <c r="Y2136" t="s">
        <v>26</v>
      </c>
    </row>
    <row r="2137" spans="1:25" x14ac:dyDescent="0.35">
      <c r="A2137" t="s">
        <v>25</v>
      </c>
      <c r="B2137" s="1">
        <v>36697</v>
      </c>
      <c r="C2137">
        <v>9.56</v>
      </c>
      <c r="D2137">
        <v>82.5</v>
      </c>
      <c r="E2137">
        <v>0</v>
      </c>
      <c r="F2137">
        <v>0</v>
      </c>
      <c r="G2137">
        <v>0</v>
      </c>
      <c r="H2137">
        <v>62.2330160938848</v>
      </c>
      <c r="I2137">
        <v>0.63910379322758204</v>
      </c>
      <c r="J2137">
        <v>162.86492594813799</v>
      </c>
      <c r="K2137">
        <v>0.464613231877814</v>
      </c>
      <c r="L2137">
        <v>1.26578976482447</v>
      </c>
      <c r="M2137">
        <v>0.12811727810704401</v>
      </c>
      <c r="N2137">
        <v>7.1620036661613996E-4</v>
      </c>
      <c r="O2137" s="2">
        <v>1.55520117639575E-5</v>
      </c>
      <c r="P2137" s="2">
        <v>2.00883599958673E-8</v>
      </c>
      <c r="Q2137" t="s">
        <v>26</v>
      </c>
      <c r="R2137" t="s">
        <v>27</v>
      </c>
      <c r="S2137">
        <v>40</v>
      </c>
      <c r="T2137">
        <v>2.79417031320108</v>
      </c>
      <c r="U2137">
        <v>4.8897980481018903</v>
      </c>
      <c r="V2137" t="s">
        <v>26</v>
      </c>
      <c r="W2137">
        <v>47.591307201150698</v>
      </c>
      <c r="X2137">
        <v>475.91307201150698</v>
      </c>
      <c r="Y2137" t="s">
        <v>28</v>
      </c>
    </row>
    <row r="2138" spans="1:25" x14ac:dyDescent="0.35">
      <c r="A2138" t="s">
        <v>25</v>
      </c>
      <c r="B2138" s="1">
        <v>36698</v>
      </c>
      <c r="C2138">
        <v>7.57</v>
      </c>
      <c r="D2138">
        <v>89.4</v>
      </c>
      <c r="E2138">
        <v>5.0960000000000001</v>
      </c>
      <c r="F2138">
        <v>11.4</v>
      </c>
      <c r="G2138">
        <v>1.6</v>
      </c>
      <c r="H2138">
        <v>54.493361887367897</v>
      </c>
      <c r="I2138">
        <v>0.34088533990932601</v>
      </c>
      <c r="J2138">
        <v>163.93152594813799</v>
      </c>
      <c r="K2138">
        <v>0.47222293660525499</v>
      </c>
      <c r="L2138">
        <v>0.67824476107629905</v>
      </c>
      <c r="M2138">
        <v>0.116037590422624</v>
      </c>
      <c r="N2138">
        <v>6.0104723882991402E-4</v>
      </c>
      <c r="O2138" s="2">
        <v>7.8782056164241794E-9</v>
      </c>
      <c r="P2138" s="2">
        <v>2.1891221075183701E-12</v>
      </c>
      <c r="Q2138" t="s">
        <v>26</v>
      </c>
      <c r="R2138" t="s">
        <v>27</v>
      </c>
      <c r="S2138">
        <v>40</v>
      </c>
      <c r="T2138">
        <v>2.87176686010072</v>
      </c>
      <c r="U2138">
        <v>5.0255920051762599</v>
      </c>
      <c r="V2138" t="s">
        <v>26</v>
      </c>
      <c r="W2138">
        <v>48.737692125072499</v>
      </c>
      <c r="X2138">
        <v>0</v>
      </c>
      <c r="Y2138" t="s">
        <v>26</v>
      </c>
    </row>
    <row r="2139" spans="1:25" x14ac:dyDescent="0.35">
      <c r="A2139" t="s">
        <v>25</v>
      </c>
      <c r="B2139" s="1">
        <v>36699</v>
      </c>
      <c r="C2139">
        <v>12.08</v>
      </c>
      <c r="D2139">
        <v>73.400000000000006</v>
      </c>
      <c r="E2139">
        <v>40.75</v>
      </c>
      <c r="F2139">
        <v>12.2</v>
      </c>
      <c r="G2139">
        <v>1</v>
      </c>
      <c r="H2139">
        <v>64.700952705802607</v>
      </c>
      <c r="I2139">
        <v>0.75257381654932598</v>
      </c>
      <c r="J2139">
        <v>165.80992594813799</v>
      </c>
      <c r="K2139">
        <v>0.96291804489688804</v>
      </c>
      <c r="L2139">
        <v>1.4882604378459501</v>
      </c>
      <c r="M2139">
        <v>0.275733353414501</v>
      </c>
      <c r="N2139">
        <v>2.7812176046876701E-3</v>
      </c>
      <c r="O2139">
        <v>4.87290578091614E-4</v>
      </c>
      <c r="P2139" s="2">
        <v>9.3659958597902105E-7</v>
      </c>
      <c r="Q2139" t="s">
        <v>26</v>
      </c>
      <c r="R2139" t="s">
        <v>27</v>
      </c>
      <c r="S2139">
        <v>40</v>
      </c>
      <c r="T2139">
        <v>9.5035886313276592</v>
      </c>
      <c r="U2139">
        <v>16.6312801048234</v>
      </c>
      <c r="V2139" t="s">
        <v>28</v>
      </c>
      <c r="W2139">
        <v>136.84738361919699</v>
      </c>
      <c r="X2139">
        <v>1368.4738361919699</v>
      </c>
      <c r="Y2139" t="s">
        <v>32</v>
      </c>
    </row>
    <row r="2140" spans="1:25" x14ac:dyDescent="0.35">
      <c r="A2140" t="s">
        <v>25</v>
      </c>
      <c r="B2140" s="1">
        <v>36700</v>
      </c>
      <c r="C2140">
        <v>14.71</v>
      </c>
      <c r="D2140">
        <v>60.27</v>
      </c>
      <c r="E2140">
        <v>48.2</v>
      </c>
      <c r="F2140">
        <v>9.85</v>
      </c>
      <c r="G2140">
        <v>0</v>
      </c>
      <c r="H2140">
        <v>77.038061048075605</v>
      </c>
      <c r="I2140">
        <v>1.49017583951333</v>
      </c>
      <c r="J2140">
        <v>168.16172594813801</v>
      </c>
      <c r="K2140">
        <v>1.43323249155569</v>
      </c>
      <c r="L2140">
        <v>2.9157562793176801</v>
      </c>
      <c r="M2140">
        <v>0.49988946454043298</v>
      </c>
      <c r="N2140">
        <v>7.9721572299186003E-3</v>
      </c>
      <c r="O2140">
        <v>5.96805242392996E-2</v>
      </c>
      <c r="P2140">
        <v>5.9230610538095203E-4</v>
      </c>
      <c r="Q2140" t="s">
        <v>26</v>
      </c>
      <c r="R2140" t="s">
        <v>27</v>
      </c>
      <c r="S2140">
        <v>40</v>
      </c>
      <c r="T2140">
        <v>18.4284986073177</v>
      </c>
      <c r="U2140">
        <v>32.249872562805997</v>
      </c>
      <c r="V2140" t="s">
        <v>28</v>
      </c>
      <c r="W2140">
        <v>240.05688732674</v>
      </c>
      <c r="X2140">
        <v>2400.5688732673998</v>
      </c>
      <c r="Y2140" t="s">
        <v>29</v>
      </c>
    </row>
    <row r="2141" spans="1:25" x14ac:dyDescent="0.35">
      <c r="A2141" t="s">
        <v>25</v>
      </c>
      <c r="B2141" s="1">
        <v>36701</v>
      </c>
      <c r="C2141">
        <v>12.08</v>
      </c>
      <c r="D2141">
        <v>100</v>
      </c>
      <c r="E2141">
        <v>4.4210000000000003</v>
      </c>
      <c r="F2141">
        <v>17.8</v>
      </c>
      <c r="G2141">
        <v>0</v>
      </c>
      <c r="H2141">
        <v>73.705019751229798</v>
      </c>
      <c r="I2141">
        <v>1.49017583951333</v>
      </c>
      <c r="J2141">
        <v>170.04012594813801</v>
      </c>
      <c r="K2141">
        <v>1.75916548514056</v>
      </c>
      <c r="L2141">
        <v>2.9164545534459898</v>
      </c>
      <c r="M2141">
        <v>0.61362059136138902</v>
      </c>
      <c r="N2141">
        <v>1.14591332897361E-2</v>
      </c>
      <c r="O2141">
        <v>0.106310452927788</v>
      </c>
      <c r="P2141">
        <v>1.05570332732356E-3</v>
      </c>
      <c r="Q2141" t="s">
        <v>26</v>
      </c>
      <c r="R2141" t="s">
        <v>27</v>
      </c>
      <c r="S2141">
        <v>40</v>
      </c>
      <c r="T2141">
        <v>25.8583678450821</v>
      </c>
      <c r="U2141">
        <v>45.2521437288936</v>
      </c>
      <c r="V2141" t="s">
        <v>28</v>
      </c>
      <c r="W2141">
        <v>318.761041287718</v>
      </c>
      <c r="X2141">
        <v>3187.6104128771799</v>
      </c>
      <c r="Y2141" t="s">
        <v>29</v>
      </c>
    </row>
    <row r="2142" spans="1:25" x14ac:dyDescent="0.35">
      <c r="A2142" t="s">
        <v>25</v>
      </c>
      <c r="B2142" s="1">
        <v>36702</v>
      </c>
      <c r="C2142">
        <v>12.13</v>
      </c>
      <c r="D2142">
        <v>100</v>
      </c>
      <c r="E2142">
        <v>44.93</v>
      </c>
      <c r="F2142">
        <v>12.06</v>
      </c>
      <c r="G2142">
        <v>7.4</v>
      </c>
      <c r="H2142">
        <v>20.462603085480801</v>
      </c>
      <c r="I2142">
        <v>0.108021265532889</v>
      </c>
      <c r="J2142">
        <v>157.51911541334999</v>
      </c>
      <c r="K2142">
        <v>2.83805216005168E-4</v>
      </c>
      <c r="L2142">
        <v>0.21567277837893201</v>
      </c>
      <c r="M2142" s="2">
        <v>6.1897162830933694E-5</v>
      </c>
      <c r="N2142" s="2">
        <v>9.6789025836593507E-10</v>
      </c>
      <c r="O2142" s="2">
        <v>8.60663121127811E-34</v>
      </c>
      <c r="P2142" s="2">
        <v>1.40720533930325E-38</v>
      </c>
      <c r="Q2142" t="s">
        <v>26</v>
      </c>
      <c r="R2142" t="s">
        <v>27</v>
      </c>
      <c r="S2142">
        <v>40</v>
      </c>
      <c r="T2142" s="2">
        <v>9.7347085818412992E-6</v>
      </c>
      <c r="U2142" s="2">
        <v>1.7035740018222301E-5</v>
      </c>
      <c r="V2142" t="s">
        <v>26</v>
      </c>
      <c r="W2142">
        <v>7.4385179985182802E-4</v>
      </c>
      <c r="X2142">
        <v>0</v>
      </c>
      <c r="Y2142" t="s">
        <v>26</v>
      </c>
    </row>
    <row r="2143" spans="1:25" x14ac:dyDescent="0.35">
      <c r="A2143" t="s">
        <v>25</v>
      </c>
      <c r="B2143" s="1">
        <v>36703</v>
      </c>
      <c r="C2143">
        <v>12.13</v>
      </c>
      <c r="D2143">
        <v>100</v>
      </c>
      <c r="E2143">
        <v>44.93</v>
      </c>
      <c r="F2143">
        <v>12.06</v>
      </c>
      <c r="G2143">
        <v>7.4</v>
      </c>
      <c r="H2143">
        <v>5.1242076973825696</v>
      </c>
      <c r="I2143">
        <v>0</v>
      </c>
      <c r="J2143">
        <v>145.43447441024199</v>
      </c>
      <c r="K2143" s="2">
        <v>1.3267354253159501E-7</v>
      </c>
      <c r="L2143">
        <v>0</v>
      </c>
      <c r="M2143" s="2">
        <v>2.6534708506318999E-8</v>
      </c>
      <c r="N2143" s="2">
        <v>1.0585716343512799E-15</v>
      </c>
      <c r="O2143">
        <v>0</v>
      </c>
      <c r="P2143">
        <v>0</v>
      </c>
      <c r="Q2143" t="s">
        <v>26</v>
      </c>
      <c r="R2143" t="s">
        <v>27</v>
      </c>
      <c r="S2143">
        <v>40</v>
      </c>
      <c r="T2143" s="2">
        <v>2.12287947441545E-11</v>
      </c>
      <c r="U2143" s="2">
        <v>3.7150390802270399E-11</v>
      </c>
      <c r="V2143" t="s">
        <v>26</v>
      </c>
      <c r="W2143" s="2">
        <v>7.51867978720833E-9</v>
      </c>
      <c r="X2143">
        <v>0</v>
      </c>
      <c r="Y2143" t="s">
        <v>26</v>
      </c>
    </row>
    <row r="2144" spans="1:25" x14ac:dyDescent="0.35">
      <c r="A2144" t="s">
        <v>25</v>
      </c>
      <c r="B2144" s="1">
        <v>36704</v>
      </c>
      <c r="C2144">
        <v>2.8</v>
      </c>
      <c r="D2144">
        <v>97.3</v>
      </c>
      <c r="E2144">
        <v>0</v>
      </c>
      <c r="F2144">
        <v>0</v>
      </c>
      <c r="G2144">
        <v>0</v>
      </c>
      <c r="H2144">
        <v>6.0616209532907197</v>
      </c>
      <c r="I2144">
        <v>1.2365168399999999E-2</v>
      </c>
      <c r="J2144">
        <v>145.64247441024199</v>
      </c>
      <c r="K2144" s="2">
        <v>1.3115971675036001E-7</v>
      </c>
      <c r="L2144">
        <v>2.4725088847976601E-2</v>
      </c>
      <c r="M2144" s="2">
        <v>2.6643494038756099E-8</v>
      </c>
      <c r="N2144" s="2">
        <v>1.06626533129253E-15</v>
      </c>
      <c r="O2144" s="2">
        <v>2.63658614891437E-217</v>
      </c>
      <c r="P2144" s="2">
        <v>2.01033033908517E-224</v>
      </c>
      <c r="Q2144" t="s">
        <v>26</v>
      </c>
      <c r="R2144" t="s">
        <v>27</v>
      </c>
      <c r="S2144">
        <v>40</v>
      </c>
      <c r="T2144" s="2">
        <v>2.08186610264367E-11</v>
      </c>
      <c r="U2144" s="2">
        <v>3.64326567962642E-11</v>
      </c>
      <c r="V2144" t="s">
        <v>26</v>
      </c>
      <c r="W2144" s="2">
        <v>7.3903636072713002E-9</v>
      </c>
      <c r="X2144">
        <v>0</v>
      </c>
      <c r="Y2144" t="s">
        <v>26</v>
      </c>
    </row>
    <row r="2145" spans="1:25" x14ac:dyDescent="0.35">
      <c r="A2145" t="s">
        <v>25</v>
      </c>
      <c r="B2145" s="1">
        <v>36705</v>
      </c>
      <c r="C2145">
        <v>2.7</v>
      </c>
      <c r="D2145">
        <v>92.5</v>
      </c>
      <c r="E2145">
        <v>0</v>
      </c>
      <c r="F2145">
        <v>0</v>
      </c>
      <c r="G2145">
        <v>0</v>
      </c>
      <c r="H2145">
        <v>8.6678488058909497</v>
      </c>
      <c r="I2145">
        <v>4.5832148400000002E-2</v>
      </c>
      <c r="J2145">
        <v>145.83247441024201</v>
      </c>
      <c r="K2145" s="2">
        <v>6.2151748659950505E-7</v>
      </c>
      <c r="L2145">
        <v>9.1592332832309595E-2</v>
      </c>
      <c r="M2145" s="2">
        <v>1.29929134429309E-7</v>
      </c>
      <c r="N2145" s="2">
        <v>1.76128440254637E-14</v>
      </c>
      <c r="O2145" s="2">
        <v>3.3124466574437502E-72</v>
      </c>
      <c r="P2145" s="2">
        <v>6.4903274880872995E-78</v>
      </c>
      <c r="Q2145" t="s">
        <v>26</v>
      </c>
      <c r="R2145" t="s">
        <v>27</v>
      </c>
      <c r="S2145">
        <v>40</v>
      </c>
      <c r="T2145" s="2">
        <v>2.9313162603176999E-10</v>
      </c>
      <c r="U2145" s="2">
        <v>5.1298034555559799E-10</v>
      </c>
      <c r="V2145" t="s">
        <v>26</v>
      </c>
      <c r="W2145" s="2">
        <v>7.6233368633986403E-8</v>
      </c>
      <c r="X2145">
        <v>0</v>
      </c>
      <c r="Y2145" t="s">
        <v>26</v>
      </c>
    </row>
    <row r="2146" spans="1:25" x14ac:dyDescent="0.35">
      <c r="A2146" t="s">
        <v>25</v>
      </c>
      <c r="B2146" s="1">
        <v>36706</v>
      </c>
      <c r="C2146">
        <v>8.1999999999999993</v>
      </c>
      <c r="D2146">
        <v>79.2</v>
      </c>
      <c r="E2146">
        <v>990</v>
      </c>
      <c r="F2146">
        <v>2</v>
      </c>
      <c r="G2146">
        <v>0</v>
      </c>
      <c r="H2146">
        <v>22.5064389704653</v>
      </c>
      <c r="I2146">
        <v>0.27298487160000001</v>
      </c>
      <c r="J2146">
        <v>147.01247441024199</v>
      </c>
      <c r="K2146">
        <v>3.6214261278630198E-4</v>
      </c>
      <c r="L2146">
        <v>0.54344695054903303</v>
      </c>
      <c r="M2146" s="2">
        <v>8.6270435170879704E-5</v>
      </c>
      <c r="N2146" s="2">
        <v>1.7419858546275201E-9</v>
      </c>
      <c r="O2146" s="2">
        <v>6.3544922040263702E-20</v>
      </c>
      <c r="P2146" s="2">
        <v>1.0217740375201299E-23</v>
      </c>
      <c r="Q2146" t="s">
        <v>26</v>
      </c>
      <c r="R2146" t="s">
        <v>27</v>
      </c>
      <c r="S2146">
        <v>40</v>
      </c>
      <c r="T2146" s="2">
        <v>1.4732711375567099E-5</v>
      </c>
      <c r="U2146" s="2">
        <v>2.5782244907242399E-5</v>
      </c>
      <c r="V2146" t="s">
        <v>26</v>
      </c>
      <c r="W2146">
        <v>1.07219247032186E-3</v>
      </c>
      <c r="X2146">
        <v>0</v>
      </c>
      <c r="Y2146" t="s">
        <v>26</v>
      </c>
    </row>
    <row r="2147" spans="1:25" x14ac:dyDescent="0.35">
      <c r="A2147" t="s">
        <v>25</v>
      </c>
      <c r="B2147" s="1">
        <v>36707</v>
      </c>
      <c r="C2147">
        <v>9.6999999999999993</v>
      </c>
      <c r="D2147">
        <v>85</v>
      </c>
      <c r="E2147">
        <v>320</v>
      </c>
      <c r="F2147">
        <v>6</v>
      </c>
      <c r="G2147">
        <v>1.1000000000000001</v>
      </c>
      <c r="H2147">
        <v>33.6026651198816</v>
      </c>
      <c r="I2147">
        <v>0.46321823159999997</v>
      </c>
      <c r="J2147">
        <v>148.46247441024201</v>
      </c>
      <c r="K2147">
        <v>1.17608122077157E-2</v>
      </c>
      <c r="L2147">
        <v>0.91926595175871995</v>
      </c>
      <c r="M2147">
        <v>3.0399202961511299E-3</v>
      </c>
      <c r="N2147" s="2">
        <v>9.5331185257915004E-7</v>
      </c>
      <c r="O2147" s="2">
        <v>9.6015331099075501E-12</v>
      </c>
      <c r="P2147" s="2">
        <v>5.6461038013914797E-15</v>
      </c>
      <c r="Q2147" t="s">
        <v>26</v>
      </c>
      <c r="R2147" t="s">
        <v>27</v>
      </c>
      <c r="S2147">
        <v>40</v>
      </c>
      <c r="T2147">
        <v>5.4674330828304203E-3</v>
      </c>
      <c r="U2147">
        <v>9.5680078949532295E-3</v>
      </c>
      <c r="V2147" t="s">
        <v>26</v>
      </c>
      <c r="W2147">
        <v>0.19826134093268499</v>
      </c>
      <c r="X2147">
        <v>0</v>
      </c>
      <c r="Y2147" t="s">
        <v>26</v>
      </c>
    </row>
    <row r="2148" spans="1:25" x14ac:dyDescent="0.35">
      <c r="A2148" t="s">
        <v>25</v>
      </c>
      <c r="B2148" s="1">
        <v>36708</v>
      </c>
      <c r="C2148">
        <v>7.3</v>
      </c>
      <c r="D2148">
        <v>82.4</v>
      </c>
      <c r="E2148">
        <v>0</v>
      </c>
      <c r="F2148">
        <v>0</v>
      </c>
      <c r="G2148">
        <v>0</v>
      </c>
      <c r="H2148">
        <v>39.713340240658702</v>
      </c>
      <c r="I2148">
        <v>0.64522405559999996</v>
      </c>
      <c r="J2148">
        <v>149.48047441024201</v>
      </c>
      <c r="K2148">
        <v>3.2742310690804098E-2</v>
      </c>
      <c r="L2148">
        <v>1.2766714104574099</v>
      </c>
      <c r="M2148">
        <v>9.0459401710652702E-3</v>
      </c>
      <c r="N2148" s="2">
        <v>6.5688897453928999E-6</v>
      </c>
      <c r="O2148" s="2">
        <v>6.1787476439073202E-9</v>
      </c>
      <c r="P2148" s="2">
        <v>8.1506239758236099E-12</v>
      </c>
      <c r="Q2148" t="s">
        <v>26</v>
      </c>
      <c r="R2148" t="s">
        <v>27</v>
      </c>
      <c r="S2148">
        <v>40</v>
      </c>
      <c r="T2148">
        <v>3.1149769816603001E-2</v>
      </c>
      <c r="U2148">
        <v>5.4512097179055197E-2</v>
      </c>
      <c r="V2148" t="s">
        <v>26</v>
      </c>
      <c r="W2148">
        <v>0.91952363408859605</v>
      </c>
      <c r="X2148">
        <v>0</v>
      </c>
      <c r="Y2148" t="s">
        <v>26</v>
      </c>
    </row>
    <row r="2149" spans="1:25" x14ac:dyDescent="0.35">
      <c r="A2149" t="s">
        <v>25</v>
      </c>
      <c r="B2149" s="1">
        <v>36709</v>
      </c>
      <c r="C2149">
        <v>8</v>
      </c>
      <c r="D2149">
        <v>75.400000000000006</v>
      </c>
      <c r="E2149">
        <v>330</v>
      </c>
      <c r="F2149">
        <v>9</v>
      </c>
      <c r="G2149">
        <v>0</v>
      </c>
      <c r="H2149">
        <v>55.358909971982797</v>
      </c>
      <c r="I2149">
        <v>0.92081810159999999</v>
      </c>
      <c r="J2149">
        <v>150.62447441024199</v>
      </c>
      <c r="K2149">
        <v>0.45294886752907898</v>
      </c>
      <c r="L2149">
        <v>1.81391354338613</v>
      </c>
      <c r="M2149">
        <v>0.136493117810112</v>
      </c>
      <c r="N2149">
        <v>8.0115203258831699E-4</v>
      </c>
      <c r="O2149">
        <v>2.0702012721086999E-4</v>
      </c>
      <c r="P2149" s="2">
        <v>6.4610268588500495E-7</v>
      </c>
      <c r="Q2149" t="s">
        <v>26</v>
      </c>
      <c r="R2149" t="s">
        <v>27</v>
      </c>
      <c r="S2149">
        <v>40</v>
      </c>
      <c r="T2149">
        <v>2.6768935695507201</v>
      </c>
      <c r="U2149">
        <v>4.68456374671376</v>
      </c>
      <c r="V2149" t="s">
        <v>26</v>
      </c>
      <c r="W2149">
        <v>45.850182395614901</v>
      </c>
      <c r="X2149">
        <v>0</v>
      </c>
      <c r="Y2149" t="s">
        <v>26</v>
      </c>
    </row>
    <row r="2150" spans="1:25" x14ac:dyDescent="0.35">
      <c r="A2150" t="s">
        <v>25</v>
      </c>
      <c r="B2150" s="1">
        <v>36710</v>
      </c>
      <c r="C2150">
        <v>8.5</v>
      </c>
      <c r="D2150">
        <v>66</v>
      </c>
      <c r="E2150">
        <v>90</v>
      </c>
      <c r="F2150">
        <v>9</v>
      </c>
      <c r="G2150">
        <v>2.1</v>
      </c>
      <c r="H2150">
        <v>56.707464728157298</v>
      </c>
      <c r="I2150">
        <v>0.54667002598515602</v>
      </c>
      <c r="J2150">
        <v>151.858474410242</v>
      </c>
      <c r="K2150">
        <v>0.507996732459851</v>
      </c>
      <c r="L2150">
        <v>1.0835881242243099</v>
      </c>
      <c r="M2150">
        <v>0.13553376561439101</v>
      </c>
      <c r="N2150">
        <v>7.9121222233180901E-4</v>
      </c>
      <c r="O2150" s="2">
        <v>4.5938369338413002E-6</v>
      </c>
      <c r="P2150" s="2">
        <v>4.0494663708017099E-9</v>
      </c>
      <c r="Q2150" t="s">
        <v>26</v>
      </c>
      <c r="R2150" t="s">
        <v>27</v>
      </c>
      <c r="S2150">
        <v>40</v>
      </c>
      <c r="T2150">
        <v>3.2478938298969999</v>
      </c>
      <c r="U2150">
        <v>5.6838142023197404</v>
      </c>
      <c r="V2150" t="s">
        <v>26</v>
      </c>
      <c r="W2150">
        <v>54.235045971795898</v>
      </c>
      <c r="X2150">
        <v>0</v>
      </c>
      <c r="Y2150" t="s">
        <v>26</v>
      </c>
    </row>
    <row r="2151" spans="1:25" x14ac:dyDescent="0.35">
      <c r="A2151" t="s">
        <v>25</v>
      </c>
      <c r="B2151" s="1">
        <v>36711</v>
      </c>
      <c r="C2151">
        <v>-0.1</v>
      </c>
      <c r="D2151">
        <v>97.9</v>
      </c>
      <c r="E2151">
        <v>0</v>
      </c>
      <c r="F2151">
        <v>0</v>
      </c>
      <c r="G2151">
        <v>0</v>
      </c>
      <c r="H2151">
        <v>56.959815396801801</v>
      </c>
      <c r="I2151">
        <v>0.54925533598515597</v>
      </c>
      <c r="J2151">
        <v>151.858474410242</v>
      </c>
      <c r="K2151">
        <v>0.32939384174782199</v>
      </c>
      <c r="L2151">
        <v>1.0886667037873199</v>
      </c>
      <c r="M2151">
        <v>8.7965823496926998E-2</v>
      </c>
      <c r="N2151">
        <v>3.6813290315118E-4</v>
      </c>
      <c r="O2151" s="2">
        <v>1.3423185459340801E-6</v>
      </c>
      <c r="P2151" s="2">
        <v>1.1969425802536801E-9</v>
      </c>
      <c r="Q2151" t="s">
        <v>26</v>
      </c>
      <c r="R2151" t="s">
        <v>27</v>
      </c>
      <c r="S2151">
        <v>40</v>
      </c>
      <c r="T2151">
        <v>1.56335112462032</v>
      </c>
      <c r="U2151">
        <v>2.7358644680855599</v>
      </c>
      <c r="V2151" t="s">
        <v>26</v>
      </c>
      <c r="W2151">
        <v>28.697146960366201</v>
      </c>
      <c r="X2151">
        <v>0</v>
      </c>
      <c r="Y2151" t="s">
        <v>26</v>
      </c>
    </row>
    <row r="2152" spans="1:25" x14ac:dyDescent="0.35">
      <c r="A2152" t="s">
        <v>25</v>
      </c>
      <c r="B2152" s="1">
        <v>36712</v>
      </c>
      <c r="C2152">
        <v>2.9</v>
      </c>
      <c r="D2152">
        <v>96.6</v>
      </c>
      <c r="E2152">
        <v>0</v>
      </c>
      <c r="F2152">
        <v>0</v>
      </c>
      <c r="G2152">
        <v>0</v>
      </c>
      <c r="H2152">
        <v>57.440880042861302</v>
      </c>
      <c r="I2152">
        <v>0.56599829598515605</v>
      </c>
      <c r="J2152">
        <v>152.084474410242</v>
      </c>
      <c r="K2152">
        <v>0.34203765996227398</v>
      </c>
      <c r="L2152">
        <v>1.1215615699228501</v>
      </c>
      <c r="M2152">
        <v>9.1901434581863006E-2</v>
      </c>
      <c r="N2152">
        <v>3.9778587594828401E-4</v>
      </c>
      <c r="O2152" s="2">
        <v>2.0268261213709699E-6</v>
      </c>
      <c r="P2152" s="2">
        <v>1.94461163144323E-9</v>
      </c>
      <c r="Q2152" t="s">
        <v>26</v>
      </c>
      <c r="R2152" t="s">
        <v>27</v>
      </c>
      <c r="S2152">
        <v>40</v>
      </c>
      <c r="T2152">
        <v>1.66610687227962</v>
      </c>
      <c r="U2152">
        <v>2.91568702648933</v>
      </c>
      <c r="V2152" t="s">
        <v>26</v>
      </c>
      <c r="W2152">
        <v>30.336597340329099</v>
      </c>
      <c r="X2152">
        <v>0</v>
      </c>
      <c r="Y2152" t="s">
        <v>26</v>
      </c>
    </row>
    <row r="2153" spans="1:25" x14ac:dyDescent="0.35">
      <c r="A2153" t="s">
        <v>25</v>
      </c>
      <c r="B2153" s="1">
        <v>36713</v>
      </c>
      <c r="C2153">
        <v>-1.4</v>
      </c>
      <c r="D2153">
        <v>94.2</v>
      </c>
      <c r="E2153">
        <v>0</v>
      </c>
      <c r="F2153">
        <v>0</v>
      </c>
      <c r="G2153">
        <v>0</v>
      </c>
      <c r="H2153">
        <v>58.150147915346103</v>
      </c>
      <c r="I2153">
        <v>0.56385618198515597</v>
      </c>
      <c r="J2153">
        <v>152.084474410242</v>
      </c>
      <c r="K2153">
        <v>0.36070532654646797</v>
      </c>
      <c r="L2153">
        <v>1.11735581726355</v>
      </c>
      <c r="M2153">
        <v>9.6842023909378197E-2</v>
      </c>
      <c r="N2153">
        <v>4.3641727307641698E-4</v>
      </c>
      <c r="O2153" s="2">
        <v>2.28466378498443E-6</v>
      </c>
      <c r="P2153" s="2">
        <v>2.1718303908504201E-9</v>
      </c>
      <c r="Q2153" t="s">
        <v>26</v>
      </c>
      <c r="R2153" t="s">
        <v>27</v>
      </c>
      <c r="S2153">
        <v>40</v>
      </c>
      <c r="T2153">
        <v>1.8226187274935599</v>
      </c>
      <c r="U2153">
        <v>3.1895827731137301</v>
      </c>
      <c r="V2153" t="s">
        <v>26</v>
      </c>
      <c r="W2153">
        <v>32.808043088110402</v>
      </c>
      <c r="X2153">
        <v>0</v>
      </c>
      <c r="Y2153" t="s">
        <v>26</v>
      </c>
    </row>
    <row r="2154" spans="1:25" x14ac:dyDescent="0.35">
      <c r="A2154" t="s">
        <v>25</v>
      </c>
      <c r="B2154" s="1">
        <v>36714</v>
      </c>
      <c r="C2154">
        <v>-1.4</v>
      </c>
      <c r="D2154">
        <v>95.7</v>
      </c>
      <c r="E2154">
        <v>0</v>
      </c>
      <c r="F2154">
        <v>0</v>
      </c>
      <c r="G2154">
        <v>0</v>
      </c>
      <c r="H2154">
        <v>58.633193072954001</v>
      </c>
      <c r="I2154">
        <v>0.56226806298515597</v>
      </c>
      <c r="J2154">
        <v>152.084474410242</v>
      </c>
      <c r="K2154">
        <v>0.37339646101539598</v>
      </c>
      <c r="L2154">
        <v>1.1142375698140401</v>
      </c>
      <c r="M2154">
        <v>0.100191589619784</v>
      </c>
      <c r="N2154">
        <v>4.6348987011408802E-4</v>
      </c>
      <c r="O2154" s="2">
        <v>2.4608261609470699E-6</v>
      </c>
      <c r="P2154" s="2">
        <v>2.32326916163295E-9</v>
      </c>
      <c r="Q2154" t="s">
        <v>26</v>
      </c>
      <c r="R2154" t="s">
        <v>27</v>
      </c>
      <c r="S2154">
        <v>40</v>
      </c>
      <c r="T2154">
        <v>1.9322450252585299</v>
      </c>
      <c r="U2154">
        <v>3.3814287942024301</v>
      </c>
      <c r="V2154" t="s">
        <v>26</v>
      </c>
      <c r="W2154">
        <v>34.521999466301601</v>
      </c>
      <c r="X2154">
        <v>0</v>
      </c>
      <c r="Y2154" t="s">
        <v>26</v>
      </c>
    </row>
    <row r="2155" spans="1:25" x14ac:dyDescent="0.35">
      <c r="A2155" t="s">
        <v>25</v>
      </c>
      <c r="B2155" s="1">
        <v>36715</v>
      </c>
      <c r="C2155">
        <v>5.0250000000000004</v>
      </c>
      <c r="D2155">
        <v>57.33</v>
      </c>
      <c r="E2155">
        <v>99.2</v>
      </c>
      <c r="F2155">
        <v>4.5720000000000001</v>
      </c>
      <c r="G2155">
        <v>0.2</v>
      </c>
      <c r="H2155">
        <v>69.4596854540263</v>
      </c>
      <c r="I2155">
        <v>0.88402066461015605</v>
      </c>
      <c r="J2155">
        <v>152.69297441024199</v>
      </c>
      <c r="K2155">
        <v>0.77388525279043097</v>
      </c>
      <c r="L2155">
        <v>1.7428161107311699</v>
      </c>
      <c r="M2155">
        <v>0.23070880259704299</v>
      </c>
      <c r="N2155">
        <v>2.02858157391155E-3</v>
      </c>
      <c r="O2155">
        <v>7.7327051037699495E-4</v>
      </c>
      <c r="P2155" s="2">
        <v>2.18838207206926E-6</v>
      </c>
      <c r="Q2155" t="s">
        <v>26</v>
      </c>
      <c r="R2155" t="s">
        <v>27</v>
      </c>
      <c r="S2155">
        <v>40</v>
      </c>
      <c r="T2155">
        <v>6.5912218197863401</v>
      </c>
      <c r="U2155">
        <v>11.5346381846261</v>
      </c>
      <c r="V2155" t="s">
        <v>28</v>
      </c>
      <c r="W2155">
        <v>99.985139101478794</v>
      </c>
      <c r="X2155">
        <v>999.85139101478796</v>
      </c>
      <c r="Y2155" t="s">
        <v>32</v>
      </c>
    </row>
    <row r="2156" spans="1:25" x14ac:dyDescent="0.35">
      <c r="A2156" t="s">
        <v>25</v>
      </c>
      <c r="B2156" s="1">
        <v>36716</v>
      </c>
      <c r="C2156">
        <v>8.77</v>
      </c>
      <c r="D2156">
        <v>52.86</v>
      </c>
      <c r="E2156">
        <v>139.5</v>
      </c>
      <c r="F2156">
        <v>2.1360000000000001</v>
      </c>
      <c r="G2156">
        <v>0</v>
      </c>
      <c r="H2156">
        <v>76.886068215369903</v>
      </c>
      <c r="I2156">
        <v>1.4568167775901599</v>
      </c>
      <c r="J2156">
        <v>153.97557441024199</v>
      </c>
      <c r="K2156">
        <v>0.96088369752720904</v>
      </c>
      <c r="L2156">
        <v>2.8463087480756699</v>
      </c>
      <c r="M2156">
        <v>0.33238038385482999</v>
      </c>
      <c r="N2156">
        <v>3.8713597955892698E-3</v>
      </c>
      <c r="O2156">
        <v>1.7320946508789001E-2</v>
      </c>
      <c r="P2156">
        <v>1.6213426855389901E-4</v>
      </c>
      <c r="Q2156" t="s">
        <v>26</v>
      </c>
      <c r="R2156" t="s">
        <v>27</v>
      </c>
      <c r="S2156">
        <v>40</v>
      </c>
      <c r="T2156">
        <v>9.4700509546033302</v>
      </c>
      <c r="U2156">
        <v>16.572589170555801</v>
      </c>
      <c r="V2156" t="s">
        <v>28</v>
      </c>
      <c r="W2156">
        <v>136.43442001039099</v>
      </c>
      <c r="X2156">
        <v>1364.34420010391</v>
      </c>
      <c r="Y2156" t="s">
        <v>32</v>
      </c>
    </row>
    <row r="2157" spans="1:25" x14ac:dyDescent="0.35">
      <c r="A2157" t="s">
        <v>25</v>
      </c>
      <c r="B2157" s="1">
        <v>36717</v>
      </c>
      <c r="C2157">
        <v>10.25</v>
      </c>
      <c r="D2157">
        <v>63.81</v>
      </c>
      <c r="E2157">
        <v>276.60000000000002</v>
      </c>
      <c r="F2157">
        <v>4.6920000000000002</v>
      </c>
      <c r="G2157">
        <v>0</v>
      </c>
      <c r="H2157">
        <v>80.1935016138479</v>
      </c>
      <c r="I2157">
        <v>1.9624991047401601</v>
      </c>
      <c r="J2157">
        <v>155.524574410242</v>
      </c>
      <c r="K2157">
        <v>1.46857929995333</v>
      </c>
      <c r="L2157">
        <v>3.8049650798122898</v>
      </c>
      <c r="M2157">
        <v>0.56471969208180794</v>
      </c>
      <c r="N2157">
        <v>9.8926625220843705E-3</v>
      </c>
      <c r="O2157">
        <v>0.15636293115885</v>
      </c>
      <c r="P2157">
        <v>2.9543268288532202E-3</v>
      </c>
      <c r="Q2157" t="s">
        <v>26</v>
      </c>
      <c r="R2157" t="s">
        <v>27</v>
      </c>
      <c r="S2157">
        <v>40</v>
      </c>
      <c r="T2157">
        <v>19.187766139713698</v>
      </c>
      <c r="U2157">
        <v>33.578590744499003</v>
      </c>
      <c r="V2157" t="s">
        <v>28</v>
      </c>
      <c r="W2157">
        <v>248.348658481836</v>
      </c>
      <c r="X2157">
        <v>2483.4865848183599</v>
      </c>
      <c r="Y2157" t="s">
        <v>29</v>
      </c>
    </row>
    <row r="2158" spans="1:25" x14ac:dyDescent="0.35">
      <c r="A2158" t="s">
        <v>25</v>
      </c>
      <c r="B2158" s="1">
        <v>36718</v>
      </c>
      <c r="C2158">
        <v>12.87</v>
      </c>
      <c r="D2158">
        <v>60.45</v>
      </c>
      <c r="E2158">
        <v>9.7200000000000006</v>
      </c>
      <c r="F2158">
        <v>6.48</v>
      </c>
      <c r="G2158">
        <v>0</v>
      </c>
      <c r="H2158">
        <v>82.6660499863371</v>
      </c>
      <c r="I2158">
        <v>2.6426984745901598</v>
      </c>
      <c r="J2158">
        <v>157.545174410242</v>
      </c>
      <c r="K2158">
        <v>2.14308264167266</v>
      </c>
      <c r="L2158">
        <v>5.0726715907984596</v>
      </c>
      <c r="M2158">
        <v>0.92767310120869095</v>
      </c>
      <c r="N2158">
        <v>2.3815406033871001E-2</v>
      </c>
      <c r="O2158">
        <v>0.93433708849330099</v>
      </c>
      <c r="P2158">
        <v>3.5195390769625301E-2</v>
      </c>
      <c r="Q2158" t="s">
        <v>26</v>
      </c>
      <c r="R2158" t="s">
        <v>27</v>
      </c>
      <c r="S2158">
        <v>40</v>
      </c>
      <c r="T2158">
        <v>35.763665992568001</v>
      </c>
      <c r="U2158">
        <v>62.5864154869939</v>
      </c>
      <c r="V2158" t="s">
        <v>28</v>
      </c>
      <c r="W2158">
        <v>416.83576486469798</v>
      </c>
      <c r="X2158">
        <v>4168.3576486469801</v>
      </c>
      <c r="Y2158" t="s">
        <v>31</v>
      </c>
    </row>
    <row r="2159" spans="1:25" x14ac:dyDescent="0.35">
      <c r="A2159" t="s">
        <v>25</v>
      </c>
      <c r="B2159" s="1">
        <v>36719</v>
      </c>
      <c r="C2159">
        <v>13.83</v>
      </c>
      <c r="D2159">
        <v>61.65</v>
      </c>
      <c r="E2159">
        <v>319.2</v>
      </c>
      <c r="F2159">
        <v>35.17</v>
      </c>
      <c r="G2159">
        <v>0</v>
      </c>
      <c r="H2159">
        <v>83.961866794613996</v>
      </c>
      <c r="I2159">
        <v>3.3475838616401599</v>
      </c>
      <c r="J2159">
        <v>159.73857441024199</v>
      </c>
      <c r="K2159">
        <v>10.761358014482999</v>
      </c>
      <c r="L2159">
        <v>6.3618597078755901</v>
      </c>
      <c r="M2159">
        <v>8.8820303895934796</v>
      </c>
      <c r="N2159">
        <v>1.2984809873330601</v>
      </c>
      <c r="O2159">
        <v>71.747448499676196</v>
      </c>
      <c r="P2159">
        <v>4.6290561035197797</v>
      </c>
      <c r="Q2159" t="s">
        <v>26</v>
      </c>
      <c r="R2159" t="s">
        <v>27</v>
      </c>
      <c r="S2159">
        <v>40</v>
      </c>
      <c r="T2159">
        <v>434.19558077885699</v>
      </c>
      <c r="U2159">
        <v>759.84226636300002</v>
      </c>
      <c r="V2159" t="s">
        <v>32</v>
      </c>
      <c r="W2159">
        <v>2632.5817196816001</v>
      </c>
      <c r="X2159">
        <v>26325.817196815999</v>
      </c>
      <c r="Y2159" t="s">
        <v>30</v>
      </c>
    </row>
    <row r="2160" spans="1:25" x14ac:dyDescent="0.35">
      <c r="A2160" t="s">
        <v>25</v>
      </c>
      <c r="B2160" s="1">
        <v>36720</v>
      </c>
      <c r="C2160">
        <v>11.61</v>
      </c>
      <c r="D2160">
        <v>54.13</v>
      </c>
      <c r="E2160">
        <v>350.5</v>
      </c>
      <c r="F2160">
        <v>7.63</v>
      </c>
      <c r="G2160">
        <v>0</v>
      </c>
      <c r="H2160">
        <v>84.775339169553504</v>
      </c>
      <c r="I2160">
        <v>4.06532464111016</v>
      </c>
      <c r="J2160">
        <v>161.532374410242</v>
      </c>
      <c r="K2160">
        <v>2.99825843356354</v>
      </c>
      <c r="L2160">
        <v>7.6493656570637496</v>
      </c>
      <c r="M2160">
        <v>2.5846465974356101</v>
      </c>
      <c r="N2160">
        <v>0.14605585604703</v>
      </c>
      <c r="O2160">
        <v>4.8609161965575796</v>
      </c>
      <c r="P2160">
        <v>0.48389968932607202</v>
      </c>
      <c r="Q2160" t="s">
        <v>26</v>
      </c>
      <c r="R2160" t="s">
        <v>27</v>
      </c>
      <c r="S2160">
        <v>40</v>
      </c>
      <c r="T2160">
        <v>61.726243470129099</v>
      </c>
      <c r="U2160">
        <v>108.020926072726</v>
      </c>
      <c r="V2160" t="s">
        <v>28</v>
      </c>
      <c r="W2160">
        <v>648.70524946098305</v>
      </c>
      <c r="X2160">
        <v>6487.0524946098303</v>
      </c>
      <c r="Y2160" t="s">
        <v>31</v>
      </c>
    </row>
    <row r="2161" spans="1:25" x14ac:dyDescent="0.35">
      <c r="A2161" t="s">
        <v>25</v>
      </c>
      <c r="B2161" s="1">
        <v>36721</v>
      </c>
      <c r="C2161">
        <v>12.82</v>
      </c>
      <c r="D2161">
        <v>34.85</v>
      </c>
      <c r="E2161">
        <v>12.67</v>
      </c>
      <c r="F2161">
        <v>21.76</v>
      </c>
      <c r="G2161">
        <v>0</v>
      </c>
      <c r="H2161">
        <v>87.927625979216401</v>
      </c>
      <c r="I2161">
        <v>5.1817944579101596</v>
      </c>
      <c r="J2161">
        <v>163.54397441024199</v>
      </c>
      <c r="K2161">
        <v>9.5250885953551503</v>
      </c>
      <c r="L2161">
        <v>9.6029308987590607</v>
      </c>
      <c r="M2161">
        <v>9.5531335514837092</v>
      </c>
      <c r="N2161">
        <v>1.4771583611711201</v>
      </c>
      <c r="O2161">
        <v>102.255040178733</v>
      </c>
      <c r="P2161">
        <v>17.2723951276798</v>
      </c>
      <c r="Q2161" t="s">
        <v>28</v>
      </c>
      <c r="R2161" t="s">
        <v>27</v>
      </c>
      <c r="S2161">
        <v>40</v>
      </c>
      <c r="T2161">
        <v>365.27379331032898</v>
      </c>
      <c r="U2161">
        <v>639.22913829307595</v>
      </c>
      <c r="V2161" t="s">
        <v>32</v>
      </c>
      <c r="W2161">
        <v>2368.4245804858301</v>
      </c>
      <c r="X2161">
        <v>23684.245804858299</v>
      </c>
      <c r="Y2161" t="s">
        <v>30</v>
      </c>
    </row>
    <row r="2162" spans="1:25" x14ac:dyDescent="0.35">
      <c r="A2162" t="s">
        <v>25</v>
      </c>
      <c r="B2162" s="1">
        <v>36722</v>
      </c>
      <c r="C2162">
        <v>11.66</v>
      </c>
      <c r="D2162">
        <v>49.49</v>
      </c>
      <c r="E2162">
        <v>291.5</v>
      </c>
      <c r="F2162">
        <v>15.29</v>
      </c>
      <c r="G2162">
        <v>0</v>
      </c>
      <c r="H2162">
        <v>87.698379643576402</v>
      </c>
      <c r="I2162">
        <v>5.9752477642701596</v>
      </c>
      <c r="J2162">
        <v>165.34677441024201</v>
      </c>
      <c r="K2162">
        <v>6.6530299864439897</v>
      </c>
      <c r="L2162">
        <v>10.9602964861324</v>
      </c>
      <c r="M2162">
        <v>7.43775567168713</v>
      </c>
      <c r="N2162">
        <v>0.94846450104917202</v>
      </c>
      <c r="O2162">
        <v>54.736346851501601</v>
      </c>
      <c r="P2162">
        <v>12.5235649320568</v>
      </c>
      <c r="Q2162" t="s">
        <v>28</v>
      </c>
      <c r="R2162" t="s">
        <v>27</v>
      </c>
      <c r="S2162">
        <v>40</v>
      </c>
      <c r="T2162">
        <v>215.29476667959199</v>
      </c>
      <c r="U2162">
        <v>376.76584168928599</v>
      </c>
      <c r="V2162" t="s">
        <v>28</v>
      </c>
      <c r="W2162">
        <v>1666.3325747577801</v>
      </c>
      <c r="X2162">
        <v>16663.325747577801</v>
      </c>
      <c r="Y2162" t="s">
        <v>30</v>
      </c>
    </row>
    <row r="2163" spans="1:25" x14ac:dyDescent="0.35">
      <c r="A2163" t="s">
        <v>25</v>
      </c>
      <c r="B2163" s="1">
        <v>36723</v>
      </c>
      <c r="C2163">
        <v>8.4700000000000006</v>
      </c>
      <c r="D2163">
        <v>68.14</v>
      </c>
      <c r="E2163">
        <v>316.39999999999998</v>
      </c>
      <c r="F2163">
        <v>1.224</v>
      </c>
      <c r="G2163">
        <v>0</v>
      </c>
      <c r="H2163">
        <v>85.594766218105804</v>
      </c>
      <c r="I2163">
        <v>6.3506104004901598</v>
      </c>
      <c r="J2163">
        <v>166.57537441024201</v>
      </c>
      <c r="K2163">
        <v>2.4312178206964998</v>
      </c>
      <c r="L2163">
        <v>11.595991083782</v>
      </c>
      <c r="M2163">
        <v>2.6254046825407298</v>
      </c>
      <c r="N2163">
        <v>0.15015723973101</v>
      </c>
      <c r="O2163">
        <v>4.5462841226641304</v>
      </c>
      <c r="P2163">
        <v>1.1827008682903699</v>
      </c>
      <c r="Q2163" t="s">
        <v>26</v>
      </c>
      <c r="R2163" t="s">
        <v>27</v>
      </c>
      <c r="S2163">
        <v>40</v>
      </c>
      <c r="T2163">
        <v>43.944378789357003</v>
      </c>
      <c r="U2163">
        <v>76.902662881374795</v>
      </c>
      <c r="V2163" t="s">
        <v>28</v>
      </c>
      <c r="W2163">
        <v>493.30404935842802</v>
      </c>
      <c r="X2163">
        <v>4933.0404935842798</v>
      </c>
      <c r="Y2163" t="s">
        <v>31</v>
      </c>
    </row>
    <row r="2164" spans="1:25" x14ac:dyDescent="0.35">
      <c r="A2164" t="s">
        <v>25</v>
      </c>
      <c r="B2164" s="1">
        <v>36724</v>
      </c>
      <c r="C2164">
        <v>12.64</v>
      </c>
      <c r="D2164">
        <v>98.9</v>
      </c>
      <c r="E2164">
        <v>214.3</v>
      </c>
      <c r="F2164">
        <v>1.6080000000000001</v>
      </c>
      <c r="G2164">
        <v>0</v>
      </c>
      <c r="H2164">
        <v>77.518901470409006</v>
      </c>
      <c r="I2164">
        <v>6.3692172458901597</v>
      </c>
      <c r="J2164">
        <v>168.554574410242</v>
      </c>
      <c r="K2164">
        <v>0.98152857907658797</v>
      </c>
      <c r="L2164">
        <v>11.6389263544353</v>
      </c>
      <c r="M2164">
        <v>0.64381374834545602</v>
      </c>
      <c r="N2164">
        <v>1.2475976284209701E-2</v>
      </c>
      <c r="O2164">
        <v>0.35585087171250102</v>
      </c>
      <c r="P2164">
        <v>9.3353867375976299E-2</v>
      </c>
      <c r="Q2164" t="s">
        <v>26</v>
      </c>
      <c r="R2164" t="s">
        <v>27</v>
      </c>
      <c r="S2164">
        <v>40</v>
      </c>
      <c r="T2164">
        <v>9.8125458928653302</v>
      </c>
      <c r="U2164">
        <v>17.171955312514299</v>
      </c>
      <c r="V2164" t="s">
        <v>28</v>
      </c>
      <c r="W2164">
        <v>140.64055501753501</v>
      </c>
      <c r="X2164">
        <v>1406.4055501753501</v>
      </c>
      <c r="Y2164" t="s">
        <v>32</v>
      </c>
    </row>
    <row r="2165" spans="1:25" x14ac:dyDescent="0.35">
      <c r="A2165" t="s">
        <v>25</v>
      </c>
      <c r="B2165" s="1">
        <v>36725</v>
      </c>
      <c r="C2165">
        <v>4.431</v>
      </c>
      <c r="D2165">
        <v>68.64</v>
      </c>
      <c r="E2165">
        <v>358.8</v>
      </c>
      <c r="F2165">
        <v>10.87</v>
      </c>
      <c r="G2165">
        <v>0</v>
      </c>
      <c r="H2165">
        <v>79.507840937331096</v>
      </c>
      <c r="I2165">
        <v>6.5827542000661596</v>
      </c>
      <c r="J2165">
        <v>169.05615441024199</v>
      </c>
      <c r="K2165">
        <v>1.8687699494912899</v>
      </c>
      <c r="L2165">
        <v>11.9975944659039</v>
      </c>
      <c r="M2165">
        <v>1.8154201441329301</v>
      </c>
      <c r="N2165">
        <v>7.8155304549847204E-2</v>
      </c>
      <c r="O2165">
        <v>2.27673294975212</v>
      </c>
      <c r="P2165">
        <v>0.63984142152903301</v>
      </c>
      <c r="Q2165" t="s">
        <v>26</v>
      </c>
      <c r="R2165" t="s">
        <v>27</v>
      </c>
      <c r="S2165">
        <v>40</v>
      </c>
      <c r="T2165">
        <v>28.564295894068</v>
      </c>
      <c r="U2165">
        <v>49.987517814619103</v>
      </c>
      <c r="V2165" t="s">
        <v>28</v>
      </c>
      <c r="W2165">
        <v>346.23963680212302</v>
      </c>
      <c r="X2165">
        <v>3462.39636802123</v>
      </c>
      <c r="Y2165" t="s">
        <v>29</v>
      </c>
    </row>
    <row r="2166" spans="1:25" x14ac:dyDescent="0.35">
      <c r="A2166" t="s">
        <v>25</v>
      </c>
      <c r="B2166" s="1">
        <v>36726</v>
      </c>
      <c r="C2166">
        <v>5.3179999999999996</v>
      </c>
      <c r="D2166">
        <v>68.52</v>
      </c>
      <c r="E2166">
        <v>275.10000000000002</v>
      </c>
      <c r="F2166">
        <v>3.48</v>
      </c>
      <c r="G2166">
        <v>0.2</v>
      </c>
      <c r="H2166">
        <v>80.465196643701304</v>
      </c>
      <c r="I2166">
        <v>6.8314839697701597</v>
      </c>
      <c r="J2166">
        <v>169.71739441024201</v>
      </c>
      <c r="K2166">
        <v>1.42237195911718</v>
      </c>
      <c r="L2166">
        <v>12.4137670154779</v>
      </c>
      <c r="M2166">
        <v>0.96768644513351698</v>
      </c>
      <c r="N2166">
        <v>2.5663698718226002E-2</v>
      </c>
      <c r="O2166">
        <v>1.0913847263080501</v>
      </c>
      <c r="P2166">
        <v>0.33130444050133501</v>
      </c>
      <c r="Q2166" t="s">
        <v>26</v>
      </c>
      <c r="R2166" t="s">
        <v>27</v>
      </c>
      <c r="S2166">
        <v>40</v>
      </c>
      <c r="T2166">
        <v>18.197562473903599</v>
      </c>
      <c r="U2166">
        <v>31.845734329331201</v>
      </c>
      <c r="V2166" t="s">
        <v>28</v>
      </c>
      <c r="W2166">
        <v>237.522256673577</v>
      </c>
      <c r="X2166">
        <v>2375.2225667357702</v>
      </c>
      <c r="Y2166" t="s">
        <v>29</v>
      </c>
    </row>
    <row r="2167" spans="1:25" x14ac:dyDescent="0.35">
      <c r="A2167" t="s">
        <v>25</v>
      </c>
      <c r="B2167" s="1">
        <v>36727</v>
      </c>
      <c r="C2167">
        <v>6.2080000000000002</v>
      </c>
      <c r="D2167">
        <v>73.7</v>
      </c>
      <c r="E2167">
        <v>124.1</v>
      </c>
      <c r="F2167">
        <v>8.2799999999999994</v>
      </c>
      <c r="G2167">
        <v>0.2</v>
      </c>
      <c r="H2167">
        <v>80.715807515383304</v>
      </c>
      <c r="I2167">
        <v>7.0681018822101596</v>
      </c>
      <c r="J2167">
        <v>170.538834410242</v>
      </c>
      <c r="K2167">
        <v>1.8619827779865501</v>
      </c>
      <c r="L2167">
        <v>12.8090079193096</v>
      </c>
      <c r="M2167">
        <v>1.9228071171321099</v>
      </c>
      <c r="N2167">
        <v>8.65237094266844E-2</v>
      </c>
      <c r="O2167">
        <v>2.3905654003973602</v>
      </c>
      <c r="P2167">
        <v>0.778816921204877</v>
      </c>
      <c r="Q2167" t="s">
        <v>26</v>
      </c>
      <c r="R2167" t="s">
        <v>27</v>
      </c>
      <c r="S2167">
        <v>40</v>
      </c>
      <c r="T2167">
        <v>28.3938282814145</v>
      </c>
      <c r="U2167">
        <v>49.689199492475403</v>
      </c>
      <c r="V2167" t="s">
        <v>28</v>
      </c>
      <c r="W2167">
        <v>344.524977957977</v>
      </c>
      <c r="X2167">
        <v>3445.2497795797699</v>
      </c>
      <c r="Y2167" t="s">
        <v>29</v>
      </c>
    </row>
    <row r="2168" spans="1:25" x14ac:dyDescent="0.35">
      <c r="A2168" t="s">
        <v>25</v>
      </c>
      <c r="B2168" s="1">
        <v>36728</v>
      </c>
      <c r="C2168">
        <v>10.06</v>
      </c>
      <c r="D2168">
        <v>80.900000000000006</v>
      </c>
      <c r="E2168">
        <v>165.5</v>
      </c>
      <c r="F2168">
        <v>7.7</v>
      </c>
      <c r="G2168">
        <v>0</v>
      </c>
      <c r="H2168">
        <v>80.715806151069899</v>
      </c>
      <c r="I2168">
        <v>7.3305182338101602</v>
      </c>
      <c r="J2168">
        <v>172.05363441024201</v>
      </c>
      <c r="K2168">
        <v>1.8083513587287201</v>
      </c>
      <c r="L2168">
        <v>13.2497401829305</v>
      </c>
      <c r="M2168">
        <v>1.8918903770705999</v>
      </c>
      <c r="N2168">
        <v>8.40765277826276E-2</v>
      </c>
      <c r="O2168">
        <v>2.26846425610908</v>
      </c>
      <c r="P2168">
        <v>0.797407709693436</v>
      </c>
      <c r="Q2168" t="s">
        <v>26</v>
      </c>
      <c r="R2168" t="s">
        <v>27</v>
      </c>
      <c r="S2168">
        <v>40</v>
      </c>
      <c r="T2168">
        <v>27.0602393101383</v>
      </c>
      <c r="U2168">
        <v>47.355418792742</v>
      </c>
      <c r="V2168" t="s">
        <v>28</v>
      </c>
      <c r="W2168">
        <v>331.03577912338699</v>
      </c>
      <c r="X2168">
        <v>3310.3577912338701</v>
      </c>
      <c r="Y2168" t="s">
        <v>29</v>
      </c>
    </row>
    <row r="2169" spans="1:25" x14ac:dyDescent="0.35">
      <c r="A2169" t="s">
        <v>25</v>
      </c>
      <c r="B2169" s="1">
        <v>36729</v>
      </c>
      <c r="C2169">
        <v>7.3</v>
      </c>
      <c r="D2169">
        <v>97.4</v>
      </c>
      <c r="E2169">
        <v>120</v>
      </c>
      <c r="F2169">
        <v>4</v>
      </c>
      <c r="G2169">
        <v>5.4</v>
      </c>
      <c r="H2169">
        <v>30.1449753085382</v>
      </c>
      <c r="I2169">
        <v>3.84082769909234</v>
      </c>
      <c r="J2169">
        <v>163.46677067148801</v>
      </c>
      <c r="K2169">
        <v>4.3623627598669496E-3</v>
      </c>
      <c r="L2169">
        <v>7.2554678354495197</v>
      </c>
      <c r="M2169">
        <v>2.2294556433402599E-3</v>
      </c>
      <c r="N2169" s="2">
        <v>5.5065659382904701E-7</v>
      </c>
      <c r="O2169" s="2">
        <v>1.9669460710483401E-8</v>
      </c>
      <c r="P2169" s="2">
        <v>1.72978061307182E-9</v>
      </c>
      <c r="Q2169" t="s">
        <v>26</v>
      </c>
      <c r="R2169" t="s">
        <v>27</v>
      </c>
      <c r="S2169">
        <v>40</v>
      </c>
      <c r="T2169">
        <v>1.01312410122055E-3</v>
      </c>
      <c r="U2169">
        <v>1.7729671771359601E-3</v>
      </c>
      <c r="V2169" t="s">
        <v>26</v>
      </c>
      <c r="W2169">
        <v>4.4813171690523998E-2</v>
      </c>
      <c r="X2169">
        <v>0</v>
      </c>
      <c r="Y2169" t="s">
        <v>26</v>
      </c>
    </row>
    <row r="2170" spans="1:25" x14ac:dyDescent="0.35">
      <c r="A2170" t="s">
        <v>25</v>
      </c>
      <c r="B2170" s="1">
        <v>36730</v>
      </c>
      <c r="C2170">
        <v>8.6</v>
      </c>
      <c r="D2170">
        <v>61.9</v>
      </c>
      <c r="E2170">
        <v>310</v>
      </c>
      <c r="F2170">
        <v>22</v>
      </c>
      <c r="G2170">
        <v>0.4</v>
      </c>
      <c r="H2170">
        <v>58.158834530549598</v>
      </c>
      <c r="I2170">
        <v>4.2958053260923403</v>
      </c>
      <c r="J2170">
        <v>164.71877067148799</v>
      </c>
      <c r="K2170">
        <v>1.09364852908965</v>
      </c>
      <c r="L2170">
        <v>8.0657322786939201</v>
      </c>
      <c r="M2170">
        <v>0.58934807670421496</v>
      </c>
      <c r="N2170">
        <v>1.0669083521572E-2</v>
      </c>
      <c r="O2170">
        <v>0.31768536131532898</v>
      </c>
      <c r="P2170">
        <v>3.5796802691592099E-2</v>
      </c>
      <c r="Q2170" t="s">
        <v>26</v>
      </c>
      <c r="R2170" t="s">
        <v>27</v>
      </c>
      <c r="S2170">
        <v>40</v>
      </c>
      <c r="T2170">
        <v>11.754361687301</v>
      </c>
      <c r="U2170">
        <v>20.570132952776699</v>
      </c>
      <c r="V2170" t="s">
        <v>28</v>
      </c>
      <c r="W2170">
        <v>164.052921727887</v>
      </c>
      <c r="X2170">
        <v>0</v>
      </c>
      <c r="Y2170" t="s">
        <v>26</v>
      </c>
    </row>
    <row r="2171" spans="1:25" x14ac:dyDescent="0.35">
      <c r="A2171" t="s">
        <v>25</v>
      </c>
      <c r="B2171" s="1">
        <v>36731</v>
      </c>
      <c r="C2171">
        <v>8.1999999999999993</v>
      </c>
      <c r="D2171">
        <v>86.6</v>
      </c>
      <c r="E2171">
        <v>330</v>
      </c>
      <c r="F2171">
        <v>20</v>
      </c>
      <c r="G2171">
        <v>0</v>
      </c>
      <c r="H2171">
        <v>65.782813690365302</v>
      </c>
      <c r="I2171">
        <v>4.4492250080923403</v>
      </c>
      <c r="J2171">
        <v>165.89877067148799</v>
      </c>
      <c r="K2171">
        <v>1.4884194550862599</v>
      </c>
      <c r="L2171">
        <v>8.3393211557577605</v>
      </c>
      <c r="M2171">
        <v>0.81588030942207301</v>
      </c>
      <c r="N2171">
        <v>1.89735118969411E-2</v>
      </c>
      <c r="O2171">
        <v>0.79988816765630499</v>
      </c>
      <c r="P2171">
        <v>9.7421145735843498E-2</v>
      </c>
      <c r="Q2171" t="s">
        <v>26</v>
      </c>
      <c r="R2171" t="s">
        <v>27</v>
      </c>
      <c r="S2171">
        <v>40</v>
      </c>
      <c r="T2171">
        <v>19.619041143880199</v>
      </c>
      <c r="U2171">
        <v>34.3333220017903</v>
      </c>
      <c r="V2171" t="s">
        <v>28</v>
      </c>
      <c r="W2171">
        <v>253.03080961453199</v>
      </c>
      <c r="X2171">
        <v>2530.3080961453202</v>
      </c>
      <c r="Y2171" t="s">
        <v>29</v>
      </c>
    </row>
    <row r="2172" spans="1:25" x14ac:dyDescent="0.35">
      <c r="A2172" t="s">
        <v>25</v>
      </c>
      <c r="B2172" s="1">
        <v>36732</v>
      </c>
      <c r="C2172">
        <v>10</v>
      </c>
      <c r="D2172">
        <v>72.099999999999994</v>
      </c>
      <c r="E2172">
        <v>140</v>
      </c>
      <c r="F2172">
        <v>4</v>
      </c>
      <c r="G2172">
        <v>4.9000000000000004</v>
      </c>
      <c r="H2172">
        <v>43.412870871129897</v>
      </c>
      <c r="I2172">
        <v>2.4237406076681798</v>
      </c>
      <c r="J2172">
        <v>159.15258492538001</v>
      </c>
      <c r="K2172">
        <v>7.7760875887905895E-2</v>
      </c>
      <c r="L2172">
        <v>4.6696938635359198</v>
      </c>
      <c r="M2172">
        <v>3.2487354539198002E-2</v>
      </c>
      <c r="N2172" s="2">
        <v>6.3139814255881301E-5</v>
      </c>
      <c r="O2172" s="2">
        <v>4.7128133433953801E-5</v>
      </c>
      <c r="P2172" s="2">
        <v>1.4564814548309201E-6</v>
      </c>
      <c r="Q2172" t="s">
        <v>26</v>
      </c>
      <c r="R2172" t="s">
        <v>27</v>
      </c>
      <c r="S2172">
        <v>40</v>
      </c>
      <c r="T2172">
        <v>0.13535723342574399</v>
      </c>
      <c r="U2172">
        <v>0.236875158495052</v>
      </c>
      <c r="V2172" t="s">
        <v>26</v>
      </c>
      <c r="W2172">
        <v>3.35409705867704</v>
      </c>
      <c r="X2172">
        <v>0</v>
      </c>
      <c r="Y2172" t="s">
        <v>26</v>
      </c>
    </row>
    <row r="2173" spans="1:25" x14ac:dyDescent="0.35">
      <c r="A2173" t="s">
        <v>25</v>
      </c>
      <c r="B2173" s="1">
        <v>36733</v>
      </c>
      <c r="C2173">
        <v>9.1999999999999993</v>
      </c>
      <c r="D2173">
        <v>71.900000000000006</v>
      </c>
      <c r="E2173">
        <v>990</v>
      </c>
      <c r="F2173">
        <v>2</v>
      </c>
      <c r="G2173">
        <v>0</v>
      </c>
      <c r="H2173">
        <v>55.976944464805698</v>
      </c>
      <c r="I2173">
        <v>2.7800578806681799</v>
      </c>
      <c r="J2173">
        <v>160.51258492538</v>
      </c>
      <c r="K2173">
        <v>0.33594017697874101</v>
      </c>
      <c r="L2173">
        <v>5.32935630109474</v>
      </c>
      <c r="M2173">
        <v>0.148605234522518</v>
      </c>
      <c r="N2173">
        <v>9.3125640807280904E-4</v>
      </c>
      <c r="O2173">
        <v>4.9522635957448997E-3</v>
      </c>
      <c r="P2173">
        <v>2.0985492958343501E-4</v>
      </c>
      <c r="Q2173" t="s">
        <v>26</v>
      </c>
      <c r="R2173" t="s">
        <v>27</v>
      </c>
      <c r="S2173">
        <v>40</v>
      </c>
      <c r="T2173">
        <v>1.6162223763722099</v>
      </c>
      <c r="U2173">
        <v>2.8283891586513601</v>
      </c>
      <c r="V2173" t="s">
        <v>26</v>
      </c>
      <c r="W2173">
        <v>29.542441418424399</v>
      </c>
      <c r="X2173">
        <v>0</v>
      </c>
      <c r="Y2173" t="s">
        <v>26</v>
      </c>
    </row>
    <row r="2174" spans="1:25" x14ac:dyDescent="0.35">
      <c r="A2174" t="s">
        <v>25</v>
      </c>
      <c r="B2174" s="1">
        <v>36734</v>
      </c>
      <c r="C2174">
        <v>10.4</v>
      </c>
      <c r="D2174">
        <v>60.6</v>
      </c>
      <c r="E2174">
        <v>320</v>
      </c>
      <c r="F2174">
        <v>19</v>
      </c>
      <c r="G2174">
        <v>0.4</v>
      </c>
      <c r="H2174">
        <v>72.840612727947502</v>
      </c>
      <c r="I2174">
        <v>3.3378692906681802</v>
      </c>
      <c r="J2174">
        <v>162.08858492537999</v>
      </c>
      <c r="K2174">
        <v>1.80073609868927</v>
      </c>
      <c r="L2174">
        <v>6.3488842008478397</v>
      </c>
      <c r="M2174">
        <v>0.86296034449423997</v>
      </c>
      <c r="N2174">
        <v>2.09542774134516E-2</v>
      </c>
      <c r="O2174">
        <v>0.89767945528710602</v>
      </c>
      <c r="P2174">
        <v>5.7638247936819799E-2</v>
      </c>
      <c r="Q2174" t="s">
        <v>26</v>
      </c>
      <c r="R2174" t="s">
        <v>27</v>
      </c>
      <c r="S2174">
        <v>40</v>
      </c>
      <c r="T2174">
        <v>26.872824773584998</v>
      </c>
      <c r="U2174">
        <v>47.027443353773698</v>
      </c>
      <c r="V2174" t="s">
        <v>28</v>
      </c>
      <c r="W2174">
        <v>329.12919357624401</v>
      </c>
      <c r="X2174">
        <v>3291.2919357624401</v>
      </c>
      <c r="Y2174" t="s">
        <v>29</v>
      </c>
    </row>
    <row r="2175" spans="1:25" x14ac:dyDescent="0.35">
      <c r="A2175" t="s">
        <v>25</v>
      </c>
      <c r="B2175" s="1">
        <v>36735</v>
      </c>
      <c r="C2175">
        <v>7</v>
      </c>
      <c r="D2175">
        <v>72.5</v>
      </c>
      <c r="E2175">
        <v>300</v>
      </c>
      <c r="F2175">
        <v>17</v>
      </c>
      <c r="G2175">
        <v>4.7</v>
      </c>
      <c r="H2175">
        <v>50.242560821335303</v>
      </c>
      <c r="I2175">
        <v>1.62652748793024</v>
      </c>
      <c r="J2175">
        <v>155.36023400830101</v>
      </c>
      <c r="K2175">
        <v>0.39707691299443099</v>
      </c>
      <c r="L2175">
        <v>3.1700828603715401</v>
      </c>
      <c r="M2175">
        <v>0.142629648202657</v>
      </c>
      <c r="N2175">
        <v>8.6600474087356895E-4</v>
      </c>
      <c r="O2175">
        <v>1.9506144978661899E-3</v>
      </c>
      <c r="P2175" s="2">
        <v>2.3710014716430299E-5</v>
      </c>
      <c r="Q2175" t="s">
        <v>26</v>
      </c>
      <c r="R2175" t="s">
        <v>27</v>
      </c>
      <c r="S2175">
        <v>40</v>
      </c>
      <c r="T2175">
        <v>2.1436529442144798</v>
      </c>
      <c r="U2175">
        <v>3.75139265237534</v>
      </c>
      <c r="V2175" t="s">
        <v>26</v>
      </c>
      <c r="W2175">
        <v>37.790812657216499</v>
      </c>
      <c r="X2175">
        <v>0</v>
      </c>
      <c r="Y2175" t="s">
        <v>26</v>
      </c>
    </row>
    <row r="2176" spans="1:25" x14ac:dyDescent="0.35">
      <c r="A2176" t="s">
        <v>25</v>
      </c>
      <c r="B2176" s="1">
        <v>36736</v>
      </c>
      <c r="C2176">
        <v>9.1</v>
      </c>
      <c r="D2176">
        <v>54.1</v>
      </c>
      <c r="E2176">
        <v>310</v>
      </c>
      <c r="F2176">
        <v>17</v>
      </c>
      <c r="G2176">
        <v>3.7</v>
      </c>
      <c r="H2176">
        <v>54.963194851383001</v>
      </c>
      <c r="I2176">
        <v>0.92277746772968705</v>
      </c>
      <c r="J2176">
        <v>151.508178048579</v>
      </c>
      <c r="K2176">
        <v>0.65406990685162503</v>
      </c>
      <c r="L2176">
        <v>1.81787500888781</v>
      </c>
      <c r="M2176">
        <v>0.19721668967526701</v>
      </c>
      <c r="N2176">
        <v>1.53680650708439E-3</v>
      </c>
      <c r="O2176">
        <v>6.1681456610920295E-4</v>
      </c>
      <c r="P2176" s="2">
        <v>1.9353592550714602E-6</v>
      </c>
      <c r="Q2176" t="s">
        <v>26</v>
      </c>
      <c r="R2176" t="s">
        <v>27</v>
      </c>
      <c r="S2176">
        <v>40</v>
      </c>
      <c r="T2176">
        <v>4.9695657528018602</v>
      </c>
      <c r="U2176">
        <v>8.69674006740326</v>
      </c>
      <c r="V2176" t="s">
        <v>26</v>
      </c>
      <c r="W2176">
        <v>78.381406250908597</v>
      </c>
      <c r="X2176">
        <v>0</v>
      </c>
      <c r="Y2176" t="s">
        <v>26</v>
      </c>
    </row>
    <row r="2177" spans="1:25" x14ac:dyDescent="0.35">
      <c r="A2177" t="s">
        <v>25</v>
      </c>
      <c r="B2177" s="1">
        <v>36737</v>
      </c>
      <c r="C2177">
        <v>11.9</v>
      </c>
      <c r="D2177">
        <v>45.8</v>
      </c>
      <c r="E2177">
        <v>320</v>
      </c>
      <c r="F2177">
        <v>35</v>
      </c>
      <c r="G2177">
        <v>0</v>
      </c>
      <c r="H2177">
        <v>78.143766364201397</v>
      </c>
      <c r="I2177">
        <v>1.79021052772969</v>
      </c>
      <c r="J2177">
        <v>153.354178048579</v>
      </c>
      <c r="K2177">
        <v>5.5581602754400903</v>
      </c>
      <c r="L2177">
        <v>3.4788922036367902</v>
      </c>
      <c r="M2177">
        <v>3.6245556018315201</v>
      </c>
      <c r="N2177">
        <v>0.26573566162822199</v>
      </c>
      <c r="O2177">
        <v>4.0337652645890003</v>
      </c>
      <c r="P2177">
        <v>6.1394864843661898E-2</v>
      </c>
      <c r="Q2177" t="s">
        <v>26</v>
      </c>
      <c r="R2177" t="s">
        <v>27</v>
      </c>
      <c r="S2177">
        <v>40</v>
      </c>
      <c r="T2177">
        <v>163.653663831751</v>
      </c>
      <c r="U2177">
        <v>286.39391170556502</v>
      </c>
      <c r="V2177" t="s">
        <v>28</v>
      </c>
      <c r="W2177">
        <v>1369.88716179878</v>
      </c>
      <c r="X2177">
        <v>13698.871617987799</v>
      </c>
      <c r="Y2177" t="s">
        <v>30</v>
      </c>
    </row>
    <row r="2178" spans="1:25" x14ac:dyDescent="0.35">
      <c r="A2178" t="s">
        <v>25</v>
      </c>
      <c r="B2178" s="1">
        <v>36738</v>
      </c>
      <c r="C2178">
        <v>4.5999999999999996</v>
      </c>
      <c r="D2178">
        <v>84.4</v>
      </c>
      <c r="E2178">
        <v>300</v>
      </c>
      <c r="F2178">
        <v>7</v>
      </c>
      <c r="G2178">
        <v>9.3000000000000007</v>
      </c>
      <c r="H2178">
        <v>31.055454670787501</v>
      </c>
      <c r="I2178">
        <v>0.35839390320609699</v>
      </c>
      <c r="J2178">
        <v>135.68040353480799</v>
      </c>
      <c r="K2178">
        <v>6.4842278630130902E-3</v>
      </c>
      <c r="L2178">
        <v>0.71208544931149598</v>
      </c>
      <c r="M2178">
        <v>1.60525743895743E-3</v>
      </c>
      <c r="N2178" s="2">
        <v>3.0788108430293598E-7</v>
      </c>
      <c r="O2178" s="2">
        <v>4.7127109141564497E-14</v>
      </c>
      <c r="P2178" s="2">
        <v>1.4766706797157399E-17</v>
      </c>
      <c r="Q2178" t="s">
        <v>26</v>
      </c>
      <c r="R2178" t="s">
        <v>27</v>
      </c>
      <c r="S2178">
        <v>40</v>
      </c>
      <c r="T2178">
        <v>1.9873175465484898E-3</v>
      </c>
      <c r="U2178">
        <v>3.4778057064598698E-3</v>
      </c>
      <c r="V2178" t="s">
        <v>26</v>
      </c>
      <c r="W2178">
        <v>8.1197248254764001E-2</v>
      </c>
      <c r="X2178">
        <v>0</v>
      </c>
      <c r="Y2178" t="s">
        <v>26</v>
      </c>
    </row>
    <row r="2179" spans="1:25" x14ac:dyDescent="0.35">
      <c r="A2179" t="s">
        <v>25</v>
      </c>
      <c r="B2179" s="1">
        <v>36739</v>
      </c>
      <c r="C2179">
        <v>4.2</v>
      </c>
      <c r="D2179">
        <v>83.8</v>
      </c>
      <c r="E2179">
        <v>160</v>
      </c>
      <c r="F2179">
        <v>6</v>
      </c>
      <c r="G2179">
        <v>7</v>
      </c>
      <c r="H2179">
        <v>21.0485663543896</v>
      </c>
      <c r="I2179">
        <v>0</v>
      </c>
      <c r="J2179">
        <v>123.787161278079</v>
      </c>
      <c r="K2179">
        <v>2.6072050932517197E-4</v>
      </c>
      <c r="L2179">
        <v>0</v>
      </c>
      <c r="M2179" s="2">
        <v>5.21441018650344E-5</v>
      </c>
      <c r="N2179" s="2">
        <v>7.1453267421799796E-10</v>
      </c>
      <c r="O2179">
        <v>0</v>
      </c>
      <c r="P2179">
        <v>0</v>
      </c>
      <c r="Q2179" t="s">
        <v>26</v>
      </c>
      <c r="R2179" t="s">
        <v>27</v>
      </c>
      <c r="S2179">
        <v>30</v>
      </c>
      <c r="T2179" s="2">
        <v>6.2696987376242796E-6</v>
      </c>
      <c r="U2179" s="2">
        <v>1.09719727908425E-5</v>
      </c>
      <c r="V2179" t="s">
        <v>26</v>
      </c>
      <c r="W2179">
        <v>6.5496697800556899E-4</v>
      </c>
      <c r="X2179">
        <v>0</v>
      </c>
      <c r="Y2179" t="s">
        <v>26</v>
      </c>
    </row>
    <row r="2180" spans="1:25" x14ac:dyDescent="0.35">
      <c r="A2180" t="s">
        <v>25</v>
      </c>
      <c r="B2180" s="1">
        <v>36740</v>
      </c>
      <c r="C2180">
        <v>3.4</v>
      </c>
      <c r="D2180">
        <v>96.5</v>
      </c>
      <c r="E2180">
        <v>0</v>
      </c>
      <c r="F2180">
        <v>0</v>
      </c>
      <c r="G2180">
        <v>0</v>
      </c>
      <c r="H2180">
        <v>22.227299053700602</v>
      </c>
      <c r="I2180">
        <v>2.2074570000000002E-2</v>
      </c>
      <c r="J2180">
        <v>124.103161278079</v>
      </c>
      <c r="K2180">
        <v>2.96413172138321E-4</v>
      </c>
      <c r="L2180">
        <v>4.4129516404418201E-2</v>
      </c>
      <c r="M2180" s="2">
        <v>6.07687676038903E-5</v>
      </c>
      <c r="N2180" s="2">
        <v>9.3687847963431403E-10</v>
      </c>
      <c r="O2180" s="2">
        <v>4.5348778105612499E-121</v>
      </c>
      <c r="P2180" s="2">
        <v>1.4540582484880101E-127</v>
      </c>
      <c r="Q2180" t="s">
        <v>26</v>
      </c>
      <c r="R2180" t="s">
        <v>27</v>
      </c>
      <c r="S2180">
        <v>30</v>
      </c>
      <c r="T2180" s="2">
        <v>7.7978365477750993E-6</v>
      </c>
      <c r="U2180" s="2">
        <v>1.3646213958606399E-5</v>
      </c>
      <c r="V2180" t="s">
        <v>26</v>
      </c>
      <c r="W2180">
        <v>7.9396561903959995E-4</v>
      </c>
      <c r="X2180">
        <v>0</v>
      </c>
      <c r="Y2180" t="s">
        <v>26</v>
      </c>
    </row>
    <row r="2181" spans="1:25" x14ac:dyDescent="0.35">
      <c r="A2181" t="s">
        <v>25</v>
      </c>
      <c r="B2181" s="1">
        <v>36741</v>
      </c>
      <c r="C2181">
        <v>5.9</v>
      </c>
      <c r="D2181">
        <v>70.400000000000006</v>
      </c>
      <c r="E2181">
        <v>330</v>
      </c>
      <c r="F2181">
        <v>11</v>
      </c>
      <c r="G2181">
        <v>0</v>
      </c>
      <c r="H2181">
        <v>43.505368777136098</v>
      </c>
      <c r="I2181">
        <v>0.31247780200000003</v>
      </c>
      <c r="J2181">
        <v>124.86916127807901</v>
      </c>
      <c r="K2181">
        <v>0.112358386125874</v>
      </c>
      <c r="L2181">
        <v>0.62107012448288201</v>
      </c>
      <c r="M2181">
        <v>2.72561116053575E-2</v>
      </c>
      <c r="N2181" s="2">
        <v>4.6274315684763403E-5</v>
      </c>
      <c r="O2181" s="2">
        <v>2.4367075210035E-11</v>
      </c>
      <c r="P2181" s="2">
        <v>5.4482183319261596E-15</v>
      </c>
      <c r="Q2181" t="s">
        <v>26</v>
      </c>
      <c r="R2181" t="s">
        <v>27</v>
      </c>
      <c r="S2181">
        <v>30</v>
      </c>
      <c r="T2181">
        <v>0.18807467596396801</v>
      </c>
      <c r="U2181">
        <v>0.32913068293694298</v>
      </c>
      <c r="V2181" t="s">
        <v>26</v>
      </c>
      <c r="W2181">
        <v>5.8105470373139898</v>
      </c>
      <c r="X2181">
        <v>0</v>
      </c>
      <c r="Y2181" t="s">
        <v>26</v>
      </c>
    </row>
    <row r="2182" spans="1:25" x14ac:dyDescent="0.35">
      <c r="A2182" t="s">
        <v>25</v>
      </c>
      <c r="B2182" s="1">
        <v>36742</v>
      </c>
      <c r="C2182">
        <v>10.4</v>
      </c>
      <c r="D2182">
        <v>47.8</v>
      </c>
      <c r="E2182">
        <v>320</v>
      </c>
      <c r="F2182">
        <v>17</v>
      </c>
      <c r="G2182">
        <v>0</v>
      </c>
      <c r="H2182">
        <v>69.292804726164803</v>
      </c>
      <c r="I2182">
        <v>1.1538342699999999</v>
      </c>
      <c r="J2182">
        <v>126.445161278079</v>
      </c>
      <c r="K2182">
        <v>1.4399764864511999</v>
      </c>
      <c r="L2182">
        <v>2.25619803325303</v>
      </c>
      <c r="M2182">
        <v>0.46210056116352499</v>
      </c>
      <c r="N2182">
        <v>6.9366934412298902E-3</v>
      </c>
      <c r="O2182">
        <v>1.9760485056666399E-2</v>
      </c>
      <c r="P2182">
        <v>1.05090142016749E-4</v>
      </c>
      <c r="Q2182" t="s">
        <v>26</v>
      </c>
      <c r="R2182" t="s">
        <v>27</v>
      </c>
      <c r="S2182">
        <v>30</v>
      </c>
      <c r="T2182">
        <v>13.8175057966269</v>
      </c>
      <c r="U2182">
        <v>24.180635144097099</v>
      </c>
      <c r="V2182" t="s">
        <v>28</v>
      </c>
      <c r="W2182">
        <v>241.63391774601999</v>
      </c>
      <c r="X2182">
        <v>2416.3391774602001</v>
      </c>
      <c r="Y2182" t="s">
        <v>29</v>
      </c>
    </row>
    <row r="2183" spans="1:25" x14ac:dyDescent="0.35">
      <c r="A2183" t="s">
        <v>25</v>
      </c>
      <c r="B2183" s="1">
        <v>36743</v>
      </c>
      <c r="C2183">
        <v>8.8000000000000007</v>
      </c>
      <c r="D2183">
        <v>74.400000000000006</v>
      </c>
      <c r="E2183">
        <v>320</v>
      </c>
      <c r="F2183">
        <v>13</v>
      </c>
      <c r="G2183">
        <v>1.8</v>
      </c>
      <c r="H2183">
        <v>63.524014225075597</v>
      </c>
      <c r="I2183">
        <v>0.861685401346449</v>
      </c>
      <c r="J2183">
        <v>127.733161278079</v>
      </c>
      <c r="K2183">
        <v>0.952556692522188</v>
      </c>
      <c r="L2183">
        <v>1.6947882814069399</v>
      </c>
      <c r="M2183">
        <v>0.28188469255074999</v>
      </c>
      <c r="N2183">
        <v>2.89198107052397E-3</v>
      </c>
      <c r="O2183">
        <v>1.1775546036280201E-3</v>
      </c>
      <c r="P2183" s="2">
        <v>3.1121385615834399E-6</v>
      </c>
      <c r="Q2183" t="s">
        <v>26</v>
      </c>
      <c r="R2183" t="s">
        <v>27</v>
      </c>
      <c r="S2183">
        <v>30</v>
      </c>
      <c r="T2183">
        <v>6.9437413669266999</v>
      </c>
      <c r="U2183">
        <v>12.151547392121699</v>
      </c>
      <c r="V2183" t="s">
        <v>28</v>
      </c>
      <c r="W2183">
        <v>134.747545818443</v>
      </c>
      <c r="X2183">
        <v>1347.47545818443</v>
      </c>
      <c r="Y2183" t="s">
        <v>32</v>
      </c>
    </row>
    <row r="2184" spans="1:25" x14ac:dyDescent="0.35">
      <c r="A2184" t="s">
        <v>25</v>
      </c>
      <c r="B2184" s="1">
        <v>36744</v>
      </c>
      <c r="C2184">
        <v>9.5</v>
      </c>
      <c r="D2184">
        <v>15.51</v>
      </c>
      <c r="E2184">
        <v>309</v>
      </c>
      <c r="F2184">
        <v>4.1040000000000001</v>
      </c>
      <c r="G2184">
        <v>0.2</v>
      </c>
      <c r="H2184">
        <v>80.994694579086499</v>
      </c>
      <c r="I2184">
        <v>2.1169141279864498</v>
      </c>
      <c r="J2184">
        <v>129.14716127807901</v>
      </c>
      <c r="K2184">
        <v>1.5564547589812201</v>
      </c>
      <c r="L2184">
        <v>4.0671611973577599</v>
      </c>
      <c r="M2184">
        <v>0.61442000692322496</v>
      </c>
      <c r="N2184">
        <v>1.14855704902165E-2</v>
      </c>
      <c r="O2184">
        <v>0.222566572708667</v>
      </c>
      <c r="P2184">
        <v>4.9371273500785099E-3</v>
      </c>
      <c r="Q2184" t="s">
        <v>26</v>
      </c>
      <c r="R2184" t="s">
        <v>27</v>
      </c>
      <c r="S2184">
        <v>30</v>
      </c>
      <c r="T2184">
        <v>15.7168587338266</v>
      </c>
      <c r="U2184">
        <v>27.5045027841966</v>
      </c>
      <c r="V2184" t="s">
        <v>28</v>
      </c>
      <c r="W2184">
        <v>269.234250154736</v>
      </c>
      <c r="X2184">
        <v>2692.3425015473599</v>
      </c>
      <c r="Y2184" t="s">
        <v>29</v>
      </c>
    </row>
    <row r="2185" spans="1:25" x14ac:dyDescent="0.35">
      <c r="A2185" t="s">
        <v>25</v>
      </c>
      <c r="B2185" s="1">
        <v>36745</v>
      </c>
      <c r="C2185">
        <v>9</v>
      </c>
      <c r="D2185">
        <v>72.400000000000006</v>
      </c>
      <c r="E2185">
        <v>300</v>
      </c>
      <c r="F2185">
        <v>6</v>
      </c>
      <c r="G2185">
        <v>0</v>
      </c>
      <c r="H2185">
        <v>81.323892691166606</v>
      </c>
      <c r="I2185">
        <v>2.50761299358645</v>
      </c>
      <c r="J2185">
        <v>130.47116127807899</v>
      </c>
      <c r="K2185">
        <v>1.7782599920847399</v>
      </c>
      <c r="L2185">
        <v>4.7852964122395001</v>
      </c>
      <c r="M2185">
        <v>0.75066905247247595</v>
      </c>
      <c r="N2185">
        <v>1.6372415959071799E-2</v>
      </c>
      <c r="O2185">
        <v>0.48811735039696003</v>
      </c>
      <c r="P2185">
        <v>1.5994509753802101E-2</v>
      </c>
      <c r="Q2185" t="s">
        <v>26</v>
      </c>
      <c r="R2185" t="s">
        <v>27</v>
      </c>
      <c r="S2185">
        <v>30</v>
      </c>
      <c r="T2185">
        <v>19.5833833357344</v>
      </c>
      <c r="U2185">
        <v>34.270920837535101</v>
      </c>
      <c r="V2185" t="s">
        <v>28</v>
      </c>
      <c r="W2185">
        <v>323.51502594682597</v>
      </c>
      <c r="X2185">
        <v>3235.1502594682602</v>
      </c>
      <c r="Y2185" t="s">
        <v>29</v>
      </c>
    </row>
    <row r="2186" spans="1:25" x14ac:dyDescent="0.35">
      <c r="A2186" t="s">
        <v>25</v>
      </c>
      <c r="B2186" s="1">
        <v>36746</v>
      </c>
      <c r="C2186">
        <v>11.8</v>
      </c>
      <c r="D2186">
        <v>45.9</v>
      </c>
      <c r="E2186">
        <v>310</v>
      </c>
      <c r="F2186">
        <v>28</v>
      </c>
      <c r="G2186">
        <v>0</v>
      </c>
      <c r="H2186">
        <v>85.349962857437404</v>
      </c>
      <c r="I2186">
        <v>3.4857477019864498</v>
      </c>
      <c r="J2186">
        <v>132.299161278079</v>
      </c>
      <c r="K2186">
        <v>9.0575659095882095</v>
      </c>
      <c r="L2186">
        <v>6.5406701847200397</v>
      </c>
      <c r="M2186">
        <v>7.7252448548727397</v>
      </c>
      <c r="N2186">
        <v>1.01431673915953</v>
      </c>
      <c r="O2186">
        <v>53.6099664965542</v>
      </c>
      <c r="P2186">
        <v>3.6929579687876402</v>
      </c>
      <c r="Q2186" t="s">
        <v>26</v>
      </c>
      <c r="R2186" t="s">
        <v>27</v>
      </c>
      <c r="S2186">
        <v>30</v>
      </c>
      <c r="T2186">
        <v>252.77530845205899</v>
      </c>
      <c r="U2186">
        <v>442.35678979110202</v>
      </c>
      <c r="V2186" t="s">
        <v>28</v>
      </c>
      <c r="W2186">
        <v>2262.4373740487599</v>
      </c>
      <c r="X2186">
        <v>22624.373740487601</v>
      </c>
      <c r="Y2186" t="s">
        <v>30</v>
      </c>
    </row>
    <row r="2187" spans="1:25" x14ac:dyDescent="0.35">
      <c r="A2187" t="s">
        <v>25</v>
      </c>
      <c r="B2187" s="1">
        <v>36747</v>
      </c>
      <c r="C2187">
        <v>15.2</v>
      </c>
      <c r="D2187">
        <v>45.5</v>
      </c>
      <c r="E2187">
        <v>320</v>
      </c>
      <c r="F2187">
        <v>24</v>
      </c>
      <c r="G2187">
        <v>0</v>
      </c>
      <c r="H2187">
        <v>86.908719464398501</v>
      </c>
      <c r="I2187">
        <v>4.7308235279864501</v>
      </c>
      <c r="J2187">
        <v>134.739161278079</v>
      </c>
      <c r="K2187">
        <v>9.2190412651181006</v>
      </c>
      <c r="L2187">
        <v>8.69814605151298</v>
      </c>
      <c r="M2187">
        <v>8.8859074309925692</v>
      </c>
      <c r="N2187">
        <v>1.2994843779173999</v>
      </c>
      <c r="O2187">
        <v>84.844328435589702</v>
      </c>
      <c r="P2187">
        <v>11.3973142014784</v>
      </c>
      <c r="Q2187" t="s">
        <v>28</v>
      </c>
      <c r="R2187" t="s">
        <v>27</v>
      </c>
      <c r="S2187">
        <v>30</v>
      </c>
      <c r="T2187">
        <v>259.30184407889197</v>
      </c>
      <c r="U2187">
        <v>453.77822713806</v>
      </c>
      <c r="V2187" t="s">
        <v>28</v>
      </c>
      <c r="W2187">
        <v>2299.42098389999</v>
      </c>
      <c r="X2187">
        <v>22994.209838999901</v>
      </c>
      <c r="Y2187" t="s">
        <v>30</v>
      </c>
    </row>
    <row r="2188" spans="1:25" x14ac:dyDescent="0.35">
      <c r="A2188" t="s">
        <v>25</v>
      </c>
      <c r="B2188" s="1">
        <v>36748</v>
      </c>
      <c r="C2188">
        <v>13.6</v>
      </c>
      <c r="D2188">
        <v>48.4</v>
      </c>
      <c r="E2188">
        <v>330</v>
      </c>
      <c r="F2188">
        <v>35</v>
      </c>
      <c r="G2188">
        <v>0</v>
      </c>
      <c r="H2188">
        <v>86.908718039827306</v>
      </c>
      <c r="I2188">
        <v>5.7939348191864504</v>
      </c>
      <c r="J2188">
        <v>136.89116127807901</v>
      </c>
      <c r="K2188">
        <v>16.0476247072903</v>
      </c>
      <c r="L2188">
        <v>10.479051825106501</v>
      </c>
      <c r="M2188">
        <v>15.081483144062499</v>
      </c>
      <c r="N2188">
        <v>3.3144759944419202</v>
      </c>
      <c r="O2188">
        <v>280.852248800761</v>
      </c>
      <c r="P2188">
        <v>57.986654965552297</v>
      </c>
      <c r="Q2188" t="s">
        <v>28</v>
      </c>
      <c r="R2188" t="s">
        <v>27</v>
      </c>
      <c r="S2188">
        <v>30</v>
      </c>
      <c r="T2188">
        <v>551.17595181584602</v>
      </c>
      <c r="U2188">
        <v>964.55791567773099</v>
      </c>
      <c r="V2188" t="s">
        <v>32</v>
      </c>
      <c r="W2188">
        <v>3514.2803853198802</v>
      </c>
      <c r="X2188">
        <v>35142.803853198799</v>
      </c>
      <c r="Y2188" t="s">
        <v>30</v>
      </c>
    </row>
    <row r="2189" spans="1:25" x14ac:dyDescent="0.35">
      <c r="A2189" t="s">
        <v>25</v>
      </c>
      <c r="B2189" s="1">
        <v>36749</v>
      </c>
      <c r="C2189">
        <v>7.6</v>
      </c>
      <c r="D2189">
        <v>67.2</v>
      </c>
      <c r="E2189">
        <v>320</v>
      </c>
      <c r="F2189">
        <v>13</v>
      </c>
      <c r="G2189">
        <v>1.1000000000000001</v>
      </c>
      <c r="H2189">
        <v>78.089564386125403</v>
      </c>
      <c r="I2189">
        <v>6.1938839807864499</v>
      </c>
      <c r="J2189">
        <v>137.96316127807901</v>
      </c>
      <c r="K2189">
        <v>1.82590995646873</v>
      </c>
      <c r="L2189">
        <v>11.137695267181201</v>
      </c>
      <c r="M2189">
        <v>1.60950595735651</v>
      </c>
      <c r="N2189">
        <v>6.3156024666599697E-2</v>
      </c>
      <c r="O2189">
        <v>1.9864600039468401</v>
      </c>
      <c r="P2189">
        <v>0.47145547877049598</v>
      </c>
      <c r="Q2189" t="s">
        <v>26</v>
      </c>
      <c r="R2189" t="s">
        <v>27</v>
      </c>
      <c r="S2189">
        <v>30</v>
      </c>
      <c r="T2189">
        <v>20.4550956664282</v>
      </c>
      <c r="U2189">
        <v>35.796417416249398</v>
      </c>
      <c r="V2189" t="s">
        <v>28</v>
      </c>
      <c r="W2189">
        <v>335.44022217924697</v>
      </c>
      <c r="X2189">
        <v>3354.4022217924698</v>
      </c>
      <c r="Y2189" t="s">
        <v>29</v>
      </c>
    </row>
    <row r="2190" spans="1:25" x14ac:dyDescent="0.35">
      <c r="A2190" t="s">
        <v>25</v>
      </c>
      <c r="B2190" s="1">
        <v>36750</v>
      </c>
      <c r="C2190">
        <v>7.3</v>
      </c>
      <c r="D2190">
        <v>60.6</v>
      </c>
      <c r="E2190">
        <v>290</v>
      </c>
      <c r="F2190">
        <v>20</v>
      </c>
      <c r="G2190">
        <v>12.6</v>
      </c>
      <c r="H2190">
        <v>46.418614404332899</v>
      </c>
      <c r="I2190">
        <v>3.0131784622955502</v>
      </c>
      <c r="J2190">
        <v>114.227428692543</v>
      </c>
      <c r="K2190">
        <v>0.27798769022154002</v>
      </c>
      <c r="L2190">
        <v>5.6535244469909403</v>
      </c>
      <c r="M2190">
        <v>0.126266089815809</v>
      </c>
      <c r="N2190">
        <v>6.97985529225945E-4</v>
      </c>
      <c r="O2190">
        <v>3.1859263347608102E-3</v>
      </c>
      <c r="P2190">
        <v>1.55375983769719E-4</v>
      </c>
      <c r="Q2190" t="s">
        <v>26</v>
      </c>
      <c r="R2190" t="s">
        <v>27</v>
      </c>
      <c r="S2190">
        <v>30</v>
      </c>
      <c r="T2190">
        <v>0.872985254319259</v>
      </c>
      <c r="U2190">
        <v>1.5277241950586999</v>
      </c>
      <c r="V2190" t="s">
        <v>26</v>
      </c>
      <c r="W2190">
        <v>22.334168422238498</v>
      </c>
      <c r="X2190">
        <v>0</v>
      </c>
      <c r="Y2190" t="s">
        <v>26</v>
      </c>
    </row>
    <row r="2191" spans="1:25" x14ac:dyDescent="0.35">
      <c r="A2191" t="s">
        <v>25</v>
      </c>
      <c r="B2191" s="1">
        <v>36751</v>
      </c>
      <c r="C2191">
        <v>10.6</v>
      </c>
      <c r="D2191">
        <v>48.8</v>
      </c>
      <c r="E2191">
        <v>240</v>
      </c>
      <c r="F2191">
        <v>24</v>
      </c>
      <c r="G2191">
        <v>0.9</v>
      </c>
      <c r="H2191">
        <v>70.053659287085793</v>
      </c>
      <c r="I2191">
        <v>3.8527689646955499</v>
      </c>
      <c r="J2191">
        <v>115.839428692543</v>
      </c>
      <c r="K2191">
        <v>2.09924045801217</v>
      </c>
      <c r="L2191">
        <v>7.11401530033356</v>
      </c>
      <c r="M2191">
        <v>1.2950458663600599</v>
      </c>
      <c r="N2191">
        <v>4.29846722368405E-2</v>
      </c>
      <c r="O2191">
        <v>1.6591666320053</v>
      </c>
      <c r="P2191">
        <v>0.139314973207432</v>
      </c>
      <c r="Q2191" t="s">
        <v>26</v>
      </c>
      <c r="R2191" t="s">
        <v>27</v>
      </c>
      <c r="S2191">
        <v>30</v>
      </c>
      <c r="T2191">
        <v>25.721793839432401</v>
      </c>
      <c r="U2191">
        <v>45.013139219006703</v>
      </c>
      <c r="V2191" t="s">
        <v>28</v>
      </c>
      <c r="W2191">
        <v>405.394136501064</v>
      </c>
      <c r="X2191">
        <v>4053.9413650106399</v>
      </c>
      <c r="Y2191" t="s">
        <v>31</v>
      </c>
    </row>
    <row r="2192" spans="1:25" x14ac:dyDescent="0.35">
      <c r="A2192" t="s">
        <v>25</v>
      </c>
      <c r="B2192" s="1">
        <v>36752</v>
      </c>
      <c r="C2192">
        <v>11.7</v>
      </c>
      <c r="D2192">
        <v>48.8</v>
      </c>
      <c r="E2192">
        <v>320</v>
      </c>
      <c r="F2192">
        <v>11</v>
      </c>
      <c r="G2192">
        <v>0.2</v>
      </c>
      <c r="H2192">
        <v>80.307483456971994</v>
      </c>
      <c r="I2192">
        <v>4.77129532629555</v>
      </c>
      <c r="J2192">
        <v>117.649428692543</v>
      </c>
      <c r="K2192">
        <v>2.04271842631892</v>
      </c>
      <c r="L2192">
        <v>8.6641499607520203</v>
      </c>
      <c r="M2192">
        <v>1.5362174351506901</v>
      </c>
      <c r="N2192">
        <v>5.8155415767811698E-2</v>
      </c>
      <c r="O2192">
        <v>2.0373003079868202</v>
      </c>
      <c r="P2192">
        <v>0.271196349090779</v>
      </c>
      <c r="Q2192" t="s">
        <v>26</v>
      </c>
      <c r="R2192" t="s">
        <v>27</v>
      </c>
      <c r="S2192">
        <v>30</v>
      </c>
      <c r="T2192">
        <v>24.5963946461512</v>
      </c>
      <c r="U2192">
        <v>43.043690630764701</v>
      </c>
      <c r="V2192" t="s">
        <v>28</v>
      </c>
      <c r="W2192">
        <v>390.72795182573498</v>
      </c>
      <c r="X2192">
        <v>3907.27951825735</v>
      </c>
      <c r="Y2192" t="s">
        <v>29</v>
      </c>
    </row>
    <row r="2193" spans="1:25" x14ac:dyDescent="0.35">
      <c r="A2193" t="s">
        <v>25</v>
      </c>
      <c r="B2193" s="1">
        <v>36753</v>
      </c>
      <c r="C2193">
        <v>6.8</v>
      </c>
      <c r="D2193">
        <v>81.8</v>
      </c>
      <c r="E2193">
        <v>130</v>
      </c>
      <c r="F2193">
        <v>7</v>
      </c>
      <c r="G2193">
        <v>0</v>
      </c>
      <c r="H2193">
        <v>80.307482096631503</v>
      </c>
      <c r="I2193">
        <v>4.9728116230955504</v>
      </c>
      <c r="J2193">
        <v>118.57742869254299</v>
      </c>
      <c r="K2193">
        <v>1.6698291858277601</v>
      </c>
      <c r="L2193">
        <v>9.0018419397326799</v>
      </c>
      <c r="M2193">
        <v>0.95240996413705303</v>
      </c>
      <c r="N2193">
        <v>2.4950960045868099E-2</v>
      </c>
      <c r="O2193">
        <v>1.22005091974026</v>
      </c>
      <c r="P2193">
        <v>0.177475318073709</v>
      </c>
      <c r="Q2193" t="s">
        <v>26</v>
      </c>
      <c r="R2193" t="s">
        <v>27</v>
      </c>
      <c r="S2193">
        <v>30</v>
      </c>
      <c r="T2193">
        <v>17.653268783465499</v>
      </c>
      <c r="U2193">
        <v>30.8932203710647</v>
      </c>
      <c r="V2193" t="s">
        <v>28</v>
      </c>
      <c r="W2193">
        <v>296.71535783881598</v>
      </c>
      <c r="X2193">
        <v>2967.15357838816</v>
      </c>
      <c r="Y2193" t="s">
        <v>29</v>
      </c>
    </row>
    <row r="2194" spans="1:25" x14ac:dyDescent="0.35">
      <c r="A2194" t="s">
        <v>25</v>
      </c>
      <c r="B2194" s="1">
        <v>36754</v>
      </c>
      <c r="C2194">
        <v>10.3</v>
      </c>
      <c r="D2194">
        <v>73.2</v>
      </c>
      <c r="E2194">
        <v>0</v>
      </c>
      <c r="F2194">
        <v>0</v>
      </c>
      <c r="G2194">
        <v>0</v>
      </c>
      <c r="H2194">
        <v>80.718688529453701</v>
      </c>
      <c r="I2194">
        <v>5.4010162342955503</v>
      </c>
      <c r="J2194">
        <v>120.135428692543</v>
      </c>
      <c r="K2194">
        <v>1.2271955288602601</v>
      </c>
      <c r="L2194">
        <v>9.7106144935701106</v>
      </c>
      <c r="M2194">
        <v>0.72868779920523197</v>
      </c>
      <c r="N2194">
        <v>1.55334296705013E-2</v>
      </c>
      <c r="O2194">
        <v>0.55848867251032497</v>
      </c>
      <c r="P2194">
        <v>9.6794188489665006E-2</v>
      </c>
      <c r="Q2194" t="s">
        <v>26</v>
      </c>
      <c r="R2194" t="s">
        <v>27</v>
      </c>
      <c r="S2194">
        <v>30</v>
      </c>
      <c r="T2194">
        <v>10.595139362692199</v>
      </c>
      <c r="U2194">
        <v>18.5414938847114</v>
      </c>
      <c r="V2194" t="s">
        <v>28</v>
      </c>
      <c r="W2194">
        <v>193.095503858586</v>
      </c>
      <c r="X2194">
        <v>1930.9550385858599</v>
      </c>
      <c r="Y2194" t="s">
        <v>32</v>
      </c>
    </row>
    <row r="2195" spans="1:25" x14ac:dyDescent="0.35">
      <c r="A2195" t="s">
        <v>25</v>
      </c>
      <c r="B2195" s="1">
        <v>36755</v>
      </c>
      <c r="C2195">
        <v>7.9</v>
      </c>
      <c r="D2195">
        <v>88.4</v>
      </c>
      <c r="E2195">
        <v>150</v>
      </c>
      <c r="F2195">
        <v>6</v>
      </c>
      <c r="G2195">
        <v>1.2</v>
      </c>
      <c r="H2195">
        <v>69.258771800745095</v>
      </c>
      <c r="I2195">
        <v>5.5473390982955504</v>
      </c>
      <c r="J2195">
        <v>121.26142869254301</v>
      </c>
      <c r="K2195">
        <v>0.82634641534088604</v>
      </c>
      <c r="L2195">
        <v>9.9560331147081502</v>
      </c>
      <c r="M2195">
        <v>0.49730769162135602</v>
      </c>
      <c r="N2195">
        <v>7.8994247454371204E-3</v>
      </c>
      <c r="O2195">
        <v>0.18393491269482201</v>
      </c>
      <c r="P2195">
        <v>3.3764487793307402E-2</v>
      </c>
      <c r="Q2195" t="s">
        <v>26</v>
      </c>
      <c r="R2195" t="s">
        <v>27</v>
      </c>
      <c r="S2195">
        <v>30</v>
      </c>
      <c r="T2195">
        <v>5.4736494541759697</v>
      </c>
      <c r="U2195">
        <v>9.5788865448079505</v>
      </c>
      <c r="V2195" t="s">
        <v>26</v>
      </c>
      <c r="W2195">
        <v>109.894975143954</v>
      </c>
      <c r="X2195">
        <v>1098.94975143954</v>
      </c>
      <c r="Y2195" t="s">
        <v>32</v>
      </c>
    </row>
    <row r="2196" spans="1:25" x14ac:dyDescent="0.35">
      <c r="A2196" t="s">
        <v>25</v>
      </c>
      <c r="B2196" s="1">
        <v>36756</v>
      </c>
      <c r="C2196">
        <v>5.0999999999999996</v>
      </c>
      <c r="D2196">
        <v>92</v>
      </c>
      <c r="E2196">
        <v>140</v>
      </c>
      <c r="F2196">
        <v>28</v>
      </c>
      <c r="G2196">
        <v>7.2</v>
      </c>
      <c r="H2196">
        <v>31.4473951681491</v>
      </c>
      <c r="I2196">
        <v>2.5369330268847201</v>
      </c>
      <c r="J2196">
        <v>109.53184262237301</v>
      </c>
      <c r="K2196">
        <v>2.0712527307870099E-2</v>
      </c>
      <c r="L2196">
        <v>4.7961497648565601</v>
      </c>
      <c r="M2196">
        <v>8.7519612160572597E-3</v>
      </c>
      <c r="N2196" s="2">
        <v>6.19577209747887E-6</v>
      </c>
      <c r="O2196" s="2">
        <v>9.5504977130801293E-7</v>
      </c>
      <c r="P2196" s="2">
        <v>3.1464924424255602E-8</v>
      </c>
      <c r="Q2196" t="s">
        <v>26</v>
      </c>
      <c r="R2196" t="s">
        <v>27</v>
      </c>
      <c r="S2196">
        <v>30</v>
      </c>
      <c r="T2196">
        <v>1.06434119959956E-2</v>
      </c>
      <c r="U2196">
        <v>1.8625970992992399E-2</v>
      </c>
      <c r="V2196" t="s">
        <v>26</v>
      </c>
      <c r="W2196">
        <v>0.46306313748670702</v>
      </c>
      <c r="X2196">
        <v>0</v>
      </c>
      <c r="Y2196" t="s">
        <v>26</v>
      </c>
    </row>
    <row r="2197" spans="1:25" x14ac:dyDescent="0.35">
      <c r="A2197" t="s">
        <v>25</v>
      </c>
      <c r="B2197" s="1">
        <v>36757</v>
      </c>
      <c r="C2197">
        <v>5.4</v>
      </c>
      <c r="D2197">
        <v>91.3</v>
      </c>
      <c r="E2197">
        <v>130</v>
      </c>
      <c r="F2197">
        <v>11</v>
      </c>
      <c r="G2197">
        <v>0</v>
      </c>
      <c r="H2197">
        <v>39.685880344860202</v>
      </c>
      <c r="I2197">
        <v>2.6161912448847202</v>
      </c>
      <c r="J2197">
        <v>110.20784262237299</v>
      </c>
      <c r="K2197">
        <v>5.6693351380015002E-2</v>
      </c>
      <c r="L2197">
        <v>4.9392537926393301</v>
      </c>
      <c r="M2197">
        <v>2.42591455591121E-2</v>
      </c>
      <c r="N2197" s="2">
        <v>3.7652909429414701E-5</v>
      </c>
      <c r="O2197" s="2">
        <v>2.08602665794777E-5</v>
      </c>
      <c r="P2197" s="2">
        <v>7.3731368386438198E-7</v>
      </c>
      <c r="Q2197" t="s">
        <v>26</v>
      </c>
      <c r="R2197" t="s">
        <v>27</v>
      </c>
      <c r="S2197">
        <v>30</v>
      </c>
      <c r="T2197">
        <v>5.8887681972540899E-2</v>
      </c>
      <c r="U2197">
        <v>0.103053443451947</v>
      </c>
      <c r="V2197" t="s">
        <v>26</v>
      </c>
      <c r="W2197">
        <v>2.0913058414159602</v>
      </c>
      <c r="X2197">
        <v>0</v>
      </c>
      <c r="Y2197" t="s">
        <v>26</v>
      </c>
    </row>
    <row r="2198" spans="1:25" x14ac:dyDescent="0.35">
      <c r="A2198" t="s">
        <v>25</v>
      </c>
      <c r="B2198" s="1">
        <v>36758</v>
      </c>
      <c r="C2198">
        <v>4.9000000000000004</v>
      </c>
      <c r="D2198">
        <v>84.5</v>
      </c>
      <c r="E2198">
        <v>310</v>
      </c>
      <c r="F2198">
        <v>6</v>
      </c>
      <c r="G2198">
        <v>0.2</v>
      </c>
      <c r="H2198">
        <v>49.077557918474902</v>
      </c>
      <c r="I2198">
        <v>2.7465363248847199</v>
      </c>
      <c r="J2198">
        <v>110.79384262237301</v>
      </c>
      <c r="K2198">
        <v>0.19739893270283099</v>
      </c>
      <c r="L2198">
        <v>5.1725112855206303</v>
      </c>
      <c r="M2198">
        <v>8.6178358917470693E-2</v>
      </c>
      <c r="N2198">
        <v>3.54996239660784E-4</v>
      </c>
      <c r="O2198">
        <v>9.5868734299050704E-4</v>
      </c>
      <c r="P2198" s="2">
        <v>3.7832124239078003E-5</v>
      </c>
      <c r="Q2198" t="s">
        <v>26</v>
      </c>
      <c r="R2198" t="s">
        <v>27</v>
      </c>
      <c r="S2198">
        <v>30</v>
      </c>
      <c r="T2198">
        <v>0.48897808109619501</v>
      </c>
      <c r="U2198">
        <v>0.85571164191834104</v>
      </c>
      <c r="V2198" t="s">
        <v>26</v>
      </c>
      <c r="W2198">
        <v>13.445073625658701</v>
      </c>
      <c r="X2198">
        <v>0</v>
      </c>
      <c r="Y2198" t="s">
        <v>26</v>
      </c>
    </row>
    <row r="2199" spans="1:25" x14ac:dyDescent="0.35">
      <c r="A2199" t="s">
        <v>25</v>
      </c>
      <c r="B2199" s="1">
        <v>36759</v>
      </c>
      <c r="C2199">
        <v>2.4</v>
      </c>
      <c r="D2199">
        <v>83.7</v>
      </c>
      <c r="E2199">
        <v>990</v>
      </c>
      <c r="F2199">
        <v>2</v>
      </c>
      <c r="G2199">
        <v>4</v>
      </c>
      <c r="H2199">
        <v>30.354682688218201</v>
      </c>
      <c r="I2199">
        <v>1.13204835044283</v>
      </c>
      <c r="J2199">
        <v>105.641638549758</v>
      </c>
      <c r="K2199">
        <v>4.1761801756405601E-3</v>
      </c>
      <c r="L2199">
        <v>2.2050244836319099</v>
      </c>
      <c r="M2199">
        <v>1.33088592525112E-3</v>
      </c>
      <c r="N2199" s="2">
        <v>2.20952122112817E-7</v>
      </c>
      <c r="O2199" s="2">
        <v>5.0972294539653597E-10</v>
      </c>
      <c r="P2199" s="2">
        <v>2.5632837284524698E-12</v>
      </c>
      <c r="Q2199" t="s">
        <v>26</v>
      </c>
      <c r="R2199" t="s">
        <v>27</v>
      </c>
      <c r="S2199">
        <v>30</v>
      </c>
      <c r="T2199">
        <v>6.9987896166716704E-4</v>
      </c>
      <c r="U2199">
        <v>1.2247881829175399E-3</v>
      </c>
      <c r="V2199" t="s">
        <v>26</v>
      </c>
      <c r="W2199">
        <v>4.1975697532230898E-2</v>
      </c>
      <c r="X2199">
        <v>0</v>
      </c>
      <c r="Y2199" t="s">
        <v>26</v>
      </c>
    </row>
    <row r="2200" spans="1:25" x14ac:dyDescent="0.35">
      <c r="A2200" t="s">
        <v>25</v>
      </c>
      <c r="B2200" s="1">
        <v>36760</v>
      </c>
      <c r="C2200">
        <v>5.2</v>
      </c>
      <c r="D2200">
        <v>59.6</v>
      </c>
      <c r="E2200">
        <v>320</v>
      </c>
      <c r="F2200">
        <v>9</v>
      </c>
      <c r="G2200">
        <v>1.4</v>
      </c>
      <c r="H2200">
        <v>47.392621387126603</v>
      </c>
      <c r="I2200">
        <v>1.48877340164283</v>
      </c>
      <c r="J2200">
        <v>106.281638549758</v>
      </c>
      <c r="K2200">
        <v>0.18340657488075501</v>
      </c>
      <c r="L2200">
        <v>2.8768025183476298</v>
      </c>
      <c r="M2200">
        <v>6.3674085607965697E-2</v>
      </c>
      <c r="N2200">
        <v>2.0777003508183701E-4</v>
      </c>
      <c r="O2200">
        <v>1.37739429720767E-4</v>
      </c>
      <c r="P2200" s="2">
        <v>1.32311038558802E-6</v>
      </c>
      <c r="Q2200" t="s">
        <v>26</v>
      </c>
      <c r="R2200" t="s">
        <v>27</v>
      </c>
      <c r="S2200">
        <v>30</v>
      </c>
      <c r="T2200">
        <v>0.43170705551847399</v>
      </c>
      <c r="U2200">
        <v>0.75548734715732901</v>
      </c>
      <c r="V2200" t="s">
        <v>26</v>
      </c>
      <c r="W2200">
        <v>12.053763029279001</v>
      </c>
      <c r="X2200">
        <v>0</v>
      </c>
      <c r="Y2200" t="s">
        <v>26</v>
      </c>
    </row>
    <row r="2201" spans="1:25" x14ac:dyDescent="0.35">
      <c r="A2201" t="s">
        <v>25</v>
      </c>
      <c r="B2201" s="1">
        <v>36761</v>
      </c>
      <c r="C2201">
        <v>9.9700000000000006</v>
      </c>
      <c r="D2201">
        <v>64.62</v>
      </c>
      <c r="E2201">
        <v>309.89999999999998</v>
      </c>
      <c r="F2201">
        <v>7.7</v>
      </c>
      <c r="G2201">
        <v>2</v>
      </c>
      <c r="H2201">
        <v>54.584086818893297</v>
      </c>
      <c r="I2201">
        <v>1.2050202528057501</v>
      </c>
      <c r="J2201">
        <v>107.780238549758</v>
      </c>
      <c r="K2201">
        <v>0.39525301237506799</v>
      </c>
      <c r="L2201">
        <v>2.34450944441177</v>
      </c>
      <c r="M2201">
        <v>0.128347725980926</v>
      </c>
      <c r="N2201">
        <v>7.1848214475628302E-4</v>
      </c>
      <c r="O2201">
        <v>5.5722793038217103E-4</v>
      </c>
      <c r="P2201" s="2">
        <v>3.2542140810303702E-6</v>
      </c>
      <c r="Q2201" t="s">
        <v>26</v>
      </c>
      <c r="R2201" t="s">
        <v>27</v>
      </c>
      <c r="S2201">
        <v>30</v>
      </c>
      <c r="T2201">
        <v>1.5824833326446901</v>
      </c>
      <c r="U2201">
        <v>2.7693458321282098</v>
      </c>
      <c r="V2201" t="s">
        <v>26</v>
      </c>
      <c r="W2201">
        <v>37.535834417653902</v>
      </c>
      <c r="X2201">
        <v>0</v>
      </c>
      <c r="Y2201" t="s">
        <v>26</v>
      </c>
    </row>
    <row r="2202" spans="1:25" x14ac:dyDescent="0.35">
      <c r="A2202" t="s">
        <v>25</v>
      </c>
      <c r="B2202" s="1">
        <v>36762</v>
      </c>
      <c r="C2202">
        <v>8.3699999999999992</v>
      </c>
      <c r="D2202">
        <v>64.510000000000005</v>
      </c>
      <c r="E2202">
        <v>336.5</v>
      </c>
      <c r="F2202">
        <v>8.0399999999999991</v>
      </c>
      <c r="G2202">
        <v>0</v>
      </c>
      <c r="H2202">
        <v>68.030174935915497</v>
      </c>
      <c r="I2202">
        <v>1.67607097367375</v>
      </c>
      <c r="J2202">
        <v>108.990838549758</v>
      </c>
      <c r="K2202">
        <v>0.88058899595556706</v>
      </c>
      <c r="L2202">
        <v>3.2280392484818998</v>
      </c>
      <c r="M2202">
        <v>0.31837657980681999</v>
      </c>
      <c r="N2202">
        <v>3.5873576265863902E-3</v>
      </c>
      <c r="O2202">
        <v>2.1395698131713801E-2</v>
      </c>
      <c r="P2202">
        <v>2.7173063628402799E-4</v>
      </c>
      <c r="Q2202" t="s">
        <v>26</v>
      </c>
      <c r="R2202" t="s">
        <v>27</v>
      </c>
      <c r="S2202">
        <v>30</v>
      </c>
      <c r="T2202">
        <v>6.0886151326378304</v>
      </c>
      <c r="U2202">
        <v>10.655076482116201</v>
      </c>
      <c r="V2202" t="s">
        <v>28</v>
      </c>
      <c r="W2202">
        <v>120.407303264166</v>
      </c>
      <c r="X2202">
        <v>1204.0730326416599</v>
      </c>
      <c r="Y2202" t="s">
        <v>32</v>
      </c>
    </row>
    <row r="2203" spans="1:25" x14ac:dyDescent="0.35">
      <c r="A2203" t="s">
        <v>25</v>
      </c>
      <c r="B2203" s="1">
        <v>36763</v>
      </c>
      <c r="C2203">
        <v>6.7919999999999998</v>
      </c>
      <c r="D2203">
        <v>62.18</v>
      </c>
      <c r="E2203">
        <v>57.47</v>
      </c>
      <c r="F2203">
        <v>3.7559999999999998</v>
      </c>
      <c r="G2203">
        <v>0.2</v>
      </c>
      <c r="H2203">
        <v>74.679745083279798</v>
      </c>
      <c r="I2203">
        <v>2.0944022113601499</v>
      </c>
      <c r="J2203">
        <v>109.917398549758</v>
      </c>
      <c r="K2203">
        <v>0.90920672557769999</v>
      </c>
      <c r="L2203">
        <v>3.9983402042256002</v>
      </c>
      <c r="M2203">
        <v>0.35648696003278302</v>
      </c>
      <c r="N2203">
        <v>4.3821391266515497E-3</v>
      </c>
      <c r="O2203">
        <v>4.5678220100976497E-2</v>
      </c>
      <c r="P2203">
        <v>9.7249949510184899E-4</v>
      </c>
      <c r="Q2203" t="s">
        <v>26</v>
      </c>
      <c r="R2203" t="s">
        <v>27</v>
      </c>
      <c r="S2203">
        <v>30</v>
      </c>
      <c r="T2203">
        <v>6.4233658688655302</v>
      </c>
      <c r="U2203">
        <v>11.240890270514701</v>
      </c>
      <c r="V2203" t="s">
        <v>28</v>
      </c>
      <c r="W2203">
        <v>126.057494175686</v>
      </c>
      <c r="X2203">
        <v>1260.57494175686</v>
      </c>
      <c r="Y2203" t="s">
        <v>32</v>
      </c>
    </row>
    <row r="2204" spans="1:25" x14ac:dyDescent="0.35">
      <c r="A2204" t="s">
        <v>25</v>
      </c>
      <c r="B2204" s="1">
        <v>36764</v>
      </c>
      <c r="C2204">
        <v>6.73</v>
      </c>
      <c r="D2204">
        <v>81.599999999999994</v>
      </c>
      <c r="E2204">
        <v>315.7</v>
      </c>
      <c r="F2204">
        <v>3.2759999999999998</v>
      </c>
      <c r="G2204">
        <v>0</v>
      </c>
      <c r="H2204">
        <v>76.116285538837701</v>
      </c>
      <c r="I2204">
        <v>2.29632776368015</v>
      </c>
      <c r="J2204">
        <v>110.832798549758</v>
      </c>
      <c r="K2204">
        <v>0.96530939887186995</v>
      </c>
      <c r="L2204">
        <v>4.3664842336073404</v>
      </c>
      <c r="M2204">
        <v>0.39217852756756</v>
      </c>
      <c r="N2204">
        <v>5.1884215036864202E-3</v>
      </c>
      <c r="O2204">
        <v>6.8708206795848797E-2</v>
      </c>
      <c r="P2204">
        <v>1.8077186818176499E-3</v>
      </c>
      <c r="Q2204" t="s">
        <v>26</v>
      </c>
      <c r="R2204" t="s">
        <v>27</v>
      </c>
      <c r="S2204">
        <v>30</v>
      </c>
      <c r="T2204">
        <v>7.0998370837542</v>
      </c>
      <c r="U2204">
        <v>12.424714896569901</v>
      </c>
      <c r="V2204" t="s">
        <v>28</v>
      </c>
      <c r="W2204">
        <v>137.333242064556</v>
      </c>
      <c r="X2204">
        <v>1373.33242064556</v>
      </c>
      <c r="Y2204" t="s">
        <v>32</v>
      </c>
    </row>
    <row r="2205" spans="1:25" x14ac:dyDescent="0.35">
      <c r="A2205" t="s">
        <v>25</v>
      </c>
      <c r="B2205" s="1">
        <v>36765</v>
      </c>
      <c r="C2205">
        <v>7.54</v>
      </c>
      <c r="D2205">
        <v>93.2</v>
      </c>
      <c r="E2205">
        <v>252.9</v>
      </c>
      <c r="F2205">
        <v>3.9119999999999999</v>
      </c>
      <c r="G2205">
        <v>0.6</v>
      </c>
      <c r="H2205">
        <v>74.195186252496697</v>
      </c>
      <c r="I2205">
        <v>2.3786722168001502</v>
      </c>
      <c r="J2205">
        <v>111.893998549758</v>
      </c>
      <c r="K2205">
        <v>0.89416921996215903</v>
      </c>
      <c r="L2205">
        <v>4.5172710752920402</v>
      </c>
      <c r="M2205">
        <v>0.36841224540918399</v>
      </c>
      <c r="N2205">
        <v>4.6449408176004103E-3</v>
      </c>
      <c r="O2205">
        <v>5.9975194426176701E-2</v>
      </c>
      <c r="P2205">
        <v>1.71183964617462E-3</v>
      </c>
      <c r="Q2205" t="s">
        <v>26</v>
      </c>
      <c r="R2205" t="s">
        <v>27</v>
      </c>
      <c r="S2205">
        <v>30</v>
      </c>
      <c r="T2205">
        <v>6.2465893471627201</v>
      </c>
      <c r="U2205">
        <v>10.9315313575348</v>
      </c>
      <c r="V2205" t="s">
        <v>28</v>
      </c>
      <c r="W2205">
        <v>123.079784598488</v>
      </c>
      <c r="X2205">
        <v>1230.79784598488</v>
      </c>
      <c r="Y2205" t="s">
        <v>32</v>
      </c>
    </row>
    <row r="2206" spans="1:25" x14ac:dyDescent="0.35">
      <c r="A2206" t="s">
        <v>25</v>
      </c>
      <c r="B2206" s="1">
        <v>36766</v>
      </c>
      <c r="C2206">
        <v>9.5399999999999991</v>
      </c>
      <c r="D2206">
        <v>82.7</v>
      </c>
      <c r="E2206">
        <v>139.9</v>
      </c>
      <c r="F2206">
        <v>5.3040000000000003</v>
      </c>
      <c r="G2206">
        <v>1</v>
      </c>
      <c r="H2206">
        <v>69.720610351179303</v>
      </c>
      <c r="I2206">
        <v>2.6366601691201499</v>
      </c>
      <c r="J2206">
        <v>113.31519854975799</v>
      </c>
      <c r="K2206">
        <v>0.80964562011232699</v>
      </c>
      <c r="L2206">
        <v>4.9834296061014101</v>
      </c>
      <c r="M2206">
        <v>0.347782186334264</v>
      </c>
      <c r="N2206">
        <v>4.19452593545245E-3</v>
      </c>
      <c r="O2206">
        <v>5.6661872383080202E-2</v>
      </c>
      <c r="P2206">
        <v>2.0458009967902202E-3</v>
      </c>
      <c r="Q2206" t="s">
        <v>26</v>
      </c>
      <c r="R2206" t="s">
        <v>27</v>
      </c>
      <c r="S2206">
        <v>30</v>
      </c>
      <c r="T2206">
        <v>5.2895354178012903</v>
      </c>
      <c r="U2206">
        <v>9.2566869811522601</v>
      </c>
      <c r="V2206" t="s">
        <v>26</v>
      </c>
      <c r="W2206">
        <v>106.712092136577</v>
      </c>
      <c r="X2206">
        <v>1067.1209213657701</v>
      </c>
      <c r="Y2206" t="s">
        <v>32</v>
      </c>
    </row>
    <row r="2207" spans="1:25" x14ac:dyDescent="0.35">
      <c r="A2207" t="s">
        <v>25</v>
      </c>
      <c r="B2207" s="1">
        <v>36767</v>
      </c>
      <c r="C2207">
        <v>12.73</v>
      </c>
      <c r="D2207">
        <v>72</v>
      </c>
      <c r="E2207">
        <v>217.3</v>
      </c>
      <c r="F2207">
        <v>5.7720000000000002</v>
      </c>
      <c r="G2207">
        <v>0</v>
      </c>
      <c r="H2207">
        <v>75.882182048927405</v>
      </c>
      <c r="I2207">
        <v>3.1794002635201499</v>
      </c>
      <c r="J2207">
        <v>115.310598549758</v>
      </c>
      <c r="K2207">
        <v>1.07844447392095</v>
      </c>
      <c r="L2207">
        <v>5.9487461740319398</v>
      </c>
      <c r="M2207">
        <v>0.50137051638565899</v>
      </c>
      <c r="N2207">
        <v>8.0140115593381692E-3</v>
      </c>
      <c r="O2207">
        <v>0.18652975794761201</v>
      </c>
      <c r="P2207">
        <v>1.02656116438522E-2</v>
      </c>
      <c r="Q2207" t="s">
        <v>26</v>
      </c>
      <c r="R2207" t="s">
        <v>27</v>
      </c>
      <c r="S2207">
        <v>30</v>
      </c>
      <c r="T2207">
        <v>8.54315910576784</v>
      </c>
      <c r="U2207">
        <v>14.9505284350937</v>
      </c>
      <c r="V2207" t="s">
        <v>28</v>
      </c>
      <c r="W2207">
        <v>160.82377769228901</v>
      </c>
      <c r="X2207">
        <v>1608.2377769228899</v>
      </c>
      <c r="Y2207" t="s">
        <v>32</v>
      </c>
    </row>
    <row r="2208" spans="1:25" x14ac:dyDescent="0.35">
      <c r="A2208" t="s">
        <v>25</v>
      </c>
      <c r="B2208" s="1">
        <v>36768</v>
      </c>
      <c r="C2208">
        <v>10.34</v>
      </c>
      <c r="D2208">
        <v>71</v>
      </c>
      <c r="E2208">
        <v>114.4</v>
      </c>
      <c r="F2208">
        <v>20.46</v>
      </c>
      <c r="G2208">
        <v>0</v>
      </c>
      <c r="H2208">
        <v>79.645769908930205</v>
      </c>
      <c r="I2208">
        <v>3.6443818091201501</v>
      </c>
      <c r="J2208">
        <v>116.875798549758</v>
      </c>
      <c r="K2208">
        <v>3.07191107891851</v>
      </c>
      <c r="L2208">
        <v>6.7616638062863998</v>
      </c>
      <c r="M2208">
        <v>2.4587086993220799</v>
      </c>
      <c r="N2208">
        <v>0.133696621185904</v>
      </c>
      <c r="O2208">
        <v>4.2804679959701302</v>
      </c>
      <c r="P2208">
        <v>0.31890827694648299</v>
      </c>
      <c r="Q2208" t="s">
        <v>26</v>
      </c>
      <c r="R2208" t="s">
        <v>27</v>
      </c>
      <c r="S2208">
        <v>30</v>
      </c>
      <c r="T2208">
        <v>47.754310813491202</v>
      </c>
      <c r="U2208">
        <v>83.570043923609504</v>
      </c>
      <c r="V2208" t="s">
        <v>28</v>
      </c>
      <c r="W2208">
        <v>669.23542920353998</v>
      </c>
      <c r="X2208">
        <v>6692.3542920354002</v>
      </c>
      <c r="Y2208" t="s">
        <v>31</v>
      </c>
    </row>
    <row r="2209" spans="1:25" x14ac:dyDescent="0.35">
      <c r="A2209" t="s">
        <v>25</v>
      </c>
      <c r="B2209" s="1">
        <v>36769</v>
      </c>
      <c r="C2209">
        <v>11.73</v>
      </c>
      <c r="D2209">
        <v>76.099999999999994</v>
      </c>
      <c r="E2209">
        <v>105.3</v>
      </c>
      <c r="F2209">
        <v>22.4</v>
      </c>
      <c r="G2209">
        <v>0</v>
      </c>
      <c r="H2209">
        <v>80.670813009915094</v>
      </c>
      <c r="I2209">
        <v>4.0741519628401504</v>
      </c>
      <c r="J2209">
        <v>118.691198549758</v>
      </c>
      <c r="K2209">
        <v>3.7741673283634598</v>
      </c>
      <c r="L2209">
        <v>7.5043267804509801</v>
      </c>
      <c r="M2209">
        <v>3.4125609011182401</v>
      </c>
      <c r="N2209">
        <v>0.23884779197596001</v>
      </c>
      <c r="O2209">
        <v>8.6241864188927195</v>
      </c>
      <c r="P2209">
        <v>0.82087931172351603</v>
      </c>
      <c r="Q2209" t="s">
        <v>26</v>
      </c>
      <c r="R2209" t="s">
        <v>27</v>
      </c>
      <c r="S2209">
        <v>30</v>
      </c>
      <c r="T2209">
        <v>66.392901079830594</v>
      </c>
      <c r="U2209">
        <v>116.187576889703</v>
      </c>
      <c r="V2209" t="s">
        <v>28</v>
      </c>
      <c r="W2209">
        <v>867.21372986660504</v>
      </c>
      <c r="X2209">
        <v>8672.1372986660608</v>
      </c>
      <c r="Y2209" t="s">
        <v>31</v>
      </c>
    </row>
    <row r="2210" spans="1:25" x14ac:dyDescent="0.35">
      <c r="A2210" t="s">
        <v>25</v>
      </c>
      <c r="B2210" s="1">
        <v>36770</v>
      </c>
      <c r="C2210">
        <v>15.88</v>
      </c>
      <c r="D2210">
        <v>56.89</v>
      </c>
      <c r="E2210">
        <v>98</v>
      </c>
      <c r="F2210">
        <v>6.9960000000000004</v>
      </c>
      <c r="G2210">
        <v>0</v>
      </c>
      <c r="H2210">
        <v>83.793052099350206</v>
      </c>
      <c r="I2210">
        <v>5.2803397755241503</v>
      </c>
      <c r="J2210">
        <v>121.253598549758</v>
      </c>
      <c r="K2210">
        <v>2.5443194223306702</v>
      </c>
      <c r="L2210">
        <v>9.5238232565152696</v>
      </c>
      <c r="M2210">
        <v>2.4091235913666802</v>
      </c>
      <c r="N2210">
        <v>0.12896132199466501</v>
      </c>
      <c r="O2210">
        <v>4.1714214550705897</v>
      </c>
      <c r="P2210">
        <v>0.69129316214909098</v>
      </c>
      <c r="Q2210" t="s">
        <v>26</v>
      </c>
      <c r="R2210" t="s">
        <v>27</v>
      </c>
      <c r="S2210">
        <v>30</v>
      </c>
      <c r="T2210">
        <v>35.2042137174966</v>
      </c>
      <c r="U2210">
        <v>61.6073740056191</v>
      </c>
      <c r="V2210" t="s">
        <v>28</v>
      </c>
      <c r="W2210">
        <v>523.84760075398401</v>
      </c>
      <c r="X2210">
        <v>5238.4760075398399</v>
      </c>
      <c r="Y2210" t="s">
        <v>31</v>
      </c>
    </row>
    <row r="2211" spans="1:25" x14ac:dyDescent="0.35">
      <c r="A2211" t="s">
        <v>25</v>
      </c>
      <c r="B2211" s="1">
        <v>36771</v>
      </c>
      <c r="C2211">
        <v>10.64</v>
      </c>
      <c r="D2211">
        <v>77.8</v>
      </c>
      <c r="E2211">
        <v>240.4</v>
      </c>
      <c r="F2211">
        <v>4.1760000000000002</v>
      </c>
      <c r="G2211">
        <v>0</v>
      </c>
      <c r="H2211">
        <v>82.847001013969304</v>
      </c>
      <c r="I2211">
        <v>5.70979738136415</v>
      </c>
      <c r="J2211">
        <v>122.872798549758</v>
      </c>
      <c r="K2211">
        <v>1.9523155910746599</v>
      </c>
      <c r="L2211">
        <v>10.231026411867999</v>
      </c>
      <c r="M2211">
        <v>1.6737080460784299</v>
      </c>
      <c r="N2211">
        <v>6.7683370875650795E-2</v>
      </c>
      <c r="O2211">
        <v>2.1893526383592801</v>
      </c>
      <c r="P2211">
        <v>0.42786422453867101</v>
      </c>
      <c r="Q2211" t="s">
        <v>26</v>
      </c>
      <c r="R2211" t="s">
        <v>27</v>
      </c>
      <c r="S2211">
        <v>30</v>
      </c>
      <c r="T2211">
        <v>22.8352856803387</v>
      </c>
      <c r="U2211">
        <v>39.961749940592703</v>
      </c>
      <c r="V2211" t="s">
        <v>28</v>
      </c>
      <c r="W2211">
        <v>367.47973731952902</v>
      </c>
      <c r="X2211">
        <v>3674.7973731952902</v>
      </c>
      <c r="Y2211" t="s">
        <v>29</v>
      </c>
    </row>
    <row r="2212" spans="1:25" x14ac:dyDescent="0.35">
      <c r="A2212" t="s">
        <v>25</v>
      </c>
      <c r="B2212" s="1">
        <v>36772</v>
      </c>
      <c r="C2212">
        <v>14.62</v>
      </c>
      <c r="D2212">
        <v>63.65</v>
      </c>
      <c r="E2212">
        <v>99.8</v>
      </c>
      <c r="F2212">
        <v>5.1239999999999997</v>
      </c>
      <c r="G2212">
        <v>1.2</v>
      </c>
      <c r="H2212">
        <v>76.896861982080196</v>
      </c>
      <c r="I2212">
        <v>6.6513751245241499</v>
      </c>
      <c r="J2212">
        <v>125.208398549758</v>
      </c>
      <c r="K2212">
        <v>1.1178932417767</v>
      </c>
      <c r="L2212">
        <v>11.743183912750601</v>
      </c>
      <c r="M2212">
        <v>0.73694976019682301</v>
      </c>
      <c r="N2212">
        <v>1.5846521891751598E-2</v>
      </c>
      <c r="O2212">
        <v>0.52173392052211998</v>
      </c>
      <c r="P2212">
        <v>0.139670909364462</v>
      </c>
      <c r="Q2212" t="s">
        <v>26</v>
      </c>
      <c r="R2212" t="s">
        <v>27</v>
      </c>
      <c r="S2212">
        <v>30</v>
      </c>
      <c r="T2212">
        <v>9.07060784674327</v>
      </c>
      <c r="U2212">
        <v>15.873563731800701</v>
      </c>
      <c r="V2212" t="s">
        <v>28</v>
      </c>
      <c r="W2212">
        <v>169.235962441856</v>
      </c>
      <c r="X2212">
        <v>1692.3596244185601</v>
      </c>
      <c r="Y2212" t="s">
        <v>32</v>
      </c>
    </row>
    <row r="2213" spans="1:25" x14ac:dyDescent="0.35">
      <c r="A2213" t="s">
        <v>25</v>
      </c>
      <c r="B2213" s="1">
        <v>36773</v>
      </c>
      <c r="C2213">
        <v>12.68</v>
      </c>
      <c r="D2213">
        <v>69</v>
      </c>
      <c r="E2213">
        <v>69.59</v>
      </c>
      <c r="F2213">
        <v>4.9800000000000004</v>
      </c>
      <c r="G2213">
        <v>0</v>
      </c>
      <c r="H2213">
        <v>79.958765763790694</v>
      </c>
      <c r="I2213">
        <v>7.3552737849241501</v>
      </c>
      <c r="J2213">
        <v>127.194798549758</v>
      </c>
      <c r="K2213">
        <v>1.45385942610355</v>
      </c>
      <c r="L2213">
        <v>12.852498939030401</v>
      </c>
      <c r="M2213">
        <v>1.07795321544422</v>
      </c>
      <c r="N2213">
        <v>3.1064956430708199E-2</v>
      </c>
      <c r="O2213">
        <v>1.1973480889303401</v>
      </c>
      <c r="P2213">
        <v>0.39306835288533198</v>
      </c>
      <c r="Q2213" t="s">
        <v>26</v>
      </c>
      <c r="R2213" t="s">
        <v>27</v>
      </c>
      <c r="S2213">
        <v>30</v>
      </c>
      <c r="T2213">
        <v>14.0389854977907</v>
      </c>
      <c r="U2213">
        <v>24.568224621133702</v>
      </c>
      <c r="V2213" t="s">
        <v>28</v>
      </c>
      <c r="W2213">
        <v>244.887785653462</v>
      </c>
      <c r="X2213">
        <v>2448.8778565346202</v>
      </c>
      <c r="Y2213" t="s">
        <v>29</v>
      </c>
    </row>
    <row r="2214" spans="1:25" x14ac:dyDescent="0.35">
      <c r="A2214" t="s">
        <v>25</v>
      </c>
      <c r="B2214" s="1">
        <v>36774</v>
      </c>
      <c r="C2214">
        <v>13.74</v>
      </c>
      <c r="D2214">
        <v>67.81</v>
      </c>
      <c r="E2214">
        <v>112</v>
      </c>
      <c r="F2214">
        <v>1.92</v>
      </c>
      <c r="G2214">
        <v>0</v>
      </c>
      <c r="H2214">
        <v>81.541808227243806</v>
      </c>
      <c r="I2214">
        <v>8.1424176318121493</v>
      </c>
      <c r="J2214">
        <v>129.37199854975799</v>
      </c>
      <c r="K2214">
        <v>1.48510269745012</v>
      </c>
      <c r="L2214">
        <v>14.0708557135478</v>
      </c>
      <c r="M2214">
        <v>1.37237440522553</v>
      </c>
      <c r="N2214">
        <v>4.7631627780748899E-2</v>
      </c>
      <c r="O2214">
        <v>1.3707883489818999</v>
      </c>
      <c r="P2214">
        <v>0.55120633674435005</v>
      </c>
      <c r="Q2214" t="s">
        <v>26</v>
      </c>
      <c r="R2214" t="s">
        <v>27</v>
      </c>
      <c r="S2214">
        <v>30</v>
      </c>
      <c r="T2214">
        <v>14.542311192494999</v>
      </c>
      <c r="U2214">
        <v>25.449044586866201</v>
      </c>
      <c r="V2214" t="s">
        <v>28</v>
      </c>
      <c r="W2214">
        <v>252.24669581056199</v>
      </c>
      <c r="X2214">
        <v>2522.4669581056201</v>
      </c>
      <c r="Y2214" t="s">
        <v>29</v>
      </c>
    </row>
    <row r="2215" spans="1:25" x14ac:dyDescent="0.35">
      <c r="A2215" t="s">
        <v>25</v>
      </c>
      <c r="B2215" s="1">
        <v>36775</v>
      </c>
      <c r="C2215">
        <v>13.22</v>
      </c>
      <c r="D2215">
        <v>52.01</v>
      </c>
      <c r="E2215">
        <v>23.83</v>
      </c>
      <c r="F2215">
        <v>9.41</v>
      </c>
      <c r="G2215">
        <v>0</v>
      </c>
      <c r="H2215">
        <v>84.388399504777695</v>
      </c>
      <c r="I2215">
        <v>9.2747997305161505</v>
      </c>
      <c r="J2215">
        <v>131.45559854975801</v>
      </c>
      <c r="K2215">
        <v>3.1116031790201601</v>
      </c>
      <c r="L2215">
        <v>15.768285928323399</v>
      </c>
      <c r="M2215">
        <v>4.35039292431133</v>
      </c>
      <c r="N2215">
        <v>0.36708304072206299</v>
      </c>
      <c r="O2215">
        <v>11.364600402776899</v>
      </c>
      <c r="P2215">
        <v>5.8810195563113998</v>
      </c>
      <c r="Q2215" t="s">
        <v>26</v>
      </c>
      <c r="R2215" t="s">
        <v>27</v>
      </c>
      <c r="S2215">
        <v>30</v>
      </c>
      <c r="T2215">
        <v>48.751441252725897</v>
      </c>
      <c r="U2215">
        <v>85.315022192270305</v>
      </c>
      <c r="V2215" t="s">
        <v>28</v>
      </c>
      <c r="W2215">
        <v>680.32422133797104</v>
      </c>
      <c r="X2215">
        <v>6803.2422133797099</v>
      </c>
      <c r="Y2215" t="s">
        <v>31</v>
      </c>
    </row>
    <row r="2216" spans="1:25" x14ac:dyDescent="0.35">
      <c r="A2216" t="s">
        <v>25</v>
      </c>
      <c r="B2216" s="1">
        <v>36776</v>
      </c>
      <c r="C2216">
        <v>11.55</v>
      </c>
      <c r="D2216">
        <v>64.77</v>
      </c>
      <c r="E2216">
        <v>12.28</v>
      </c>
      <c r="F2216">
        <v>31.01</v>
      </c>
      <c r="G2216">
        <v>6</v>
      </c>
      <c r="H2216">
        <v>60.242058351242903</v>
      </c>
      <c r="I2216">
        <v>5.6471866354421403</v>
      </c>
      <c r="J2216">
        <v>123.220493735575</v>
      </c>
      <c r="K2216">
        <v>1.9807487460980699</v>
      </c>
      <c r="L2216">
        <v>10.1333468249696</v>
      </c>
      <c r="M2216">
        <v>1.70299841811109</v>
      </c>
      <c r="N2216">
        <v>6.9794004464266604E-2</v>
      </c>
      <c r="O2216">
        <v>2.2549947930586201</v>
      </c>
      <c r="P2216">
        <v>0.43108940685100799</v>
      </c>
      <c r="Q2216" t="s">
        <v>26</v>
      </c>
      <c r="R2216" t="s">
        <v>27</v>
      </c>
      <c r="S2216">
        <v>30</v>
      </c>
      <c r="T2216">
        <v>23.383968827468401</v>
      </c>
      <c r="U2216">
        <v>40.921945448069799</v>
      </c>
      <c r="V2216" t="s">
        <v>28</v>
      </c>
      <c r="W2216">
        <v>374.762955732953</v>
      </c>
      <c r="X2216">
        <v>3747.6295573295301</v>
      </c>
      <c r="Y2216" t="s">
        <v>29</v>
      </c>
    </row>
    <row r="2217" spans="1:25" x14ac:dyDescent="0.35">
      <c r="A2217" t="s">
        <v>25</v>
      </c>
      <c r="B2217" s="1">
        <v>36777</v>
      </c>
      <c r="C2217">
        <v>13.17</v>
      </c>
      <c r="D2217">
        <v>53.12</v>
      </c>
      <c r="E2217">
        <v>292.39999999999998</v>
      </c>
      <c r="F2217">
        <v>21.77</v>
      </c>
      <c r="G2217">
        <v>2.2000000000000002</v>
      </c>
      <c r="H2217">
        <v>68.985663959366505</v>
      </c>
      <c r="I2217">
        <v>5.1706425092937804</v>
      </c>
      <c r="J2217">
        <v>125.29509373557499</v>
      </c>
      <c r="K2217">
        <v>1.8134969368031</v>
      </c>
      <c r="L2217">
        <v>9.3741595977161705</v>
      </c>
      <c r="M2217">
        <v>1.2753484430175801</v>
      </c>
      <c r="N2217">
        <v>4.18342492569155E-2</v>
      </c>
      <c r="O2217">
        <v>1.6142763068770001</v>
      </c>
      <c r="P2217">
        <v>0.25791043742075398</v>
      </c>
      <c r="Q2217" t="s">
        <v>26</v>
      </c>
      <c r="R2217" t="s">
        <v>27</v>
      </c>
      <c r="S2217">
        <v>30</v>
      </c>
      <c r="T2217">
        <v>20.226646779752699</v>
      </c>
      <c r="U2217">
        <v>35.396631864567297</v>
      </c>
      <c r="V2217" t="s">
        <v>28</v>
      </c>
      <c r="W2217">
        <v>332.325298710786</v>
      </c>
      <c r="X2217">
        <v>3323.25298710786</v>
      </c>
      <c r="Y2217" t="s">
        <v>29</v>
      </c>
    </row>
    <row r="2218" spans="1:25" x14ac:dyDescent="0.35">
      <c r="A2218" t="s">
        <v>25</v>
      </c>
      <c r="B2218" s="1">
        <v>36778</v>
      </c>
      <c r="C2218">
        <v>6.9029999999999996</v>
      </c>
      <c r="D2218">
        <v>96</v>
      </c>
      <c r="E2218">
        <v>140.5</v>
      </c>
      <c r="F2218">
        <v>11.16</v>
      </c>
      <c r="G2218">
        <v>8.4</v>
      </c>
      <c r="H2218">
        <v>22.608504464981699</v>
      </c>
      <c r="I2218">
        <v>2.2212151659709498</v>
      </c>
      <c r="J2218">
        <v>111.175716579929</v>
      </c>
      <c r="K2218">
        <v>5.95713824984293E-4</v>
      </c>
      <c r="L2218">
        <v>4.2310943661427904</v>
      </c>
      <c r="M2218">
        <v>2.38930473170517E-4</v>
      </c>
      <c r="N2218" s="2">
        <v>1.05708408768222E-8</v>
      </c>
      <c r="O2218" s="2">
        <v>1.66941976083407E-11</v>
      </c>
      <c r="P2218" s="2">
        <v>4.07228513234075E-13</v>
      </c>
      <c r="Q2218" t="s">
        <v>26</v>
      </c>
      <c r="R2218" t="s">
        <v>27</v>
      </c>
      <c r="S2218">
        <v>30</v>
      </c>
      <c r="T2218" s="2">
        <v>2.5545156430933E-5</v>
      </c>
      <c r="U2218" s="2">
        <v>4.4704023754132698E-5</v>
      </c>
      <c r="V2218" t="s">
        <v>26</v>
      </c>
      <c r="W2218">
        <v>2.2620500914527701E-3</v>
      </c>
      <c r="X2218">
        <v>0</v>
      </c>
      <c r="Y2218" t="s">
        <v>26</v>
      </c>
    </row>
    <row r="2219" spans="1:25" x14ac:dyDescent="0.35">
      <c r="A2219" t="s">
        <v>25</v>
      </c>
      <c r="B2219" s="1">
        <v>36779</v>
      </c>
      <c r="C2219">
        <v>8.11</v>
      </c>
      <c r="D2219">
        <v>82.4</v>
      </c>
      <c r="E2219">
        <v>230.4</v>
      </c>
      <c r="F2219">
        <v>11.12</v>
      </c>
      <c r="G2219">
        <v>14.8</v>
      </c>
      <c r="H2219">
        <v>21.006375918844299</v>
      </c>
      <c r="I2219">
        <v>0.70332394624935302</v>
      </c>
      <c r="J2219">
        <v>84.689757042892396</v>
      </c>
      <c r="K2219">
        <v>3.3219182934085903E-4</v>
      </c>
      <c r="L2219">
        <v>1.37803738731001</v>
      </c>
      <c r="M2219" s="2">
        <v>9.3392502709230895E-5</v>
      </c>
      <c r="N2219" s="2">
        <v>2.0045697310585601E-9</v>
      </c>
      <c r="O2219" s="2">
        <v>1.23200408039568E-14</v>
      </c>
      <c r="P2219" s="2">
        <v>1.9605724490335201E-17</v>
      </c>
      <c r="Q2219" t="s">
        <v>26</v>
      </c>
      <c r="R2219" t="s">
        <v>27</v>
      </c>
      <c r="S2219">
        <v>30</v>
      </c>
      <c r="T2219" s="2">
        <v>9.4647495291678893E-6</v>
      </c>
      <c r="U2219" s="2">
        <v>1.65633116760438E-5</v>
      </c>
      <c r="V2219" t="s">
        <v>26</v>
      </c>
      <c r="W2219">
        <v>9.4197136743003897E-4</v>
      </c>
      <c r="X2219">
        <v>0</v>
      </c>
      <c r="Y2219" t="s">
        <v>26</v>
      </c>
    </row>
    <row r="2220" spans="1:25" x14ac:dyDescent="0.35">
      <c r="A2220" t="s">
        <v>25</v>
      </c>
      <c r="B2220" s="1">
        <v>36780</v>
      </c>
      <c r="C2220">
        <v>10.71</v>
      </c>
      <c r="D2220">
        <v>61.25</v>
      </c>
      <c r="E2220">
        <v>61.48</v>
      </c>
      <c r="F2220">
        <v>9.9499999999999993</v>
      </c>
      <c r="G2220">
        <v>1.4</v>
      </c>
      <c r="H2220">
        <v>46.393799550002797</v>
      </c>
      <c r="I2220">
        <v>1.45740986599935</v>
      </c>
      <c r="J2220">
        <v>86.321557042892394</v>
      </c>
      <c r="K2220">
        <v>0.16692558421843501</v>
      </c>
      <c r="L2220">
        <v>2.7967715138906599</v>
      </c>
      <c r="M2220">
        <v>5.7397913377911301E-2</v>
      </c>
      <c r="N2220">
        <v>1.72907968788452E-4</v>
      </c>
      <c r="O2220" s="2">
        <v>9.3119600410445402E-5</v>
      </c>
      <c r="P2220" s="2">
        <v>8.3527398063403997E-7</v>
      </c>
      <c r="Q2220" t="s">
        <v>26</v>
      </c>
      <c r="R2220" t="s">
        <v>27</v>
      </c>
      <c r="S2220">
        <v>30</v>
      </c>
      <c r="T2220">
        <v>0.36803190961118598</v>
      </c>
      <c r="U2220">
        <v>0.64405584181957598</v>
      </c>
      <c r="V2220" t="s">
        <v>26</v>
      </c>
      <c r="W2220">
        <v>10.4790016525595</v>
      </c>
      <c r="X2220">
        <v>0</v>
      </c>
      <c r="Y2220" t="s">
        <v>26</v>
      </c>
    </row>
    <row r="2221" spans="1:25" x14ac:dyDescent="0.35">
      <c r="A2221" t="s">
        <v>25</v>
      </c>
      <c r="B2221" s="1">
        <v>36781</v>
      </c>
      <c r="C2221">
        <v>11.33</v>
      </c>
      <c r="D2221">
        <v>59.29</v>
      </c>
      <c r="E2221">
        <v>119</v>
      </c>
      <c r="F2221">
        <v>3.2519999999999998</v>
      </c>
      <c r="G2221">
        <v>0</v>
      </c>
      <c r="H2221">
        <v>63.611532231282197</v>
      </c>
      <c r="I2221">
        <v>2.2912282348333499</v>
      </c>
      <c r="J2221">
        <v>88.064957042892303</v>
      </c>
      <c r="K2221">
        <v>0.585194448582116</v>
      </c>
      <c r="L2221">
        <v>4.30259948259895</v>
      </c>
      <c r="M2221">
        <v>0.23631757555046301</v>
      </c>
      <c r="N2221">
        <v>2.1166880782774599E-3</v>
      </c>
      <c r="O2221">
        <v>1.5418348605412399E-2</v>
      </c>
      <c r="P2221">
        <v>3.9155499499119199E-4</v>
      </c>
      <c r="Q2221" t="s">
        <v>26</v>
      </c>
      <c r="R2221" t="s">
        <v>27</v>
      </c>
      <c r="S2221">
        <v>30</v>
      </c>
      <c r="T2221">
        <v>3.0662995887632301</v>
      </c>
      <c r="U2221">
        <v>5.3660242803356502</v>
      </c>
      <c r="V2221" t="s">
        <v>26</v>
      </c>
      <c r="W2221">
        <v>66.6725929861542</v>
      </c>
      <c r="X2221">
        <v>666.725929861542</v>
      </c>
      <c r="Y2221" t="s">
        <v>32</v>
      </c>
    </row>
    <row r="2222" spans="1:25" x14ac:dyDescent="0.35">
      <c r="A2222" t="s">
        <v>25</v>
      </c>
      <c r="B2222" s="1">
        <v>36782</v>
      </c>
      <c r="C2222">
        <v>7.76</v>
      </c>
      <c r="D2222">
        <v>79.8</v>
      </c>
      <c r="E2222">
        <v>157.5</v>
      </c>
      <c r="F2222">
        <v>11.16</v>
      </c>
      <c r="G2222">
        <v>0</v>
      </c>
      <c r="H2222">
        <v>70.321376816262003</v>
      </c>
      <c r="I2222">
        <v>2.58613471699335</v>
      </c>
      <c r="J2222">
        <v>89.165757042892395</v>
      </c>
      <c r="K2222">
        <v>1.10871863219311</v>
      </c>
      <c r="L2222">
        <v>4.8225875205940003</v>
      </c>
      <c r="M2222">
        <v>0.469582524733755</v>
      </c>
      <c r="N2222">
        <v>7.1367258473482896E-3</v>
      </c>
      <c r="O2222">
        <v>0.130332985337341</v>
      </c>
      <c r="P2222">
        <v>4.3507700952063796E-3</v>
      </c>
      <c r="Q2222" t="s">
        <v>26</v>
      </c>
      <c r="R2222" t="s">
        <v>27</v>
      </c>
      <c r="S2222">
        <v>30</v>
      </c>
      <c r="T2222">
        <v>8.9468444334212105</v>
      </c>
      <c r="U2222">
        <v>15.6569777584871</v>
      </c>
      <c r="V2222" t="s">
        <v>28</v>
      </c>
      <c r="W2222">
        <v>167.26977432678299</v>
      </c>
      <c r="X2222">
        <v>1672.69774326783</v>
      </c>
      <c r="Y2222" t="s">
        <v>32</v>
      </c>
    </row>
    <row r="2223" spans="1:25" x14ac:dyDescent="0.35">
      <c r="A2223" t="s">
        <v>25</v>
      </c>
      <c r="B2223" s="1">
        <v>36783</v>
      </c>
      <c r="C2223">
        <v>7.9</v>
      </c>
      <c r="D2223">
        <v>79.599999999999994</v>
      </c>
      <c r="E2223">
        <v>120.4</v>
      </c>
      <c r="F2223">
        <v>5.508</v>
      </c>
      <c r="G2223">
        <v>0</v>
      </c>
      <c r="H2223">
        <v>73.880707103942498</v>
      </c>
      <c r="I2223">
        <v>2.8886671249933502</v>
      </c>
      <c r="J2223">
        <v>90.291757042892399</v>
      </c>
      <c r="K2223">
        <v>0.95460702074903503</v>
      </c>
      <c r="L2223">
        <v>5.3494753284385697</v>
      </c>
      <c r="M2223">
        <v>0.42298269791058501</v>
      </c>
      <c r="N2223">
        <v>5.9314368535982901E-3</v>
      </c>
      <c r="O2223">
        <v>0.10640122172469201</v>
      </c>
      <c r="P2223">
        <v>4.5494730234608999E-3</v>
      </c>
      <c r="Q2223" t="s">
        <v>26</v>
      </c>
      <c r="R2223" t="s">
        <v>27</v>
      </c>
      <c r="S2223">
        <v>30</v>
      </c>
      <c r="T2223">
        <v>6.9687460467999998</v>
      </c>
      <c r="U2223">
        <v>12.1953055819</v>
      </c>
      <c r="V2223" t="s">
        <v>28</v>
      </c>
      <c r="W2223">
        <v>135.162379549219</v>
      </c>
      <c r="X2223">
        <v>1351.6237954921901</v>
      </c>
      <c r="Y2223" t="s">
        <v>32</v>
      </c>
    </row>
    <row r="2224" spans="1:25" x14ac:dyDescent="0.35">
      <c r="A2224" t="s">
        <v>25</v>
      </c>
      <c r="B2224" s="1">
        <v>36784</v>
      </c>
      <c r="C2224">
        <v>12.96</v>
      </c>
      <c r="D2224">
        <v>66.22</v>
      </c>
      <c r="E2224">
        <v>127.4</v>
      </c>
      <c r="F2224">
        <v>8.83</v>
      </c>
      <c r="G2224">
        <v>0</v>
      </c>
      <c r="H2224">
        <v>79.341157987161296</v>
      </c>
      <c r="I2224">
        <v>3.6712749630973498</v>
      </c>
      <c r="J2224">
        <v>92.328557042892399</v>
      </c>
      <c r="K2224">
        <v>1.6587837487247901</v>
      </c>
      <c r="L2224">
        <v>6.6786403540962702</v>
      </c>
      <c r="M2224">
        <v>0.81430055362640896</v>
      </c>
      <c r="N2224">
        <v>1.8908534759030898E-2</v>
      </c>
      <c r="O2224">
        <v>0.77812751405161695</v>
      </c>
      <c r="P2224">
        <v>5.6308491762659299E-2</v>
      </c>
      <c r="Q2224" t="s">
        <v>26</v>
      </c>
      <c r="R2224" t="s">
        <v>27</v>
      </c>
      <c r="S2224">
        <v>30</v>
      </c>
      <c r="T2224">
        <v>17.460898573394001</v>
      </c>
      <c r="U2224">
        <v>30.5565725034396</v>
      </c>
      <c r="V2224" t="s">
        <v>28</v>
      </c>
      <c r="W2224">
        <v>294.012916601006</v>
      </c>
      <c r="X2224">
        <v>2940.1291660100601</v>
      </c>
      <c r="Y2224" t="s">
        <v>29</v>
      </c>
    </row>
    <row r="2225" spans="1:25" x14ac:dyDescent="0.35">
      <c r="A2225" t="s">
        <v>25</v>
      </c>
      <c r="B2225" s="1">
        <v>36785</v>
      </c>
      <c r="C2225">
        <v>14.71</v>
      </c>
      <c r="D2225">
        <v>59.45</v>
      </c>
      <c r="E2225">
        <v>209.5</v>
      </c>
      <c r="F2225">
        <v>10.75</v>
      </c>
      <c r="G2225">
        <v>0.2</v>
      </c>
      <c r="H2225">
        <v>82.961837677646699</v>
      </c>
      <c r="I2225">
        <v>4.7276593060873502</v>
      </c>
      <c r="J2225">
        <v>94.680357042892396</v>
      </c>
      <c r="K2225">
        <v>2.75909079834633</v>
      </c>
      <c r="L2225">
        <v>8.4059821645652999</v>
      </c>
      <c r="M2225">
        <v>2.46238530661849</v>
      </c>
      <c r="N2225">
        <v>0.13405068683197899</v>
      </c>
      <c r="O2225">
        <v>4.4402941418264099</v>
      </c>
      <c r="P2225">
        <v>0.55091828477657601</v>
      </c>
      <c r="Q2225" t="s">
        <v>26</v>
      </c>
      <c r="R2225" t="s">
        <v>27</v>
      </c>
      <c r="S2225">
        <v>30</v>
      </c>
      <c r="T2225">
        <v>40.150695703486299</v>
      </c>
      <c r="U2225">
        <v>70.263717481101096</v>
      </c>
      <c r="V2225" t="s">
        <v>28</v>
      </c>
      <c r="W2225">
        <v>582.51854164499696</v>
      </c>
      <c r="X2225">
        <v>5825.18541644997</v>
      </c>
      <c r="Y2225" t="s">
        <v>31</v>
      </c>
    </row>
    <row r="2226" spans="1:25" x14ac:dyDescent="0.35">
      <c r="A2226" t="s">
        <v>25</v>
      </c>
      <c r="B2226" s="1">
        <v>36786</v>
      </c>
      <c r="C2226">
        <v>14.27</v>
      </c>
      <c r="D2226">
        <v>59.41</v>
      </c>
      <c r="E2226">
        <v>197</v>
      </c>
      <c r="F2226">
        <v>8.2799999999999994</v>
      </c>
      <c r="G2226">
        <v>0.2</v>
      </c>
      <c r="H2226">
        <v>84.138872961541296</v>
      </c>
      <c r="I2226">
        <v>5.7556570134613496</v>
      </c>
      <c r="J2226">
        <v>96.952957042892393</v>
      </c>
      <c r="K2226">
        <v>2.8423197012647101</v>
      </c>
      <c r="L2226">
        <v>10.023665249748699</v>
      </c>
      <c r="M2226">
        <v>2.8992837506382698</v>
      </c>
      <c r="N2226">
        <v>0.17898782104855701</v>
      </c>
      <c r="O2226">
        <v>5.9564239634426599</v>
      </c>
      <c r="P2226">
        <v>1.1105653630719201</v>
      </c>
      <c r="Q2226" t="s">
        <v>26</v>
      </c>
      <c r="R2226" t="s">
        <v>27</v>
      </c>
      <c r="S2226">
        <v>30</v>
      </c>
      <c r="T2226">
        <v>42.1286057620854</v>
      </c>
      <c r="U2226">
        <v>73.725060083649495</v>
      </c>
      <c r="V2226" t="s">
        <v>28</v>
      </c>
      <c r="W2226">
        <v>605.46018680761199</v>
      </c>
      <c r="X2226">
        <v>6054.6018680761199</v>
      </c>
      <c r="Y2226" t="s">
        <v>31</v>
      </c>
    </row>
    <row r="2227" spans="1:25" x14ac:dyDescent="0.35">
      <c r="A2227" t="s">
        <v>25</v>
      </c>
      <c r="B2227" s="1">
        <v>36787</v>
      </c>
      <c r="C2227">
        <v>17.73</v>
      </c>
      <c r="D2227">
        <v>54.29</v>
      </c>
      <c r="E2227">
        <v>353.7</v>
      </c>
      <c r="F2227">
        <v>38.4</v>
      </c>
      <c r="G2227">
        <v>0</v>
      </c>
      <c r="H2227">
        <v>85.891293621172807</v>
      </c>
      <c r="I2227">
        <v>7.17393306161535</v>
      </c>
      <c r="J2227">
        <v>99.848357042892303</v>
      </c>
      <c r="K2227">
        <v>16.4964129852609</v>
      </c>
      <c r="L2227">
        <v>12.163118210351</v>
      </c>
      <c r="M2227">
        <v>16.402901218881301</v>
      </c>
      <c r="N2227">
        <v>3.84572733389941</v>
      </c>
      <c r="O2227">
        <v>338.83192632981002</v>
      </c>
      <c r="P2227">
        <v>98.223204439700595</v>
      </c>
      <c r="Q2227" t="s">
        <v>28</v>
      </c>
      <c r="R2227" t="s">
        <v>27</v>
      </c>
      <c r="S2227">
        <v>30</v>
      </c>
      <c r="T2227">
        <v>570.69376896356403</v>
      </c>
      <c r="U2227">
        <v>998.71409568623699</v>
      </c>
      <c r="V2227" t="s">
        <v>32</v>
      </c>
      <c r="W2227">
        <v>3572.6160740761702</v>
      </c>
      <c r="X2227">
        <v>35726.160740761698</v>
      </c>
      <c r="Y2227" t="s">
        <v>30</v>
      </c>
    </row>
    <row r="2228" spans="1:25" x14ac:dyDescent="0.35">
      <c r="A2228" t="s">
        <v>25</v>
      </c>
      <c r="B2228" s="1">
        <v>36788</v>
      </c>
      <c r="C2228">
        <v>18.57</v>
      </c>
      <c r="D2228">
        <v>45.11</v>
      </c>
      <c r="E2228">
        <v>330.4</v>
      </c>
      <c r="F2228">
        <v>20.03</v>
      </c>
      <c r="G2228">
        <v>0</v>
      </c>
      <c r="H2228">
        <v>87.566857326515603</v>
      </c>
      <c r="I2228">
        <v>8.9530185530293505</v>
      </c>
      <c r="J2228">
        <v>102.894957042892</v>
      </c>
      <c r="K2228">
        <v>8.2904416282264606</v>
      </c>
      <c r="L2228">
        <v>14.7068776792197</v>
      </c>
      <c r="M2228">
        <v>10.404178208067201</v>
      </c>
      <c r="N2228">
        <v>1.7180139222258699</v>
      </c>
      <c r="O2228">
        <v>114.99808322298701</v>
      </c>
      <c r="P2228">
        <v>51.018664816768798</v>
      </c>
      <c r="Q2228" t="s">
        <v>28</v>
      </c>
      <c r="R2228" t="s">
        <v>27</v>
      </c>
      <c r="S2228">
        <v>30</v>
      </c>
      <c r="T2228">
        <v>222.232636704783</v>
      </c>
      <c r="U2228">
        <v>388.90711423337001</v>
      </c>
      <c r="V2228" t="s">
        <v>28</v>
      </c>
      <c r="W2228">
        <v>2081.34928085517</v>
      </c>
      <c r="X2228">
        <v>20813.492808551699</v>
      </c>
      <c r="Y2228" t="s">
        <v>30</v>
      </c>
    </row>
    <row r="2229" spans="1:25" x14ac:dyDescent="0.35">
      <c r="A2229" t="s">
        <v>25</v>
      </c>
      <c r="B2229" s="1">
        <v>36789</v>
      </c>
      <c r="C2229">
        <v>15.03</v>
      </c>
      <c r="D2229">
        <v>41.17</v>
      </c>
      <c r="E2229">
        <v>304.3</v>
      </c>
      <c r="F2229">
        <v>31.81</v>
      </c>
      <c r="G2229">
        <v>0.6</v>
      </c>
      <c r="H2229">
        <v>87.517418009620599</v>
      </c>
      <c r="I2229">
        <v>10.5166429680914</v>
      </c>
      <c r="J2229">
        <v>105.30435704289199</v>
      </c>
      <c r="K2229">
        <v>14.9039752200826</v>
      </c>
      <c r="L2229">
        <v>16.831037798501399</v>
      </c>
      <c r="M2229">
        <v>17.544775704967801</v>
      </c>
      <c r="N2229">
        <v>4.3322204323829698</v>
      </c>
      <c r="O2229">
        <v>375.20336497997198</v>
      </c>
      <c r="P2229">
        <v>223.99171732493099</v>
      </c>
      <c r="Q2229" t="s">
        <v>28</v>
      </c>
      <c r="R2229" t="s">
        <v>27</v>
      </c>
      <c r="S2229">
        <v>30</v>
      </c>
      <c r="T2229">
        <v>501.36541937307697</v>
      </c>
      <c r="U2229">
        <v>877.38948390288397</v>
      </c>
      <c r="V2229" t="s">
        <v>32</v>
      </c>
      <c r="W2229">
        <v>3354.9006379252701</v>
      </c>
      <c r="X2229">
        <v>33549.0063792527</v>
      </c>
      <c r="Y2229" t="s">
        <v>30</v>
      </c>
    </row>
    <row r="2230" spans="1:25" x14ac:dyDescent="0.35">
      <c r="A2230" t="s">
        <v>25</v>
      </c>
      <c r="B2230" s="1">
        <v>36790</v>
      </c>
      <c r="C2230">
        <v>14.41</v>
      </c>
      <c r="D2230">
        <v>42.04</v>
      </c>
      <c r="E2230">
        <v>307.7</v>
      </c>
      <c r="F2230">
        <v>15.34</v>
      </c>
      <c r="G2230">
        <v>0</v>
      </c>
      <c r="H2230">
        <v>87.7564065895357</v>
      </c>
      <c r="I2230">
        <v>11.997930617779399</v>
      </c>
      <c r="J2230">
        <v>107.602157042892</v>
      </c>
      <c r="K2230">
        <v>6.7254505077291702</v>
      </c>
      <c r="L2230">
        <v>18.764992965191698</v>
      </c>
      <c r="M2230">
        <v>9.88919846839371</v>
      </c>
      <c r="N2230">
        <v>1.5703774072355901</v>
      </c>
      <c r="O2230">
        <v>85.667848101928399</v>
      </c>
      <c r="P2230">
        <v>64.729027972521294</v>
      </c>
      <c r="Q2230" t="s">
        <v>28</v>
      </c>
      <c r="R2230" t="s">
        <v>27</v>
      </c>
      <c r="S2230">
        <v>30</v>
      </c>
      <c r="T2230">
        <v>162.81248711316599</v>
      </c>
      <c r="U2230">
        <v>284.92185244804</v>
      </c>
      <c r="V2230" t="s">
        <v>28</v>
      </c>
      <c r="W2230">
        <v>1685.45317911748</v>
      </c>
      <c r="X2230">
        <v>16854.531791174799</v>
      </c>
      <c r="Y2230" t="s">
        <v>30</v>
      </c>
    </row>
    <row r="2231" spans="1:25" x14ac:dyDescent="0.35">
      <c r="A2231" t="s">
        <v>25</v>
      </c>
      <c r="B2231" s="1">
        <v>36791</v>
      </c>
      <c r="C2231">
        <v>13.61</v>
      </c>
      <c r="D2231">
        <v>54.99</v>
      </c>
      <c r="E2231">
        <v>289</v>
      </c>
      <c r="F2231">
        <v>23.09</v>
      </c>
      <c r="G2231">
        <v>1.4</v>
      </c>
      <c r="H2231">
        <v>80.307762284839995</v>
      </c>
      <c r="I2231">
        <v>13.0889209772174</v>
      </c>
      <c r="J2231">
        <v>109.75595704289201</v>
      </c>
      <c r="K2231">
        <v>3.7566454601469799</v>
      </c>
      <c r="L2231">
        <v>20.165701822811599</v>
      </c>
      <c r="M2231">
        <v>6.1268490668320901</v>
      </c>
      <c r="N2231">
        <v>0.67294367527108501</v>
      </c>
      <c r="O2231">
        <v>21.673681566728</v>
      </c>
      <c r="P2231">
        <v>19.100914848968799</v>
      </c>
      <c r="Q2231" t="s">
        <v>28</v>
      </c>
      <c r="R2231" t="s">
        <v>27</v>
      </c>
      <c r="S2231">
        <v>30</v>
      </c>
      <c r="T2231">
        <v>65.903345566996904</v>
      </c>
      <c r="U2231">
        <v>115.33085474224499</v>
      </c>
      <c r="V2231" t="s">
        <v>28</v>
      </c>
      <c r="W2231">
        <v>862.24309439550996</v>
      </c>
      <c r="X2231">
        <v>8622.4309439550998</v>
      </c>
      <c r="Y2231" t="s">
        <v>31</v>
      </c>
    </row>
    <row r="2232" spans="1:25" x14ac:dyDescent="0.35">
      <c r="A2232" t="s">
        <v>25</v>
      </c>
      <c r="B2232" s="1">
        <v>36792</v>
      </c>
      <c r="C2232">
        <v>12.2</v>
      </c>
      <c r="D2232">
        <v>75.5</v>
      </c>
      <c r="E2232">
        <v>262</v>
      </c>
      <c r="F2232">
        <v>25.37</v>
      </c>
      <c r="G2232">
        <v>1.4</v>
      </c>
      <c r="H2232">
        <v>73.803299661670295</v>
      </c>
      <c r="I2232">
        <v>13.6258500902174</v>
      </c>
      <c r="J2232">
        <v>111.655957042892</v>
      </c>
      <c r="K2232">
        <v>2.58777222305388</v>
      </c>
      <c r="L2232">
        <v>20.881159115101202</v>
      </c>
      <c r="M2232">
        <v>4.3019745533058797</v>
      </c>
      <c r="N2232">
        <v>0.35988270473107897</v>
      </c>
      <c r="O2232">
        <v>8.2582055511163706</v>
      </c>
      <c r="P2232">
        <v>7.8362590757625803</v>
      </c>
      <c r="Q2232" t="s">
        <v>26</v>
      </c>
      <c r="R2232" t="s">
        <v>27</v>
      </c>
      <c r="S2232">
        <v>30</v>
      </c>
      <c r="T2232">
        <v>36.186296151588003</v>
      </c>
      <c r="U2232">
        <v>63.326018265278996</v>
      </c>
      <c r="V2232" t="s">
        <v>28</v>
      </c>
      <c r="W2232">
        <v>535.65072347054002</v>
      </c>
      <c r="X2232">
        <v>5356.5072347054002</v>
      </c>
      <c r="Y2232" t="s">
        <v>31</v>
      </c>
    </row>
    <row r="2233" spans="1:25" x14ac:dyDescent="0.35">
      <c r="A2233" t="s">
        <v>25</v>
      </c>
      <c r="B2233" s="1">
        <v>36793</v>
      </c>
      <c r="C2233">
        <v>5.4269999999999996</v>
      </c>
      <c r="D2233">
        <v>83.9</v>
      </c>
      <c r="E2233">
        <v>286</v>
      </c>
      <c r="F2233">
        <v>23.38</v>
      </c>
      <c r="G2233">
        <v>1.8</v>
      </c>
      <c r="H2233">
        <v>62.331418874896698</v>
      </c>
      <c r="I2233">
        <v>12.3750862437668</v>
      </c>
      <c r="J2233">
        <v>112.33681704289199</v>
      </c>
      <c r="K2233">
        <v>1.51683886354283</v>
      </c>
      <c r="L2233">
        <v>19.405790736440999</v>
      </c>
      <c r="M2233">
        <v>2.06786251822962</v>
      </c>
      <c r="N2233">
        <v>9.8410682689831594E-2</v>
      </c>
      <c r="O2233">
        <v>1.80954427269102</v>
      </c>
      <c r="P2233">
        <v>1.4693244919111901</v>
      </c>
      <c r="Q2233" t="s">
        <v>26</v>
      </c>
      <c r="R2233" t="s">
        <v>27</v>
      </c>
      <c r="S2233">
        <v>30</v>
      </c>
      <c r="T2233">
        <v>15.060452377495199</v>
      </c>
      <c r="U2233">
        <v>26.355791660616699</v>
      </c>
      <c r="V2233" t="s">
        <v>28</v>
      </c>
      <c r="W2233">
        <v>259.77183578908102</v>
      </c>
      <c r="X2233">
        <v>2597.7183578908098</v>
      </c>
      <c r="Y2233" t="s">
        <v>29</v>
      </c>
    </row>
    <row r="2234" spans="1:25" x14ac:dyDescent="0.35">
      <c r="A2234" t="s">
        <v>25</v>
      </c>
      <c r="B2234" s="1">
        <v>36794</v>
      </c>
      <c r="C2234">
        <v>9.2100000000000009</v>
      </c>
      <c r="D2234">
        <v>64.61</v>
      </c>
      <c r="E2234">
        <v>275.2</v>
      </c>
      <c r="F2234">
        <v>12.67</v>
      </c>
      <c r="G2234">
        <v>5.2</v>
      </c>
      <c r="H2234">
        <v>49.231664461175697</v>
      </c>
      <c r="I2234">
        <v>7.8013584757081702</v>
      </c>
      <c r="J2234">
        <v>105.836161555082</v>
      </c>
      <c r="K2234">
        <v>0.28173229023985902</v>
      </c>
      <c r="L2234">
        <v>13.174864357958199</v>
      </c>
      <c r="M2234">
        <v>0.198345559551034</v>
      </c>
      <c r="N2234">
        <v>1.55241095034007E-3</v>
      </c>
      <c r="O2234">
        <v>1.02274381304262E-2</v>
      </c>
      <c r="P2234">
        <v>3.5497082217851102E-3</v>
      </c>
      <c r="Q2234" t="s">
        <v>26</v>
      </c>
      <c r="R2234" t="s">
        <v>27</v>
      </c>
      <c r="S2234">
        <v>30</v>
      </c>
      <c r="T2234">
        <v>0.892971110976857</v>
      </c>
      <c r="U2234">
        <v>1.5626994442094999</v>
      </c>
      <c r="V2234" t="s">
        <v>26</v>
      </c>
      <c r="W2234">
        <v>22.780590500864001</v>
      </c>
      <c r="X2234">
        <v>0</v>
      </c>
      <c r="Y2234" t="s">
        <v>26</v>
      </c>
    </row>
    <row r="2235" spans="1:25" x14ac:dyDescent="0.35">
      <c r="A2235" t="s">
        <v>25</v>
      </c>
      <c r="B2235" s="1">
        <v>36795</v>
      </c>
      <c r="C2235">
        <v>10.36</v>
      </c>
      <c r="D2235">
        <v>60.76</v>
      </c>
      <c r="E2235">
        <v>241.7</v>
      </c>
      <c r="F2235">
        <v>33.380000000000003</v>
      </c>
      <c r="G2235">
        <v>3.6</v>
      </c>
      <c r="H2235">
        <v>58.974081031663601</v>
      </c>
      <c r="I2235">
        <v>5.5016754429602903</v>
      </c>
      <c r="J2235">
        <v>103.022807637112</v>
      </c>
      <c r="K2235">
        <v>2.05552431718823</v>
      </c>
      <c r="L2235">
        <v>9.7073579398314909</v>
      </c>
      <c r="M2235">
        <v>1.7469574390765501</v>
      </c>
      <c r="N2235">
        <v>7.3014416405629404E-2</v>
      </c>
      <c r="O2235">
        <v>2.3803967513891902</v>
      </c>
      <c r="P2235">
        <v>0.41223845657681801</v>
      </c>
      <c r="Q2235" t="s">
        <v>26</v>
      </c>
      <c r="R2235" t="s">
        <v>27</v>
      </c>
      <c r="S2235">
        <v>30</v>
      </c>
      <c r="T2235">
        <v>24.849746682670801</v>
      </c>
      <c r="U2235">
        <v>43.487056694673903</v>
      </c>
      <c r="V2235" t="s">
        <v>28</v>
      </c>
      <c r="W2235">
        <v>394.04223187352198</v>
      </c>
      <c r="X2235">
        <v>0</v>
      </c>
      <c r="Y2235" t="s">
        <v>26</v>
      </c>
    </row>
    <row r="2236" spans="1:25" x14ac:dyDescent="0.35">
      <c r="A2236" t="s">
        <v>25</v>
      </c>
      <c r="B2236" s="1">
        <v>36796</v>
      </c>
      <c r="C2236">
        <v>10.7</v>
      </c>
      <c r="D2236">
        <v>69.88</v>
      </c>
      <c r="E2236">
        <v>263.2</v>
      </c>
      <c r="F2236">
        <v>21.42</v>
      </c>
      <c r="G2236">
        <v>2.2000000000000002</v>
      </c>
      <c r="H2236">
        <v>61.725999903367899</v>
      </c>
      <c r="I2236">
        <v>4.5265899881281904</v>
      </c>
      <c r="J2236">
        <v>104.65280763711201</v>
      </c>
      <c r="K2236">
        <v>1.3310929933101101</v>
      </c>
      <c r="L2236">
        <v>8.1697556564740896</v>
      </c>
      <c r="M2236">
        <v>0.72200342867774903</v>
      </c>
      <c r="N2236">
        <v>1.5282112561250401E-2</v>
      </c>
      <c r="O2236">
        <v>0.56684431005332203</v>
      </c>
      <c r="P2236">
        <v>6.5810443847043404E-2</v>
      </c>
      <c r="Q2236" t="s">
        <v>26</v>
      </c>
      <c r="R2236" t="s">
        <v>27</v>
      </c>
      <c r="S2236">
        <v>30</v>
      </c>
      <c r="T2236">
        <v>12.1276089125619</v>
      </c>
      <c r="U2236">
        <v>21.223315596983301</v>
      </c>
      <c r="V2236" t="s">
        <v>28</v>
      </c>
      <c r="W2236">
        <v>216.47217531963199</v>
      </c>
      <c r="X2236">
        <v>2164.7217531963202</v>
      </c>
      <c r="Y2236" t="s">
        <v>29</v>
      </c>
    </row>
    <row r="2237" spans="1:25" x14ac:dyDescent="0.35">
      <c r="A2237" t="s">
        <v>25</v>
      </c>
      <c r="B2237" s="1">
        <v>36797</v>
      </c>
      <c r="C2237">
        <v>14.05</v>
      </c>
      <c r="D2237">
        <v>57.45</v>
      </c>
      <c r="E2237">
        <v>215.8</v>
      </c>
      <c r="F2237">
        <v>10.31</v>
      </c>
      <c r="G2237">
        <v>0</v>
      </c>
      <c r="H2237">
        <v>76.143867788387595</v>
      </c>
      <c r="I2237">
        <v>5.5888025289781904</v>
      </c>
      <c r="J2237">
        <v>106.88580763711199</v>
      </c>
      <c r="K2237">
        <v>1.37841122487088</v>
      </c>
      <c r="L2237">
        <v>9.8853959452561906</v>
      </c>
      <c r="M2237">
        <v>0.82636735800602901</v>
      </c>
      <c r="N2237">
        <v>1.9407311943537599E-2</v>
      </c>
      <c r="O2237">
        <v>0.79339273873079297</v>
      </c>
      <c r="P2237">
        <v>0.14327428149744401</v>
      </c>
      <c r="Q2237" t="s">
        <v>26</v>
      </c>
      <c r="R2237" t="s">
        <v>27</v>
      </c>
      <c r="S2237">
        <v>30</v>
      </c>
      <c r="T2237">
        <v>12.8516336539672</v>
      </c>
      <c r="U2237">
        <v>22.490358894442501</v>
      </c>
      <c r="V2237" t="s">
        <v>28</v>
      </c>
      <c r="W2237">
        <v>227.327105925278</v>
      </c>
      <c r="X2237">
        <v>2273.2710592527801</v>
      </c>
      <c r="Y2237" t="s">
        <v>29</v>
      </c>
    </row>
    <row r="2238" spans="1:25" x14ac:dyDescent="0.35">
      <c r="A2238" t="s">
        <v>25</v>
      </c>
      <c r="B2238" s="1">
        <v>36798</v>
      </c>
      <c r="C2238">
        <v>19.440000000000001</v>
      </c>
      <c r="D2238">
        <v>49.65</v>
      </c>
      <c r="E2238">
        <v>289.2</v>
      </c>
      <c r="F2238">
        <v>35.24</v>
      </c>
      <c r="G2238">
        <v>0.6</v>
      </c>
      <c r="H2238">
        <v>85.211401992332199</v>
      </c>
      <c r="I2238">
        <v>7.2929184793981898</v>
      </c>
      <c r="J2238">
        <v>110.089007637112</v>
      </c>
      <c r="K2238">
        <v>12.7973984006757</v>
      </c>
      <c r="L2238">
        <v>12.513435169017001</v>
      </c>
      <c r="M2238">
        <v>13.672686676657399</v>
      </c>
      <c r="N2238">
        <v>2.7863151677175702</v>
      </c>
      <c r="O2238">
        <v>232.43845966090299</v>
      </c>
      <c r="P2238">
        <v>71.844794703167594</v>
      </c>
      <c r="Q2238" t="s">
        <v>28</v>
      </c>
      <c r="R2238" t="s">
        <v>27</v>
      </c>
      <c r="S2238">
        <v>30</v>
      </c>
      <c r="T2238">
        <v>409.896985263001</v>
      </c>
      <c r="U2238">
        <v>717.31972421025205</v>
      </c>
      <c r="V2238" t="s">
        <v>32</v>
      </c>
      <c r="W2238">
        <v>3017.6715098559998</v>
      </c>
      <c r="X2238">
        <v>30176.715098559998</v>
      </c>
      <c r="Y2238" t="s">
        <v>30</v>
      </c>
    </row>
    <row r="2239" spans="1:25" x14ac:dyDescent="0.35">
      <c r="A2239" t="s">
        <v>25</v>
      </c>
      <c r="B2239" s="1">
        <v>36799</v>
      </c>
      <c r="C2239">
        <v>13.25</v>
      </c>
      <c r="D2239">
        <v>82.8</v>
      </c>
      <c r="E2239">
        <v>14.42</v>
      </c>
      <c r="F2239">
        <v>16.239999999999998</v>
      </c>
      <c r="G2239">
        <v>0</v>
      </c>
      <c r="H2239">
        <v>82.310990001060304</v>
      </c>
      <c r="I2239">
        <v>7.69962353899819</v>
      </c>
      <c r="J2239">
        <v>112.178007637112</v>
      </c>
      <c r="K2239">
        <v>3.3528401148906699</v>
      </c>
      <c r="L2239">
        <v>13.143843977705799</v>
      </c>
      <c r="M2239">
        <v>4.1992861365120397</v>
      </c>
      <c r="N2239">
        <v>0.34481764601734199</v>
      </c>
      <c r="O2239">
        <v>12.007469520163699</v>
      </c>
      <c r="P2239">
        <v>4.1455212860608901</v>
      </c>
      <c r="Q2239" t="s">
        <v>26</v>
      </c>
      <c r="R2239" t="s">
        <v>27</v>
      </c>
      <c r="S2239">
        <v>30</v>
      </c>
      <c r="T2239">
        <v>54.961433732882099</v>
      </c>
      <c r="U2239">
        <v>96.182509032543607</v>
      </c>
      <c r="V2239" t="s">
        <v>28</v>
      </c>
      <c r="W2239">
        <v>748.03833373089901</v>
      </c>
      <c r="X2239">
        <v>7480.3833373089901</v>
      </c>
      <c r="Y2239" t="s">
        <v>31</v>
      </c>
    </row>
    <row r="2240" spans="1:25" x14ac:dyDescent="0.35">
      <c r="A2240" t="s">
        <v>25</v>
      </c>
      <c r="B2240" s="1">
        <v>36800</v>
      </c>
      <c r="C2240">
        <v>14.89</v>
      </c>
      <c r="D2240">
        <v>50.52</v>
      </c>
      <c r="E2240">
        <v>298.3</v>
      </c>
      <c r="F2240">
        <v>10.08</v>
      </c>
      <c r="G2240">
        <v>1.2</v>
      </c>
      <c r="H2240">
        <v>80.047239330585796</v>
      </c>
      <c r="I2240">
        <v>9.1981283077981892</v>
      </c>
      <c r="J2240">
        <v>115.812207637112</v>
      </c>
      <c r="K2240">
        <v>1.89726969132362</v>
      </c>
      <c r="L2240">
        <v>15.3486710365605</v>
      </c>
      <c r="M2240">
        <v>2.3319571758233102</v>
      </c>
      <c r="N2240">
        <v>0.121740285041328</v>
      </c>
      <c r="O2240">
        <v>2.9091179617942999</v>
      </c>
      <c r="P2240">
        <v>1.4185570780699399</v>
      </c>
      <c r="Q2240" t="s">
        <v>26</v>
      </c>
      <c r="R2240" t="s">
        <v>27</v>
      </c>
      <c r="S2240">
        <v>35</v>
      </c>
      <c r="T2240">
        <v>25.535530839136602</v>
      </c>
      <c r="U2240">
        <v>44.687178968489</v>
      </c>
      <c r="V2240" t="s">
        <v>28</v>
      </c>
      <c r="W2240">
        <v>353.45769766467703</v>
      </c>
      <c r="X2240">
        <v>3534.5769766467702</v>
      </c>
      <c r="Y2240" t="s">
        <v>29</v>
      </c>
    </row>
    <row r="2241" spans="1:25" x14ac:dyDescent="0.35">
      <c r="A2241" t="s">
        <v>25</v>
      </c>
      <c r="B2241" s="1">
        <v>36801</v>
      </c>
      <c r="C2241">
        <v>12.87</v>
      </c>
      <c r="D2241">
        <v>58.56</v>
      </c>
      <c r="E2241">
        <v>289.8</v>
      </c>
      <c r="F2241">
        <v>26.59</v>
      </c>
      <c r="G2241">
        <v>0</v>
      </c>
      <c r="H2241">
        <v>83.433800839878202</v>
      </c>
      <c r="I2241">
        <v>10.294596726998201</v>
      </c>
      <c r="J2241">
        <v>119.082807637112</v>
      </c>
      <c r="K2241">
        <v>6.5143020425267899</v>
      </c>
      <c r="L2241">
        <v>16.930194889211201</v>
      </c>
      <c r="M2241">
        <v>9.1216428351023993</v>
      </c>
      <c r="N2241">
        <v>1.3611256735692501</v>
      </c>
      <c r="O2241">
        <v>74.698221493242499</v>
      </c>
      <c r="P2241">
        <v>45.168930743159002</v>
      </c>
      <c r="Q2241" t="s">
        <v>28</v>
      </c>
      <c r="R2241" t="s">
        <v>27</v>
      </c>
      <c r="S2241">
        <v>35</v>
      </c>
      <c r="T2241">
        <v>181.84880737233101</v>
      </c>
      <c r="U2241">
        <v>318.23541290157902</v>
      </c>
      <c r="V2241" t="s">
        <v>28</v>
      </c>
      <c r="W2241">
        <v>1629.52370168433</v>
      </c>
      <c r="X2241">
        <v>16295.237016843301</v>
      </c>
      <c r="Y2241" t="s">
        <v>30</v>
      </c>
    </row>
    <row r="2242" spans="1:25" x14ac:dyDescent="0.35">
      <c r="A2242" t="s">
        <v>25</v>
      </c>
      <c r="B2242" s="1">
        <v>36802</v>
      </c>
      <c r="C2242">
        <v>12.17</v>
      </c>
      <c r="D2242">
        <v>57.75</v>
      </c>
      <c r="E2242">
        <v>358.7</v>
      </c>
      <c r="F2242">
        <v>53.75</v>
      </c>
      <c r="G2242">
        <v>0.2</v>
      </c>
      <c r="H2242">
        <v>84.4983451975869</v>
      </c>
      <c r="I2242">
        <v>11.356482031998199</v>
      </c>
      <c r="J2242">
        <v>122.22740763711199</v>
      </c>
      <c r="K2242">
        <v>20.718135027975201</v>
      </c>
      <c r="L2242">
        <v>18.431631172379301</v>
      </c>
      <c r="M2242">
        <v>23.185991019661099</v>
      </c>
      <c r="N2242">
        <v>7.0960771421714899</v>
      </c>
      <c r="O2242">
        <v>623.71434064884102</v>
      </c>
      <c r="P2242">
        <v>453.43243379786901</v>
      </c>
      <c r="Q2242" t="s">
        <v>28</v>
      </c>
      <c r="R2242" t="s">
        <v>27</v>
      </c>
      <c r="S2242">
        <v>35</v>
      </c>
      <c r="T2242">
        <v>880.88807456999996</v>
      </c>
      <c r="U2242">
        <v>1541.5541304975</v>
      </c>
      <c r="V2242" t="s">
        <v>32</v>
      </c>
      <c r="W2242">
        <v>4020.35301523216</v>
      </c>
      <c r="X2242">
        <v>40203.530152321597</v>
      </c>
      <c r="Y2242" t="s">
        <v>30</v>
      </c>
    </row>
    <row r="2243" spans="1:25" x14ac:dyDescent="0.35">
      <c r="A2243" t="s">
        <v>25</v>
      </c>
      <c r="B2243" s="1">
        <v>36803</v>
      </c>
      <c r="C2243">
        <v>11.61</v>
      </c>
      <c r="D2243">
        <v>63.04</v>
      </c>
      <c r="E2243">
        <v>290.3</v>
      </c>
      <c r="F2243">
        <v>22.9</v>
      </c>
      <c r="G2243">
        <v>4.4000000000000004</v>
      </c>
      <c r="H2243">
        <v>62.572385527027997</v>
      </c>
      <c r="I2243">
        <v>7.8008153816158297</v>
      </c>
      <c r="J2243">
        <v>118.956527600969</v>
      </c>
      <c r="K2243">
        <v>1.49876531272973</v>
      </c>
      <c r="L2243">
        <v>13.404124232870901</v>
      </c>
      <c r="M2243">
        <v>1.3058967476129799</v>
      </c>
      <c r="N2243">
        <v>4.3624207586240499E-2</v>
      </c>
      <c r="O2243">
        <v>1.3523061574798201</v>
      </c>
      <c r="P2243">
        <v>0.48786851155473099</v>
      </c>
      <c r="Q2243" t="s">
        <v>26</v>
      </c>
      <c r="R2243" t="s">
        <v>27</v>
      </c>
      <c r="S2243">
        <v>35</v>
      </c>
      <c r="T2243">
        <v>17.304953402474499</v>
      </c>
      <c r="U2243">
        <v>30.2836684543304</v>
      </c>
      <c r="V2243" t="s">
        <v>28</v>
      </c>
      <c r="W2243">
        <v>255.48019991630801</v>
      </c>
      <c r="X2243">
        <v>2554.8019991630799</v>
      </c>
      <c r="Y2243" t="s">
        <v>29</v>
      </c>
    </row>
    <row r="2244" spans="1:25" x14ac:dyDescent="0.35">
      <c r="A2244" t="s">
        <v>25</v>
      </c>
      <c r="B2244" s="1">
        <v>36804</v>
      </c>
      <c r="C2244">
        <v>12.78</v>
      </c>
      <c r="D2244">
        <v>64.41</v>
      </c>
      <c r="E2244">
        <v>301.39999999999998</v>
      </c>
      <c r="F2244">
        <v>31.4</v>
      </c>
      <c r="G2244">
        <v>2</v>
      </c>
      <c r="H2244">
        <v>69.161235722696105</v>
      </c>
      <c r="I2244">
        <v>7.2180667684106803</v>
      </c>
      <c r="J2244">
        <v>122.210927600969</v>
      </c>
      <c r="K2244">
        <v>2.9626246095496298</v>
      </c>
      <c r="L2244">
        <v>12.578799349283999</v>
      </c>
      <c r="M2244">
        <v>3.5543462579204501</v>
      </c>
      <c r="N2244">
        <v>0.25669276773799099</v>
      </c>
      <c r="O2244">
        <v>8.3399561411937402</v>
      </c>
      <c r="P2244">
        <v>2.6082804422616999</v>
      </c>
      <c r="Q2244" t="s">
        <v>26</v>
      </c>
      <c r="R2244" t="s">
        <v>27</v>
      </c>
      <c r="S2244">
        <v>35</v>
      </c>
      <c r="T2244">
        <v>52.796624757922501</v>
      </c>
      <c r="U2244">
        <v>92.394093326364299</v>
      </c>
      <c r="V2244" t="s">
        <v>28</v>
      </c>
      <c r="W2244">
        <v>638.79550815171001</v>
      </c>
      <c r="X2244">
        <v>6387.9550815170996</v>
      </c>
      <c r="Y2244" t="s">
        <v>31</v>
      </c>
    </row>
    <row r="2245" spans="1:25" x14ac:dyDescent="0.35">
      <c r="A2245" t="s">
        <v>25</v>
      </c>
      <c r="B2245" s="1">
        <v>36805</v>
      </c>
      <c r="C2245">
        <v>10.85</v>
      </c>
      <c r="D2245">
        <v>78.3</v>
      </c>
      <c r="E2245">
        <v>160.4</v>
      </c>
      <c r="F2245">
        <v>6.6959999999999997</v>
      </c>
      <c r="G2245">
        <v>13.6</v>
      </c>
      <c r="H2245">
        <v>32.752392806650001</v>
      </c>
      <c r="I2245">
        <v>3.5332612378861401</v>
      </c>
      <c r="J2245">
        <v>99.208145574156902</v>
      </c>
      <c r="K2245">
        <v>9.8819228006986892E-3</v>
      </c>
      <c r="L2245">
        <v>6.4887834477821604</v>
      </c>
      <c r="M2245">
        <v>4.7847646405468399E-3</v>
      </c>
      <c r="N2245" s="2">
        <v>2.1277575028591599E-6</v>
      </c>
      <c r="O2245" s="2">
        <v>1.90526267131423E-7</v>
      </c>
      <c r="P2245" s="2">
        <v>1.2879975847792999E-8</v>
      </c>
      <c r="Q2245" t="s">
        <v>26</v>
      </c>
      <c r="R2245" t="s">
        <v>27</v>
      </c>
      <c r="S2245">
        <v>35</v>
      </c>
      <c r="T2245">
        <v>3.5465480797249802E-3</v>
      </c>
      <c r="U2245">
        <v>6.2064591395187196E-3</v>
      </c>
      <c r="V2245" t="s">
        <v>26</v>
      </c>
      <c r="W2245">
        <v>0.15272334923662501</v>
      </c>
      <c r="X2245">
        <v>0</v>
      </c>
      <c r="Y2245" t="s">
        <v>26</v>
      </c>
    </row>
    <row r="2246" spans="1:25" x14ac:dyDescent="0.35">
      <c r="A2246" t="s">
        <v>25</v>
      </c>
      <c r="B2246" s="1">
        <v>36806</v>
      </c>
      <c r="C2246">
        <v>10.91</v>
      </c>
      <c r="D2246">
        <v>63.26</v>
      </c>
      <c r="E2246">
        <v>222.7</v>
      </c>
      <c r="F2246">
        <v>14.78</v>
      </c>
      <c r="G2246">
        <v>0.2</v>
      </c>
      <c r="H2246">
        <v>58.986150080702501</v>
      </c>
      <c r="I2246">
        <v>4.3689838134861398</v>
      </c>
      <c r="J2246">
        <v>102.125945574157</v>
      </c>
      <c r="K2246">
        <v>0.80581733305844905</v>
      </c>
      <c r="L2246">
        <v>7.8937266337318199</v>
      </c>
      <c r="M2246">
        <v>0.42951998119157703</v>
      </c>
      <c r="N2246">
        <v>6.09465985293844E-3</v>
      </c>
      <c r="O2246">
        <v>0.127583263809119</v>
      </c>
      <c r="P2246">
        <v>1.36702516775195E-2</v>
      </c>
      <c r="Q2246" t="s">
        <v>26</v>
      </c>
      <c r="R2246" t="s">
        <v>27</v>
      </c>
      <c r="S2246">
        <v>35</v>
      </c>
      <c r="T2246">
        <v>6.1506126392529996</v>
      </c>
      <c r="U2246">
        <v>10.7635721186927</v>
      </c>
      <c r="V2246" t="s">
        <v>28</v>
      </c>
      <c r="W2246">
        <v>105.98614652561101</v>
      </c>
      <c r="X2246">
        <v>0</v>
      </c>
      <c r="Y2246" t="s">
        <v>26</v>
      </c>
    </row>
    <row r="2247" spans="1:25" x14ac:dyDescent="0.35">
      <c r="A2247" t="s">
        <v>25</v>
      </c>
      <c r="B2247" s="1">
        <v>36807</v>
      </c>
      <c r="C2247">
        <v>19.32</v>
      </c>
      <c r="D2247">
        <v>51.4</v>
      </c>
      <c r="E2247">
        <v>100.1</v>
      </c>
      <c r="F2247">
        <v>4.3920000000000003</v>
      </c>
      <c r="G2247">
        <v>0</v>
      </c>
      <c r="H2247">
        <v>76.981568834633194</v>
      </c>
      <c r="I2247">
        <v>6.2486121414861397</v>
      </c>
      <c r="J2247">
        <v>106.557545574157</v>
      </c>
      <c r="K2247">
        <v>1.0840905823623099</v>
      </c>
      <c r="L2247">
        <v>10.899358470098599</v>
      </c>
      <c r="M2247">
        <v>0.68552060827176398</v>
      </c>
      <c r="N2247">
        <v>1.3942004414091901E-2</v>
      </c>
      <c r="O2247">
        <v>0.44384921879095701</v>
      </c>
      <c r="P2247">
        <v>0.10026707303907299</v>
      </c>
      <c r="Q2247" t="s">
        <v>26</v>
      </c>
      <c r="R2247" t="s">
        <v>27</v>
      </c>
      <c r="S2247">
        <v>35</v>
      </c>
      <c r="T2247">
        <v>10.100714020480201</v>
      </c>
      <c r="U2247">
        <v>17.676249535840299</v>
      </c>
      <c r="V2247" t="s">
        <v>28</v>
      </c>
      <c r="W2247">
        <v>162.02101208080001</v>
      </c>
      <c r="X2247">
        <v>1620.2101208080001</v>
      </c>
      <c r="Y2247" t="s">
        <v>32</v>
      </c>
    </row>
    <row r="2248" spans="1:25" x14ac:dyDescent="0.35">
      <c r="A2248" t="s">
        <v>25</v>
      </c>
      <c r="B2248" s="1">
        <v>36808</v>
      </c>
      <c r="C2248">
        <v>9.75</v>
      </c>
      <c r="D2248">
        <v>63.4</v>
      </c>
      <c r="E2248">
        <v>264.5</v>
      </c>
      <c r="F2248">
        <v>38.64</v>
      </c>
      <c r="G2248">
        <v>5.2</v>
      </c>
      <c r="H2248">
        <v>60.947543199387503</v>
      </c>
      <c r="I2248">
        <v>3.90819078487494</v>
      </c>
      <c r="J2248">
        <v>101.515785939222</v>
      </c>
      <c r="K2248">
        <v>3.0347075029006199</v>
      </c>
      <c r="L2248">
        <v>7.1301353605248901</v>
      </c>
      <c r="M2248">
        <v>2.5055135210598101</v>
      </c>
      <c r="N2248">
        <v>0.13823440670237999</v>
      </c>
      <c r="O2248">
        <v>4.5134545526373904</v>
      </c>
      <c r="P2248">
        <v>0.38100229706329602</v>
      </c>
      <c r="Q2248" t="s">
        <v>26</v>
      </c>
      <c r="R2248" t="s">
        <v>27</v>
      </c>
      <c r="S2248">
        <v>35</v>
      </c>
      <c r="T2248">
        <v>54.883206742230499</v>
      </c>
      <c r="U2248">
        <v>96.045611798903394</v>
      </c>
      <c r="V2248" t="s">
        <v>28</v>
      </c>
      <c r="W2248">
        <v>658.85743131916195</v>
      </c>
      <c r="X2248">
        <v>6588.5743131916197</v>
      </c>
      <c r="Y2248" t="s">
        <v>31</v>
      </c>
    </row>
    <row r="2249" spans="1:25" x14ac:dyDescent="0.35">
      <c r="A2249" t="s">
        <v>25</v>
      </c>
      <c r="B2249" s="1">
        <v>36809</v>
      </c>
      <c r="C2249">
        <v>14.38</v>
      </c>
      <c r="D2249">
        <v>39.14</v>
      </c>
      <c r="E2249">
        <v>299.3</v>
      </c>
      <c r="F2249">
        <v>25.68</v>
      </c>
      <c r="G2249">
        <v>0</v>
      </c>
      <c r="H2249">
        <v>81.609493599390305</v>
      </c>
      <c r="I2249">
        <v>5.69255242807494</v>
      </c>
      <c r="J2249">
        <v>105.058185939222</v>
      </c>
      <c r="K2249">
        <v>4.9566481552445101</v>
      </c>
      <c r="L2249">
        <v>10.026848893001601</v>
      </c>
      <c r="M2249">
        <v>5.3794248691975497</v>
      </c>
      <c r="N2249">
        <v>0.53452909849839403</v>
      </c>
      <c r="O2249">
        <v>24.843613574980701</v>
      </c>
      <c r="P2249">
        <v>4.6354340679816897</v>
      </c>
      <c r="Q2249" t="s">
        <v>26</v>
      </c>
      <c r="R2249" t="s">
        <v>27</v>
      </c>
      <c r="S2249">
        <v>35</v>
      </c>
      <c r="T2249">
        <v>119.510818867794</v>
      </c>
      <c r="U2249">
        <v>209.14393301863899</v>
      </c>
      <c r="V2249" t="s">
        <v>28</v>
      </c>
      <c r="W2249">
        <v>1202.1369863662801</v>
      </c>
      <c r="X2249">
        <v>12021.3698636628</v>
      </c>
      <c r="Y2249" t="s">
        <v>30</v>
      </c>
    </row>
    <row r="2250" spans="1:25" x14ac:dyDescent="0.35">
      <c r="A2250" t="s">
        <v>25</v>
      </c>
      <c r="B2250" s="1">
        <v>36810</v>
      </c>
      <c r="C2250">
        <v>6.399</v>
      </c>
      <c r="D2250">
        <v>84.5</v>
      </c>
      <c r="E2250">
        <v>157.4</v>
      </c>
      <c r="F2250">
        <v>5.508</v>
      </c>
      <c r="G2250">
        <v>4</v>
      </c>
      <c r="H2250">
        <v>45.332736010267297</v>
      </c>
      <c r="I2250">
        <v>3.28930002060783</v>
      </c>
      <c r="J2250">
        <v>101.950600618172</v>
      </c>
      <c r="K2250">
        <v>0.113920701672348</v>
      </c>
      <c r="L2250">
        <v>6.0875808674369196</v>
      </c>
      <c r="M2250">
        <v>5.3530434777188801E-2</v>
      </c>
      <c r="N2250">
        <v>1.52824248296291E-4</v>
      </c>
      <c r="O2250">
        <v>2.5739864527803201E-4</v>
      </c>
      <c r="P2250" s="2">
        <v>1.49621316158171E-5</v>
      </c>
      <c r="Q2250" t="s">
        <v>26</v>
      </c>
      <c r="R2250" t="s">
        <v>27</v>
      </c>
      <c r="S2250">
        <v>35</v>
      </c>
      <c r="T2250">
        <v>0.22566081882497899</v>
      </c>
      <c r="U2250">
        <v>0.39490643294371303</v>
      </c>
      <c r="V2250" t="s">
        <v>26</v>
      </c>
      <c r="W2250">
        <v>5.9314649357699603</v>
      </c>
      <c r="X2250">
        <v>0</v>
      </c>
      <c r="Y2250" t="s">
        <v>26</v>
      </c>
    </row>
    <row r="2251" spans="1:25" x14ac:dyDescent="0.35">
      <c r="A2251" t="s">
        <v>25</v>
      </c>
      <c r="B2251" s="1">
        <v>36811</v>
      </c>
      <c r="C2251">
        <v>9.74</v>
      </c>
      <c r="D2251">
        <v>49.62</v>
      </c>
      <c r="E2251">
        <v>191.3</v>
      </c>
      <c r="F2251">
        <v>23.58</v>
      </c>
      <c r="G2251">
        <v>13</v>
      </c>
      <c r="H2251">
        <v>48.1615826633955</v>
      </c>
      <c r="I2251">
        <v>2.05141731501512</v>
      </c>
      <c r="J2251">
        <v>81.180066777154707</v>
      </c>
      <c r="K2251">
        <v>0.42463755440893902</v>
      </c>
      <c r="L2251">
        <v>3.8590401234804599</v>
      </c>
      <c r="M2251">
        <v>0.164187586456296</v>
      </c>
      <c r="N2251">
        <v>1.11101844303597E-3</v>
      </c>
      <c r="O2251">
        <v>4.4571795796906699E-3</v>
      </c>
      <c r="P2251" s="2">
        <v>8.7127262960283994E-5</v>
      </c>
      <c r="Q2251" t="s">
        <v>26</v>
      </c>
      <c r="R2251" t="s">
        <v>27</v>
      </c>
      <c r="S2251">
        <v>35</v>
      </c>
      <c r="T2251">
        <v>2.09341193450526</v>
      </c>
      <c r="U2251">
        <v>3.6634708853842102</v>
      </c>
      <c r="V2251" t="s">
        <v>26</v>
      </c>
      <c r="W2251">
        <v>41.707130912514998</v>
      </c>
      <c r="X2251">
        <v>0</v>
      </c>
      <c r="Y2251" t="s">
        <v>26</v>
      </c>
    </row>
    <row r="2252" spans="1:25" x14ac:dyDescent="0.35">
      <c r="A2252" t="s">
        <v>25</v>
      </c>
      <c r="B2252" s="1">
        <v>36812</v>
      </c>
      <c r="C2252">
        <v>13.91</v>
      </c>
      <c r="D2252">
        <v>46.33</v>
      </c>
      <c r="E2252">
        <v>102</v>
      </c>
      <c r="F2252">
        <v>4.9560000000000004</v>
      </c>
      <c r="G2252">
        <v>0.4</v>
      </c>
      <c r="H2252">
        <v>70.287476116846406</v>
      </c>
      <c r="I2252">
        <v>3.5771985248151199</v>
      </c>
      <c r="J2252">
        <v>84.637866777154699</v>
      </c>
      <c r="K2252">
        <v>0.81016827897630195</v>
      </c>
      <c r="L2252">
        <v>6.4706915962116804</v>
      </c>
      <c r="M2252">
        <v>0.39175888071076198</v>
      </c>
      <c r="N2252">
        <v>5.1785988300643701E-3</v>
      </c>
      <c r="O2252">
        <v>9.4970585261615101E-2</v>
      </c>
      <c r="P2252">
        <v>6.3780062610096899E-3</v>
      </c>
      <c r="Q2252" t="s">
        <v>26</v>
      </c>
      <c r="R2252" t="s">
        <v>27</v>
      </c>
      <c r="S2252">
        <v>35</v>
      </c>
      <c r="T2252">
        <v>6.2063762062993399</v>
      </c>
      <c r="U2252">
        <v>10.861158361023801</v>
      </c>
      <c r="V2252" t="s">
        <v>28</v>
      </c>
      <c r="W2252">
        <v>106.811308732623</v>
      </c>
      <c r="X2252">
        <v>1068.11308732623</v>
      </c>
      <c r="Y2252" t="s">
        <v>32</v>
      </c>
    </row>
    <row r="2253" spans="1:25" x14ac:dyDescent="0.35">
      <c r="A2253" t="s">
        <v>25</v>
      </c>
      <c r="B2253" s="1">
        <v>36813</v>
      </c>
      <c r="C2253">
        <v>13.21</v>
      </c>
      <c r="D2253">
        <v>60.36</v>
      </c>
      <c r="E2253">
        <v>210.5</v>
      </c>
      <c r="F2253">
        <v>10.029999999999999</v>
      </c>
      <c r="G2253">
        <v>0</v>
      </c>
      <c r="H2253">
        <v>78.908331462760898</v>
      </c>
      <c r="I2253">
        <v>4.6515669944151199</v>
      </c>
      <c r="J2253">
        <v>87.9696667771547</v>
      </c>
      <c r="K2253">
        <v>1.69091571829016</v>
      </c>
      <c r="L2253">
        <v>8.2169199796855192</v>
      </c>
      <c r="M2253">
        <v>0.91987893559659595</v>
      </c>
      <c r="N2253">
        <v>2.3462387165731301E-2</v>
      </c>
      <c r="O2253">
        <v>1.1226238217415301</v>
      </c>
      <c r="P2253">
        <v>0.132097472293283</v>
      </c>
      <c r="Q2253" t="s">
        <v>26</v>
      </c>
      <c r="R2253" t="s">
        <v>27</v>
      </c>
      <c r="S2253">
        <v>35</v>
      </c>
      <c r="T2253">
        <v>21.123751689607101</v>
      </c>
      <c r="U2253">
        <v>36.966565456812397</v>
      </c>
      <c r="V2253" t="s">
        <v>28</v>
      </c>
      <c r="W2253">
        <v>301.88900116808702</v>
      </c>
      <c r="X2253">
        <v>3018.89001168087</v>
      </c>
      <c r="Y2253" t="s">
        <v>29</v>
      </c>
    </row>
    <row r="2254" spans="1:25" x14ac:dyDescent="0.35">
      <c r="A2254" t="s">
        <v>25</v>
      </c>
      <c r="B2254" s="1">
        <v>36814</v>
      </c>
      <c r="C2254">
        <v>20.49</v>
      </c>
      <c r="D2254">
        <v>51.07</v>
      </c>
      <c r="E2254">
        <v>5.1710000000000003</v>
      </c>
      <c r="F2254">
        <v>40.97</v>
      </c>
      <c r="G2254">
        <v>0.2</v>
      </c>
      <c r="H2254">
        <v>86.134547735289402</v>
      </c>
      <c r="I2254">
        <v>6.6523861322151197</v>
      </c>
      <c r="J2254">
        <v>92.611866777154702</v>
      </c>
      <c r="K2254">
        <v>19.344360655475501</v>
      </c>
      <c r="L2254">
        <v>11.279273639108</v>
      </c>
      <c r="M2254">
        <v>17.895538200598502</v>
      </c>
      <c r="N2254">
        <v>4.4867010832326102</v>
      </c>
      <c r="O2254">
        <v>390.966194759188</v>
      </c>
      <c r="P2254">
        <v>95.4993542557675</v>
      </c>
      <c r="Q2254" t="s">
        <v>28</v>
      </c>
      <c r="R2254" t="s">
        <v>27</v>
      </c>
      <c r="S2254">
        <v>35</v>
      </c>
      <c r="T2254">
        <v>812.754495882539</v>
      </c>
      <c r="U2254">
        <v>1422.32036779444</v>
      </c>
      <c r="V2254" t="s">
        <v>32</v>
      </c>
      <c r="W2254">
        <v>3893.05692877203</v>
      </c>
      <c r="X2254">
        <v>38930.569287720296</v>
      </c>
      <c r="Y2254" t="s">
        <v>30</v>
      </c>
    </row>
    <row r="2255" spans="1:25" x14ac:dyDescent="0.35">
      <c r="A2255" t="s">
        <v>25</v>
      </c>
      <c r="B2255" s="1">
        <v>36815</v>
      </c>
      <c r="C2255">
        <v>8.9499999999999993</v>
      </c>
      <c r="D2255">
        <v>72.400000000000006</v>
      </c>
      <c r="E2255">
        <v>309.2</v>
      </c>
      <c r="F2255">
        <v>34.86</v>
      </c>
      <c r="G2255">
        <v>8.6</v>
      </c>
      <c r="H2255">
        <v>52.195712915073798</v>
      </c>
      <c r="I2255">
        <v>3.5165496345676401</v>
      </c>
      <c r="J2255">
        <v>80.875074648730106</v>
      </c>
      <c r="K2255">
        <v>1.2207970468699401</v>
      </c>
      <c r="L2255">
        <v>6.3435369240878003</v>
      </c>
      <c r="M2255">
        <v>0.58480593533774505</v>
      </c>
      <c r="N2255">
        <v>1.05239733586156E-2</v>
      </c>
      <c r="O2255">
        <v>0.29900138558704098</v>
      </c>
      <c r="P2255">
        <v>1.9160083642929399E-2</v>
      </c>
      <c r="Q2255" t="s">
        <v>26</v>
      </c>
      <c r="R2255" t="s">
        <v>27</v>
      </c>
      <c r="S2255">
        <v>35</v>
      </c>
      <c r="T2255">
        <v>12.310624735706799</v>
      </c>
      <c r="U2255">
        <v>21.5435932874868</v>
      </c>
      <c r="V2255" t="s">
        <v>28</v>
      </c>
      <c r="W2255">
        <v>191.67738753238999</v>
      </c>
      <c r="X2255">
        <v>0</v>
      </c>
      <c r="Y2255" t="s">
        <v>26</v>
      </c>
    </row>
    <row r="2256" spans="1:25" x14ac:dyDescent="0.35">
      <c r="A2256" t="s">
        <v>25</v>
      </c>
      <c r="B2256" s="1">
        <v>36816</v>
      </c>
      <c r="C2256">
        <v>7.7</v>
      </c>
      <c r="D2256">
        <v>72.2</v>
      </c>
      <c r="E2256">
        <v>267.3</v>
      </c>
      <c r="F2256">
        <v>27.48</v>
      </c>
      <c r="G2256">
        <v>1.6</v>
      </c>
      <c r="H2256">
        <v>61.026508311918597</v>
      </c>
      <c r="I2256">
        <v>3.4298561047643998</v>
      </c>
      <c r="J2256">
        <v>83.215074648730095</v>
      </c>
      <c r="K2256">
        <v>1.7372850099835699</v>
      </c>
      <c r="L2256">
        <v>6.2189044179999797</v>
      </c>
      <c r="M2256">
        <v>0.82450264766786197</v>
      </c>
      <c r="N2256">
        <v>1.93298658794425E-2</v>
      </c>
      <c r="O2256">
        <v>0.78281931873468302</v>
      </c>
      <c r="P2256">
        <v>4.7862851448684997E-2</v>
      </c>
      <c r="Q2256" t="s">
        <v>26</v>
      </c>
      <c r="R2256" t="s">
        <v>27</v>
      </c>
      <c r="S2256">
        <v>35</v>
      </c>
      <c r="T2256">
        <v>22.087747520663701</v>
      </c>
      <c r="U2256">
        <v>38.653558161161399</v>
      </c>
      <c r="V2256" t="s">
        <v>28</v>
      </c>
      <c r="W2256">
        <v>313.33127043150301</v>
      </c>
      <c r="X2256">
        <v>3133.3127043150298</v>
      </c>
      <c r="Y2256" t="s">
        <v>29</v>
      </c>
    </row>
    <row r="2257" spans="1:25" x14ac:dyDescent="0.35">
      <c r="A2257" t="s">
        <v>25</v>
      </c>
      <c r="B2257" s="1">
        <v>36817</v>
      </c>
      <c r="C2257">
        <v>11.76</v>
      </c>
      <c r="D2257">
        <v>62.97</v>
      </c>
      <c r="E2257">
        <v>243</v>
      </c>
      <c r="F2257">
        <v>18.079999999999998</v>
      </c>
      <c r="G2257">
        <v>1.4</v>
      </c>
      <c r="H2257">
        <v>69.178737386118001</v>
      </c>
      <c r="I2257">
        <v>4.3317898899643996</v>
      </c>
      <c r="J2257">
        <v>86.2858746487301</v>
      </c>
      <c r="K2257">
        <v>1.5150297865731599</v>
      </c>
      <c r="L2257">
        <v>7.69749132059557</v>
      </c>
      <c r="M2257">
        <v>0.79737584961642205</v>
      </c>
      <c r="N2257">
        <v>1.82184972721895E-2</v>
      </c>
      <c r="O2257">
        <v>0.75215858312625605</v>
      </c>
      <c r="P2257">
        <v>7.5984115162323895E-2</v>
      </c>
      <c r="Q2257" t="s">
        <v>26</v>
      </c>
      <c r="R2257" t="s">
        <v>27</v>
      </c>
      <c r="S2257">
        <v>35</v>
      </c>
      <c r="T2257">
        <v>17.616959461540102</v>
      </c>
      <c r="U2257">
        <v>30.829679057695099</v>
      </c>
      <c r="V2257" t="s">
        <v>28</v>
      </c>
      <c r="W2257">
        <v>259.34154085359501</v>
      </c>
      <c r="X2257">
        <v>2593.4154085359501</v>
      </c>
      <c r="Y2257" t="s">
        <v>29</v>
      </c>
    </row>
    <row r="2258" spans="1:25" x14ac:dyDescent="0.35">
      <c r="A2258" t="s">
        <v>25</v>
      </c>
      <c r="B2258" s="1">
        <v>36818</v>
      </c>
      <c r="C2258">
        <v>16.36</v>
      </c>
      <c r="D2258">
        <v>45.1</v>
      </c>
      <c r="E2258">
        <v>175.3</v>
      </c>
      <c r="F2258">
        <v>3.24</v>
      </c>
      <c r="G2258">
        <v>0</v>
      </c>
      <c r="H2258">
        <v>80.705717668879103</v>
      </c>
      <c r="I2258">
        <v>6.1472911659643996</v>
      </c>
      <c r="J2258">
        <v>90.184674648730095</v>
      </c>
      <c r="K2258">
        <v>1.4427636715004299</v>
      </c>
      <c r="L2258">
        <v>10.5045231406925</v>
      </c>
      <c r="M2258">
        <v>0.89398141720255697</v>
      </c>
      <c r="N2258">
        <v>2.23059299405634E-2</v>
      </c>
      <c r="O2258">
        <v>0.96502100392448098</v>
      </c>
      <c r="P2258">
        <v>0.20035613955492601</v>
      </c>
      <c r="Q2258" t="s">
        <v>26</v>
      </c>
      <c r="R2258" t="s">
        <v>27</v>
      </c>
      <c r="S2258">
        <v>35</v>
      </c>
      <c r="T2258">
        <v>16.246972417688699</v>
      </c>
      <c r="U2258">
        <v>28.432201730955299</v>
      </c>
      <c r="V2258" t="s">
        <v>28</v>
      </c>
      <c r="W2258">
        <v>242.28637256906799</v>
      </c>
      <c r="X2258">
        <v>2422.86372569068</v>
      </c>
      <c r="Y2258" t="s">
        <v>29</v>
      </c>
    </row>
    <row r="2259" spans="1:25" x14ac:dyDescent="0.35">
      <c r="A2259" t="s">
        <v>25</v>
      </c>
      <c r="B2259" s="1">
        <v>36819</v>
      </c>
      <c r="C2259">
        <v>17.7</v>
      </c>
      <c r="D2259">
        <v>44.62</v>
      </c>
      <c r="E2259">
        <v>98.6</v>
      </c>
      <c r="F2259">
        <v>5.64</v>
      </c>
      <c r="G2259">
        <v>0</v>
      </c>
      <c r="H2259">
        <v>85.728928636752102</v>
      </c>
      <c r="I2259">
        <v>8.1192179019644009</v>
      </c>
      <c r="J2259">
        <v>94.324674648730095</v>
      </c>
      <c r="K2259">
        <v>3.0945425869356198</v>
      </c>
      <c r="L2259">
        <v>13.3628409967843</v>
      </c>
      <c r="M2259">
        <v>3.8858478287712499</v>
      </c>
      <c r="N2259">
        <v>0.300579080374969</v>
      </c>
      <c r="O2259">
        <v>9.8611441819861803</v>
      </c>
      <c r="P2259">
        <v>3.5330762561504301</v>
      </c>
      <c r="Q2259" t="s">
        <v>26</v>
      </c>
      <c r="R2259" t="s">
        <v>27</v>
      </c>
      <c r="S2259">
        <v>35</v>
      </c>
      <c r="T2259">
        <v>56.6363914347397</v>
      </c>
      <c r="U2259">
        <v>99.113685010794399</v>
      </c>
      <c r="V2259" t="s">
        <v>28</v>
      </c>
      <c r="W2259">
        <v>675.55595202194604</v>
      </c>
      <c r="X2259">
        <v>6755.55952021946</v>
      </c>
      <c r="Y2259" t="s">
        <v>31</v>
      </c>
    </row>
    <row r="2260" spans="1:25" x14ac:dyDescent="0.35">
      <c r="A2260" t="s">
        <v>25</v>
      </c>
      <c r="B2260" s="1">
        <v>36820</v>
      </c>
      <c r="C2260">
        <v>19.09</v>
      </c>
      <c r="D2260">
        <v>40.19</v>
      </c>
      <c r="E2260">
        <v>323.5</v>
      </c>
      <c r="F2260">
        <v>6.42</v>
      </c>
      <c r="G2260">
        <v>0</v>
      </c>
      <c r="H2260">
        <v>88.117715421111996</v>
      </c>
      <c r="I2260">
        <v>10.4063439285644</v>
      </c>
      <c r="J2260">
        <v>98.714874648730103</v>
      </c>
      <c r="K2260">
        <v>4.5185853040378499</v>
      </c>
      <c r="L2260">
        <v>16.4716569789096</v>
      </c>
      <c r="M2260">
        <v>6.4798684998679903</v>
      </c>
      <c r="N2260">
        <v>0.74308939759998904</v>
      </c>
      <c r="O2260">
        <v>30.5583311759911</v>
      </c>
      <c r="P2260">
        <v>17.4025498280565</v>
      </c>
      <c r="Q2260" t="s">
        <v>28</v>
      </c>
      <c r="R2260" t="s">
        <v>27</v>
      </c>
      <c r="S2260">
        <v>35</v>
      </c>
      <c r="T2260">
        <v>103.41778510056</v>
      </c>
      <c r="U2260">
        <v>180.981123925981</v>
      </c>
      <c r="V2260" t="s">
        <v>28</v>
      </c>
      <c r="W2260">
        <v>1078.5038942218901</v>
      </c>
      <c r="X2260">
        <v>10785.0389422189</v>
      </c>
      <c r="Y2260" t="s">
        <v>30</v>
      </c>
    </row>
    <row r="2261" spans="1:25" x14ac:dyDescent="0.35">
      <c r="A2261" t="s">
        <v>25</v>
      </c>
      <c r="B2261" s="1">
        <v>36821</v>
      </c>
      <c r="C2261">
        <v>19.559999999999999</v>
      </c>
      <c r="D2261">
        <v>51.36</v>
      </c>
      <c r="E2261">
        <v>172.8</v>
      </c>
      <c r="F2261">
        <v>4.1399999999999997</v>
      </c>
      <c r="G2261">
        <v>0</v>
      </c>
      <c r="H2261">
        <v>88.117713984777197</v>
      </c>
      <c r="I2261">
        <v>12.3096290741644</v>
      </c>
      <c r="J2261">
        <v>103.18967464873</v>
      </c>
      <c r="K2261">
        <v>4.0281594240051097</v>
      </c>
      <c r="L2261">
        <v>18.963736749484799</v>
      </c>
      <c r="M2261">
        <v>6.3108932321192999</v>
      </c>
      <c r="N2261">
        <v>0.70913623645917401</v>
      </c>
      <c r="O2261">
        <v>25.015280981167798</v>
      </c>
      <c r="P2261">
        <v>19.333646183678699</v>
      </c>
      <c r="Q2261" t="s">
        <v>28</v>
      </c>
      <c r="R2261" t="s">
        <v>27</v>
      </c>
      <c r="S2261">
        <v>35</v>
      </c>
      <c r="T2261">
        <v>86.288088313151107</v>
      </c>
      <c r="U2261">
        <v>151.00415454801399</v>
      </c>
      <c r="V2261" t="s">
        <v>28</v>
      </c>
      <c r="W2261">
        <v>939.32934501518901</v>
      </c>
      <c r="X2261">
        <v>9393.2934501518903</v>
      </c>
      <c r="Y2261" t="s">
        <v>31</v>
      </c>
    </row>
    <row r="2262" spans="1:25" x14ac:dyDescent="0.35">
      <c r="A2262" t="s">
        <v>25</v>
      </c>
      <c r="B2262" s="1">
        <v>36822</v>
      </c>
      <c r="C2262">
        <v>19.149999999999999</v>
      </c>
      <c r="D2262">
        <v>59.09</v>
      </c>
      <c r="E2262">
        <v>278.89999999999998</v>
      </c>
      <c r="F2262">
        <v>21.68</v>
      </c>
      <c r="G2262">
        <v>0</v>
      </c>
      <c r="H2262">
        <v>87.359392061857093</v>
      </c>
      <c r="I2262">
        <v>13.8786707591644</v>
      </c>
      <c r="J2262">
        <v>107.59067464873</v>
      </c>
      <c r="K2262">
        <v>8.7460076392639294</v>
      </c>
      <c r="L2262">
        <v>20.988732083000802</v>
      </c>
      <c r="M2262">
        <v>12.965730915116399</v>
      </c>
      <c r="N2262">
        <v>2.5364108452499798</v>
      </c>
      <c r="O2262">
        <v>161.41013472041101</v>
      </c>
      <c r="P2262">
        <v>154.83527231241899</v>
      </c>
      <c r="Q2262" t="s">
        <v>28</v>
      </c>
      <c r="R2262" t="s">
        <v>27</v>
      </c>
      <c r="S2262">
        <v>35</v>
      </c>
      <c r="T2262">
        <v>281.61734925563002</v>
      </c>
      <c r="U2262">
        <v>492.83036119735198</v>
      </c>
      <c r="V2262" t="s">
        <v>28</v>
      </c>
      <c r="W2262">
        <v>2189.9596423579901</v>
      </c>
      <c r="X2262">
        <v>21899.5964235799</v>
      </c>
      <c r="Y2262" t="s">
        <v>30</v>
      </c>
    </row>
    <row r="2263" spans="1:25" x14ac:dyDescent="0.35">
      <c r="A2263" t="s">
        <v>25</v>
      </c>
      <c r="B2263" s="1">
        <v>36823</v>
      </c>
      <c r="C2263">
        <v>16.03</v>
      </c>
      <c r="D2263">
        <v>85.5</v>
      </c>
      <c r="E2263">
        <v>0</v>
      </c>
      <c r="F2263">
        <v>0</v>
      </c>
      <c r="G2263">
        <v>5.8</v>
      </c>
      <c r="H2263">
        <v>35.865023645578297</v>
      </c>
      <c r="I2263">
        <v>8.3787014839539005</v>
      </c>
      <c r="J2263">
        <v>102.40325768113399</v>
      </c>
      <c r="K2263">
        <v>1.47132520534074E-2</v>
      </c>
      <c r="L2263">
        <v>13.9117348659946</v>
      </c>
      <c r="M2263">
        <v>1.0692235899731801E-2</v>
      </c>
      <c r="N2263" s="2">
        <v>8.8312098657469398E-6</v>
      </c>
      <c r="O2263" s="2">
        <v>1.57308393878939E-6</v>
      </c>
      <c r="P2263" s="2">
        <v>6.1670702310014399E-7</v>
      </c>
      <c r="Q2263" t="s">
        <v>26</v>
      </c>
      <c r="R2263" t="s">
        <v>27</v>
      </c>
      <c r="S2263">
        <v>35</v>
      </c>
      <c r="T2263">
        <v>6.9761804403901699E-3</v>
      </c>
      <c r="U2263">
        <v>1.22083157706828E-2</v>
      </c>
      <c r="V2263" t="s">
        <v>26</v>
      </c>
      <c r="W2263">
        <v>0.27736325966125502</v>
      </c>
      <c r="X2263">
        <v>0</v>
      </c>
      <c r="Y2263" t="s">
        <v>26</v>
      </c>
    </row>
    <row r="2264" spans="1:25" x14ac:dyDescent="0.35">
      <c r="A2264" t="s">
        <v>25</v>
      </c>
      <c r="B2264" s="1">
        <v>36824</v>
      </c>
      <c r="C2264">
        <v>10.28</v>
      </c>
      <c r="D2264">
        <v>86.4</v>
      </c>
      <c r="E2264">
        <v>168.4</v>
      </c>
      <c r="F2264">
        <v>2.0760000000000001</v>
      </c>
      <c r="G2264">
        <v>1.8</v>
      </c>
      <c r="H2264">
        <v>35.889414296025699</v>
      </c>
      <c r="I2264">
        <v>7.4997852463154802</v>
      </c>
      <c r="J2264">
        <v>105.20765768113399</v>
      </c>
      <c r="K2264">
        <v>1.6424919986561301E-2</v>
      </c>
      <c r="L2264">
        <v>12.7307706697874</v>
      </c>
      <c r="M2264">
        <v>1.1337007687367E-2</v>
      </c>
      <c r="N2264" s="2">
        <v>9.7956023067899704E-6</v>
      </c>
      <c r="O2264" s="2">
        <v>2.0311233201126399E-6</v>
      </c>
      <c r="P2264" s="2">
        <v>6.5264969775503805E-7</v>
      </c>
      <c r="Q2264" t="s">
        <v>26</v>
      </c>
      <c r="R2264" t="s">
        <v>27</v>
      </c>
      <c r="S2264">
        <v>35</v>
      </c>
      <c r="T2264">
        <v>8.4109759461697704E-3</v>
      </c>
      <c r="U2264">
        <v>1.47192079057971E-2</v>
      </c>
      <c r="V2264" t="s">
        <v>26</v>
      </c>
      <c r="W2264">
        <v>0.32710341328897902</v>
      </c>
      <c r="X2264">
        <v>0</v>
      </c>
      <c r="Y2264" t="s">
        <v>26</v>
      </c>
    </row>
    <row r="2265" spans="1:25" x14ac:dyDescent="0.35">
      <c r="A2265" t="s">
        <v>25</v>
      </c>
      <c r="B2265" s="1">
        <v>36825</v>
      </c>
      <c r="C2265">
        <v>16.91</v>
      </c>
      <c r="D2265">
        <v>60.85</v>
      </c>
      <c r="E2265">
        <v>122.3</v>
      </c>
      <c r="F2265">
        <v>5.7</v>
      </c>
      <c r="G2265">
        <v>0</v>
      </c>
      <c r="H2265">
        <v>62.044946347781597</v>
      </c>
      <c r="I2265">
        <v>8.8352285473154808</v>
      </c>
      <c r="J2265">
        <v>109.20545768113401</v>
      </c>
      <c r="K2265">
        <v>0.613162286622149</v>
      </c>
      <c r="L2265">
        <v>14.6976805972487</v>
      </c>
      <c r="M2265">
        <v>0.46027258187970699</v>
      </c>
      <c r="N2265">
        <v>6.8881982794174101E-3</v>
      </c>
      <c r="O2265">
        <v>0.110641882935374</v>
      </c>
      <c r="P2265">
        <v>4.90179784446165E-2</v>
      </c>
      <c r="Q2265" t="s">
        <v>26</v>
      </c>
      <c r="R2265" t="s">
        <v>27</v>
      </c>
      <c r="S2265">
        <v>35</v>
      </c>
      <c r="T2265">
        <v>3.8875254005994302</v>
      </c>
      <c r="U2265">
        <v>6.8031694510490102</v>
      </c>
      <c r="V2265" t="s">
        <v>26</v>
      </c>
      <c r="W2265">
        <v>71.360572893605607</v>
      </c>
      <c r="X2265">
        <v>713.60572893605604</v>
      </c>
      <c r="Y2265" t="s">
        <v>32</v>
      </c>
    </row>
    <row r="2266" spans="1:25" x14ac:dyDescent="0.35">
      <c r="A2266" t="s">
        <v>25</v>
      </c>
      <c r="B2266" s="1">
        <v>36826</v>
      </c>
      <c r="C2266">
        <v>15.88</v>
      </c>
      <c r="D2266">
        <v>55.02</v>
      </c>
      <c r="E2266">
        <v>4.4089999999999998</v>
      </c>
      <c r="F2266">
        <v>32.03</v>
      </c>
      <c r="G2266">
        <v>0</v>
      </c>
      <c r="H2266">
        <v>80.175530668572904</v>
      </c>
      <c r="I2266">
        <v>10.281790744915501</v>
      </c>
      <c r="J2266">
        <v>113.017857681134</v>
      </c>
      <c r="K2266">
        <v>5.8121849970316202</v>
      </c>
      <c r="L2266">
        <v>16.753264237379501</v>
      </c>
      <c r="M2266">
        <v>8.2175781706641509</v>
      </c>
      <c r="N2266">
        <v>1.1315285284651799</v>
      </c>
      <c r="O2266">
        <v>56.9244139396964</v>
      </c>
      <c r="P2266">
        <v>33.641352703005602</v>
      </c>
      <c r="Q2266" t="s">
        <v>28</v>
      </c>
      <c r="R2266" t="s">
        <v>27</v>
      </c>
      <c r="S2266">
        <v>35</v>
      </c>
      <c r="T2266">
        <v>152.847281259147</v>
      </c>
      <c r="U2266">
        <v>267.482742203508</v>
      </c>
      <c r="V2266" t="s">
        <v>28</v>
      </c>
      <c r="W2266">
        <v>1439.8028479912</v>
      </c>
      <c r="X2266">
        <v>14398.028479912</v>
      </c>
      <c r="Y2266" t="s">
        <v>30</v>
      </c>
    </row>
    <row r="2267" spans="1:25" x14ac:dyDescent="0.35">
      <c r="A2267" t="s">
        <v>25</v>
      </c>
      <c r="B2267" s="1">
        <v>36827</v>
      </c>
      <c r="C2267">
        <v>16.739999999999998</v>
      </c>
      <c r="D2267">
        <v>43.8</v>
      </c>
      <c r="E2267">
        <v>308.3</v>
      </c>
      <c r="F2267">
        <v>38.049999999999997</v>
      </c>
      <c r="G2267">
        <v>0</v>
      </c>
      <c r="H2267">
        <v>86.623608272807502</v>
      </c>
      <c r="I2267">
        <v>12.180730296915501</v>
      </c>
      <c r="J2267">
        <v>116.98505768113399</v>
      </c>
      <c r="K2267">
        <v>17.971171020792202</v>
      </c>
      <c r="L2267">
        <v>19.329809519788199</v>
      </c>
      <c r="M2267">
        <v>21.403432484555399</v>
      </c>
      <c r="N2267">
        <v>6.1592037344552599</v>
      </c>
      <c r="O2267">
        <v>536.43026941005701</v>
      </c>
      <c r="P2267">
        <v>431.933436895591</v>
      </c>
      <c r="Q2267" t="s">
        <v>28</v>
      </c>
      <c r="R2267" t="s">
        <v>27</v>
      </c>
      <c r="S2267">
        <v>35</v>
      </c>
      <c r="T2267">
        <v>743.74038642349603</v>
      </c>
      <c r="U2267">
        <v>1301.54567624112</v>
      </c>
      <c r="V2267" t="s">
        <v>32</v>
      </c>
      <c r="W2267">
        <v>3748.7720435177698</v>
      </c>
      <c r="X2267">
        <v>37487.720435177704</v>
      </c>
      <c r="Y2267" t="s">
        <v>30</v>
      </c>
    </row>
    <row r="2268" spans="1:25" x14ac:dyDescent="0.35">
      <c r="A2268" t="s">
        <v>25</v>
      </c>
      <c r="B2268" s="1">
        <v>36828</v>
      </c>
      <c r="C2268">
        <v>24.12</v>
      </c>
      <c r="D2268">
        <v>45.16</v>
      </c>
      <c r="E2268">
        <v>124</v>
      </c>
      <c r="F2268">
        <v>9.85</v>
      </c>
      <c r="G2268">
        <v>0</v>
      </c>
      <c r="H2268">
        <v>88.472118796215796</v>
      </c>
      <c r="I2268">
        <v>14.800255028115499</v>
      </c>
      <c r="J2268">
        <v>122.280657681134</v>
      </c>
      <c r="K2268">
        <v>5.6513438855796698</v>
      </c>
      <c r="L2268">
        <v>22.724387265055299</v>
      </c>
      <c r="M2268">
        <v>9.4599854390571991</v>
      </c>
      <c r="N2268">
        <v>1.45176068878952</v>
      </c>
      <c r="O2268">
        <v>63.456711340706903</v>
      </c>
      <c r="P2268">
        <v>71.914940843367802</v>
      </c>
      <c r="Q2268" t="s">
        <v>28</v>
      </c>
      <c r="R2268" t="s">
        <v>27</v>
      </c>
      <c r="S2268">
        <v>35</v>
      </c>
      <c r="T2268">
        <v>146.40210185069</v>
      </c>
      <c r="U2268">
        <v>256.20367823870703</v>
      </c>
      <c r="V2268" t="s">
        <v>28</v>
      </c>
      <c r="W2268">
        <v>1395.6054778376199</v>
      </c>
      <c r="X2268">
        <v>13956.054778376199</v>
      </c>
      <c r="Y2268" t="s">
        <v>30</v>
      </c>
    </row>
    <row r="2269" spans="1:25" x14ac:dyDescent="0.35">
      <c r="A2269" t="s">
        <v>25</v>
      </c>
      <c r="B2269" s="1">
        <v>36829</v>
      </c>
      <c r="C2269">
        <v>18.32</v>
      </c>
      <c r="D2269">
        <v>44.82</v>
      </c>
      <c r="E2269">
        <v>359.1</v>
      </c>
      <c r="F2269">
        <v>26.27</v>
      </c>
      <c r="G2269">
        <v>0</v>
      </c>
      <c r="H2269">
        <v>88.472117356432605</v>
      </c>
      <c r="I2269">
        <v>16.8298570945155</v>
      </c>
      <c r="J2269">
        <v>126.532257681134</v>
      </c>
      <c r="K2269">
        <v>12.926726192581</v>
      </c>
      <c r="L2269">
        <v>25.2601739234611</v>
      </c>
      <c r="M2269">
        <v>19.094246800556402</v>
      </c>
      <c r="N2269">
        <v>5.0322983951565199</v>
      </c>
      <c r="O2269">
        <v>370.855485833366</v>
      </c>
      <c r="P2269">
        <v>522.81770352201295</v>
      </c>
      <c r="Q2269" t="s">
        <v>32</v>
      </c>
      <c r="R2269" t="s">
        <v>27</v>
      </c>
      <c r="S2269">
        <v>35</v>
      </c>
      <c r="T2269">
        <v>486.97114028924898</v>
      </c>
      <c r="U2269">
        <v>852.19949550618605</v>
      </c>
      <c r="V2269" t="s">
        <v>32</v>
      </c>
      <c r="W2269">
        <v>3040.10677985047</v>
      </c>
      <c r="X2269">
        <v>30401.0677985047</v>
      </c>
      <c r="Y2269" t="s">
        <v>30</v>
      </c>
    </row>
    <row r="2270" spans="1:25" x14ac:dyDescent="0.35">
      <c r="A2270" t="s">
        <v>25</v>
      </c>
      <c r="B2270" s="1">
        <v>36830</v>
      </c>
      <c r="C2270">
        <v>11.31</v>
      </c>
      <c r="D2270">
        <v>91.2</v>
      </c>
      <c r="E2270">
        <v>250.8</v>
      </c>
      <c r="F2270">
        <v>21.3</v>
      </c>
      <c r="G2270">
        <v>2.4</v>
      </c>
      <c r="H2270">
        <v>60.172120017712501</v>
      </c>
      <c r="I2270">
        <v>13.87269933714</v>
      </c>
      <c r="J2270">
        <v>129.52205768113399</v>
      </c>
      <c r="K2270">
        <v>1.2090893932904401</v>
      </c>
      <c r="L2270">
        <v>21.885248670492199</v>
      </c>
      <c r="M2270">
        <v>1.5877946606137601</v>
      </c>
      <c r="N2270">
        <v>6.1655933965369003E-2</v>
      </c>
      <c r="O2270">
        <v>1.0142892884978101</v>
      </c>
      <c r="P2270">
        <v>1.0625257779788899</v>
      </c>
      <c r="Q2270" t="s">
        <v>26</v>
      </c>
      <c r="R2270" t="s">
        <v>27</v>
      </c>
      <c r="S2270">
        <v>35</v>
      </c>
      <c r="T2270">
        <v>12.114784327942999</v>
      </c>
      <c r="U2270">
        <v>21.200872573900298</v>
      </c>
      <c r="V2270" t="s">
        <v>28</v>
      </c>
      <c r="W2270">
        <v>189.08928351774199</v>
      </c>
      <c r="X2270">
        <v>1890.89283517742</v>
      </c>
      <c r="Y2270" t="s">
        <v>32</v>
      </c>
    </row>
    <row r="2271" spans="1:25" x14ac:dyDescent="0.35">
      <c r="A2271" t="s">
        <v>25</v>
      </c>
      <c r="B2271" s="1">
        <v>36831</v>
      </c>
      <c r="C2271">
        <v>12.43</v>
      </c>
      <c r="D2271">
        <v>67.209999999999994</v>
      </c>
      <c r="E2271">
        <v>239.5</v>
      </c>
      <c r="F2271">
        <v>20.74</v>
      </c>
      <c r="G2271">
        <v>1.2</v>
      </c>
      <c r="H2271">
        <v>69.897895599179506</v>
      </c>
      <c r="I2271">
        <v>14.813802451476</v>
      </c>
      <c r="J2271">
        <v>134.16345768113399</v>
      </c>
      <c r="K2271">
        <v>1.7723655637751401</v>
      </c>
      <c r="L2271">
        <v>23.218394822768701</v>
      </c>
      <c r="M2271">
        <v>3.0072927710051101</v>
      </c>
      <c r="N2271">
        <v>0.19095890308250499</v>
      </c>
      <c r="O2271">
        <v>3.0788396659150901</v>
      </c>
      <c r="P2271">
        <v>3.6488299200593799</v>
      </c>
      <c r="Q2271" t="s">
        <v>26</v>
      </c>
      <c r="R2271" t="s">
        <v>27</v>
      </c>
      <c r="S2271">
        <v>40</v>
      </c>
      <c r="T2271">
        <v>26.178909420425999</v>
      </c>
      <c r="U2271">
        <v>45.813091485745602</v>
      </c>
      <c r="V2271" t="s">
        <v>28</v>
      </c>
      <c r="W2271">
        <v>322.04594939340001</v>
      </c>
      <c r="X2271">
        <v>3220.459493934</v>
      </c>
      <c r="Y2271" t="s">
        <v>29</v>
      </c>
    </row>
    <row r="2272" spans="1:25" x14ac:dyDescent="0.35">
      <c r="A2272" t="s">
        <v>25</v>
      </c>
      <c r="B2272" s="1">
        <v>36832</v>
      </c>
      <c r="C2272">
        <v>12.9</v>
      </c>
      <c r="D2272">
        <v>51.6</v>
      </c>
      <c r="E2272">
        <v>84.1</v>
      </c>
      <c r="F2272">
        <v>9.52</v>
      </c>
      <c r="G2272">
        <v>0</v>
      </c>
      <c r="H2272">
        <v>79.997896174327707</v>
      </c>
      <c r="I2272">
        <v>16.251181779475999</v>
      </c>
      <c r="J2272">
        <v>138.88945768113399</v>
      </c>
      <c r="K2272">
        <v>1.8350181137992201</v>
      </c>
      <c r="L2272">
        <v>25.146505815231301</v>
      </c>
      <c r="M2272">
        <v>3.3425187310592999</v>
      </c>
      <c r="N2272">
        <v>0.230239385752707</v>
      </c>
      <c r="O2272">
        <v>3.5193549793271002</v>
      </c>
      <c r="P2272">
        <v>4.9159360648087604</v>
      </c>
      <c r="Q2272" t="s">
        <v>26</v>
      </c>
      <c r="R2272" t="s">
        <v>27</v>
      </c>
      <c r="S2272">
        <v>40</v>
      </c>
      <c r="T2272">
        <v>27.7203410088268</v>
      </c>
      <c r="U2272">
        <v>48.510596765446898</v>
      </c>
      <c r="V2272" t="s">
        <v>28</v>
      </c>
      <c r="W2272">
        <v>337.72950955249502</v>
      </c>
      <c r="X2272">
        <v>3377.2950955249498</v>
      </c>
      <c r="Y2272" t="s">
        <v>29</v>
      </c>
    </row>
    <row r="2273" spans="1:25" x14ac:dyDescent="0.35">
      <c r="A2273" t="s">
        <v>25</v>
      </c>
      <c r="B2273" s="1">
        <v>36833</v>
      </c>
      <c r="C2273">
        <v>17.309999999999999</v>
      </c>
      <c r="D2273">
        <v>55.77</v>
      </c>
      <c r="E2273">
        <v>138.6</v>
      </c>
      <c r="F2273">
        <v>7.68</v>
      </c>
      <c r="G2273">
        <v>0</v>
      </c>
      <c r="H2273">
        <v>83.998999279356596</v>
      </c>
      <c r="I2273">
        <v>17.978485566580002</v>
      </c>
      <c r="J2273">
        <v>144.40925768113399</v>
      </c>
      <c r="K2273">
        <v>2.7065879982211398</v>
      </c>
      <c r="L2273">
        <v>27.422072707973701</v>
      </c>
      <c r="M2273">
        <v>5.4066889252358701</v>
      </c>
      <c r="N2273">
        <v>0.53933356871935001</v>
      </c>
      <c r="O2273">
        <v>10.5864622320746</v>
      </c>
      <c r="P2273">
        <v>17.624942523401099</v>
      </c>
      <c r="Q2273" t="s">
        <v>28</v>
      </c>
      <c r="R2273" t="s">
        <v>27</v>
      </c>
      <c r="S2273">
        <v>40</v>
      </c>
      <c r="T2273">
        <v>52.313751052674803</v>
      </c>
      <c r="U2273">
        <v>91.549064342180898</v>
      </c>
      <c r="V2273" t="s">
        <v>28</v>
      </c>
      <c r="W2273">
        <v>568.10200595053595</v>
      </c>
      <c r="X2273">
        <v>5681.0200595053602</v>
      </c>
      <c r="Y2273" t="s">
        <v>31</v>
      </c>
    </row>
    <row r="2274" spans="1:25" x14ac:dyDescent="0.35">
      <c r="A2274" t="s">
        <v>25</v>
      </c>
      <c r="B2274" s="1">
        <v>36834</v>
      </c>
      <c r="C2274">
        <v>18.75</v>
      </c>
      <c r="D2274">
        <v>55.02</v>
      </c>
      <c r="E2274">
        <v>129.6</v>
      </c>
      <c r="F2274">
        <v>6.9509999999999996</v>
      </c>
      <c r="G2274">
        <v>0</v>
      </c>
      <c r="H2274">
        <v>85.589995186819394</v>
      </c>
      <c r="I2274">
        <v>19.872476778420001</v>
      </c>
      <c r="J2274">
        <v>150.18825768113399</v>
      </c>
      <c r="K2274">
        <v>3.2423904026915902</v>
      </c>
      <c r="L2274">
        <v>29.865621471684499</v>
      </c>
      <c r="M2274">
        <v>6.7863167004725504</v>
      </c>
      <c r="N2274">
        <v>0.80642002223966402</v>
      </c>
      <c r="O2274">
        <v>17.689701386839801</v>
      </c>
      <c r="P2274">
        <v>34.899363469266099</v>
      </c>
      <c r="Q2274" t="s">
        <v>28</v>
      </c>
      <c r="R2274" t="s">
        <v>27</v>
      </c>
      <c r="S2274">
        <v>40</v>
      </c>
      <c r="T2274">
        <v>70.011053189781506</v>
      </c>
      <c r="U2274">
        <v>122.519343082118</v>
      </c>
      <c r="V2274" t="s">
        <v>28</v>
      </c>
      <c r="W2274">
        <v>716.97292769917897</v>
      </c>
      <c r="X2274">
        <v>7169.7292769917804</v>
      </c>
      <c r="Y2274" t="s">
        <v>31</v>
      </c>
    </row>
    <row r="2275" spans="1:25" x14ac:dyDescent="0.35">
      <c r="A2275" t="s">
        <v>25</v>
      </c>
      <c r="B2275" s="1">
        <v>36835</v>
      </c>
      <c r="C2275">
        <v>16.63</v>
      </c>
      <c r="D2275">
        <v>64.86</v>
      </c>
      <c r="E2275">
        <v>157.69999999999999</v>
      </c>
      <c r="F2275">
        <v>7.5</v>
      </c>
      <c r="G2275">
        <v>0</v>
      </c>
      <c r="H2275">
        <v>85.589993775079606</v>
      </c>
      <c r="I2275">
        <v>21.194102523636001</v>
      </c>
      <c r="J2275">
        <v>155.58565768113399</v>
      </c>
      <c r="K2275">
        <v>3.3333398176839499</v>
      </c>
      <c r="L2275">
        <v>31.619925492159901</v>
      </c>
      <c r="M2275">
        <v>7.2107137859425796</v>
      </c>
      <c r="N2275">
        <v>0.897822365446447</v>
      </c>
      <c r="O2275">
        <v>19.419250610995</v>
      </c>
      <c r="P2275">
        <v>42.8352442931374</v>
      </c>
      <c r="Q2275" t="s">
        <v>28</v>
      </c>
      <c r="R2275" t="s">
        <v>27</v>
      </c>
      <c r="S2275">
        <v>40</v>
      </c>
      <c r="T2275">
        <v>73.1877401257657</v>
      </c>
      <c r="U2275">
        <v>128.07854522009001</v>
      </c>
      <c r="V2275" t="s">
        <v>28</v>
      </c>
      <c r="W2275">
        <v>742.54677164043505</v>
      </c>
      <c r="X2275">
        <v>7425.4677164043496</v>
      </c>
      <c r="Y2275" t="s">
        <v>31</v>
      </c>
    </row>
    <row r="2276" spans="1:25" x14ac:dyDescent="0.35">
      <c r="A2276" t="s">
        <v>25</v>
      </c>
      <c r="B2276" s="1">
        <v>36836</v>
      </c>
      <c r="C2276">
        <v>18.2</v>
      </c>
      <c r="D2276">
        <v>48.32</v>
      </c>
      <c r="E2276">
        <v>255.5</v>
      </c>
      <c r="F2276">
        <v>15.74</v>
      </c>
      <c r="G2276">
        <v>0</v>
      </c>
      <c r="H2276">
        <v>86.950468879196094</v>
      </c>
      <c r="I2276">
        <v>23.309918106356001</v>
      </c>
      <c r="J2276">
        <v>161.265657681134</v>
      </c>
      <c r="K2276">
        <v>6.1164891384943996</v>
      </c>
      <c r="L2276">
        <v>34.245071679996599</v>
      </c>
      <c r="M2276">
        <v>12.620451645774899</v>
      </c>
      <c r="N2276">
        <v>2.4180844936847299</v>
      </c>
      <c r="O2276">
        <v>90.139849436936103</v>
      </c>
      <c r="P2276">
        <v>231.75948605659801</v>
      </c>
      <c r="Q2276" t="s">
        <v>28</v>
      </c>
      <c r="R2276" t="s">
        <v>27</v>
      </c>
      <c r="S2276">
        <v>40</v>
      </c>
      <c r="T2276">
        <v>189.50836551099201</v>
      </c>
      <c r="U2276">
        <v>331.63963964423499</v>
      </c>
      <c r="V2276" t="s">
        <v>28</v>
      </c>
      <c r="W2276">
        <v>1522.7018366617201</v>
      </c>
      <c r="X2276">
        <v>15227.0183666172</v>
      </c>
      <c r="Y2276" t="s">
        <v>30</v>
      </c>
    </row>
    <row r="2277" spans="1:25" x14ac:dyDescent="0.35">
      <c r="A2277" t="s">
        <v>25</v>
      </c>
      <c r="B2277" s="1">
        <v>36837</v>
      </c>
      <c r="C2277">
        <v>11.33</v>
      </c>
      <c r="D2277">
        <v>52.69</v>
      </c>
      <c r="E2277">
        <v>232.1</v>
      </c>
      <c r="F2277">
        <v>17.63</v>
      </c>
      <c r="G2277">
        <v>7.2</v>
      </c>
      <c r="H2277">
        <v>58.439698716373002</v>
      </c>
      <c r="I2277">
        <v>14.0873913611691</v>
      </c>
      <c r="J2277">
        <v>152.08019477496001</v>
      </c>
      <c r="K2277">
        <v>0.89544462810800596</v>
      </c>
      <c r="L2277">
        <v>22.876971691550398</v>
      </c>
      <c r="M2277">
        <v>0.88437690706780003</v>
      </c>
      <c r="N2277">
        <v>2.1883515498000199E-2</v>
      </c>
      <c r="O2277">
        <v>0.43713659999580701</v>
      </c>
      <c r="P2277">
        <v>0.50235570881852598</v>
      </c>
      <c r="Q2277" t="s">
        <v>26</v>
      </c>
      <c r="R2277" t="s">
        <v>27</v>
      </c>
      <c r="S2277">
        <v>40</v>
      </c>
      <c r="T2277">
        <v>8.4162509290178704</v>
      </c>
      <c r="U2277">
        <v>14.7284391257813</v>
      </c>
      <c r="V2277" t="s">
        <v>28</v>
      </c>
      <c r="W2277">
        <v>123.331590804092</v>
      </c>
      <c r="X2277">
        <v>0</v>
      </c>
      <c r="Y2277" t="s">
        <v>26</v>
      </c>
    </row>
    <row r="2278" spans="1:25" x14ac:dyDescent="0.35">
      <c r="A2278" t="s">
        <v>25</v>
      </c>
      <c r="B2278" s="1">
        <v>36838</v>
      </c>
      <c r="C2278">
        <v>13.87</v>
      </c>
      <c r="D2278">
        <v>47.8</v>
      </c>
      <c r="E2278">
        <v>87.2</v>
      </c>
      <c r="F2278">
        <v>5.8170000000000002</v>
      </c>
      <c r="G2278">
        <v>0.6</v>
      </c>
      <c r="H2278">
        <v>74.645793848212406</v>
      </c>
      <c r="I2278">
        <v>15.7450316766891</v>
      </c>
      <c r="J2278">
        <v>156.98079477496</v>
      </c>
      <c r="K2278">
        <v>1.00691753003108</v>
      </c>
      <c r="L2278">
        <v>25.176990049921301</v>
      </c>
      <c r="M2278">
        <v>1.28098357471302</v>
      </c>
      <c r="N2278">
        <v>4.2161980897067103E-2</v>
      </c>
      <c r="O2278">
        <v>0.64135176912400005</v>
      </c>
      <c r="P2278">
        <v>0.89807988869002098</v>
      </c>
      <c r="Q2278" t="s">
        <v>26</v>
      </c>
      <c r="R2278" t="s">
        <v>27</v>
      </c>
      <c r="S2278">
        <v>40</v>
      </c>
      <c r="T2278">
        <v>10.240241302676999</v>
      </c>
      <c r="U2278">
        <v>17.9204222796848</v>
      </c>
      <c r="V2278" t="s">
        <v>28</v>
      </c>
      <c r="W2278">
        <v>145.85916736233099</v>
      </c>
      <c r="X2278">
        <v>1458.59167362331</v>
      </c>
      <c r="Y2278" t="s">
        <v>32</v>
      </c>
    </row>
    <row r="2279" spans="1:25" x14ac:dyDescent="0.35">
      <c r="A2279" t="s">
        <v>25</v>
      </c>
      <c r="B2279" s="1">
        <v>36839</v>
      </c>
      <c r="C2279">
        <v>16.29</v>
      </c>
      <c r="D2279">
        <v>48.78</v>
      </c>
      <c r="E2279">
        <v>137.6</v>
      </c>
      <c r="F2279">
        <v>3.762</v>
      </c>
      <c r="G2279">
        <v>0</v>
      </c>
      <c r="H2279">
        <v>82.399192057795801</v>
      </c>
      <c r="I2279">
        <v>17.634489288913102</v>
      </c>
      <c r="J2279">
        <v>162.31699477495999</v>
      </c>
      <c r="K2279">
        <v>1.8075131120152099</v>
      </c>
      <c r="L2279">
        <v>27.735781772606199</v>
      </c>
      <c r="M2279">
        <v>3.54288384516139</v>
      </c>
      <c r="N2279">
        <v>0.25522936613730202</v>
      </c>
      <c r="O2279">
        <v>3.5170106028559802</v>
      </c>
      <c r="P2279">
        <v>5.9904130802780298</v>
      </c>
      <c r="Q2279" t="s">
        <v>26</v>
      </c>
      <c r="R2279" t="s">
        <v>27</v>
      </c>
      <c r="S2279">
        <v>40</v>
      </c>
      <c r="T2279">
        <v>27.039585914238799</v>
      </c>
      <c r="U2279">
        <v>47.319275349917902</v>
      </c>
      <c r="V2279" t="s">
        <v>28</v>
      </c>
      <c r="W2279">
        <v>330.82580388781503</v>
      </c>
      <c r="X2279">
        <v>3308.2580388781498</v>
      </c>
      <c r="Y2279" t="s">
        <v>29</v>
      </c>
    </row>
    <row r="2280" spans="1:25" x14ac:dyDescent="0.35">
      <c r="A2280" t="s">
        <v>25</v>
      </c>
      <c r="B2280" s="1">
        <v>36840</v>
      </c>
      <c r="C2280">
        <v>18.54</v>
      </c>
      <c r="D2280">
        <v>65.33</v>
      </c>
      <c r="E2280">
        <v>143.1</v>
      </c>
      <c r="F2280">
        <v>10.42</v>
      </c>
      <c r="G2280">
        <v>0.2</v>
      </c>
      <c r="H2280">
        <v>83.814738411500301</v>
      </c>
      <c r="I2280">
        <v>19.0789087209771</v>
      </c>
      <c r="J2280">
        <v>168.05819477495999</v>
      </c>
      <c r="K2280">
        <v>3.0321427894495199</v>
      </c>
      <c r="L2280">
        <v>29.722231457559499</v>
      </c>
      <c r="M2280">
        <v>6.3553231555455696</v>
      </c>
      <c r="N2280">
        <v>0.71799682554078803</v>
      </c>
      <c r="O2280">
        <v>14.7941522706568</v>
      </c>
      <c r="P2280">
        <v>28.911408174640702</v>
      </c>
      <c r="Q2280" t="s">
        <v>28</v>
      </c>
      <c r="R2280" t="s">
        <v>27</v>
      </c>
      <c r="S2280">
        <v>40</v>
      </c>
      <c r="T2280">
        <v>62.854553630614198</v>
      </c>
      <c r="U2280">
        <v>109.99546885357501</v>
      </c>
      <c r="V2280" t="s">
        <v>28</v>
      </c>
      <c r="W2280">
        <v>658.14257496412404</v>
      </c>
      <c r="X2280">
        <v>6581.4257496412401</v>
      </c>
      <c r="Y2280" t="s">
        <v>31</v>
      </c>
    </row>
    <row r="2281" spans="1:25" x14ac:dyDescent="0.35">
      <c r="A2281" t="s">
        <v>25</v>
      </c>
      <c r="B2281" s="1">
        <v>36841</v>
      </c>
      <c r="C2281">
        <v>16.71</v>
      </c>
      <c r="D2281">
        <v>62.66</v>
      </c>
      <c r="E2281">
        <v>150.19999999999999</v>
      </c>
      <c r="F2281">
        <v>8.11</v>
      </c>
      <c r="G2281">
        <v>0</v>
      </c>
      <c r="H2281">
        <v>84.363363009006093</v>
      </c>
      <c r="I2281">
        <v>20.489613801489099</v>
      </c>
      <c r="J2281">
        <v>173.46999477496001</v>
      </c>
      <c r="K2281">
        <v>2.9044665927229998</v>
      </c>
      <c r="L2281">
        <v>31.637095213392701</v>
      </c>
      <c r="M2281">
        <v>6.3496897287932397</v>
      </c>
      <c r="N2281">
        <v>0.71687071102243705</v>
      </c>
      <c r="O2281">
        <v>13.4989002970734</v>
      </c>
      <c r="P2281">
        <v>29.807452821593198</v>
      </c>
      <c r="Q2281" t="s">
        <v>28</v>
      </c>
      <c r="R2281" t="s">
        <v>27</v>
      </c>
      <c r="S2281">
        <v>40</v>
      </c>
      <c r="T2281">
        <v>58.640308996275301</v>
      </c>
      <c r="U2281">
        <v>102.620540743482</v>
      </c>
      <c r="V2281" t="s">
        <v>28</v>
      </c>
      <c r="W2281">
        <v>622.65622616769497</v>
      </c>
      <c r="X2281">
        <v>6226.5622616769497</v>
      </c>
      <c r="Y2281" t="s">
        <v>31</v>
      </c>
    </row>
    <row r="2282" spans="1:25" x14ac:dyDescent="0.35">
      <c r="A2282" t="s">
        <v>25</v>
      </c>
      <c r="B2282" s="1">
        <v>36842</v>
      </c>
      <c r="C2282">
        <v>15.18</v>
      </c>
      <c r="D2282">
        <v>61.18</v>
      </c>
      <c r="E2282">
        <v>310.89999999999998</v>
      </c>
      <c r="F2282">
        <v>9.25</v>
      </c>
      <c r="G2282">
        <v>0.2</v>
      </c>
      <c r="H2282">
        <v>84.563488922867407</v>
      </c>
      <c r="I2282">
        <v>21.8302407001771</v>
      </c>
      <c r="J2282">
        <v>178.60639477495999</v>
      </c>
      <c r="K2282">
        <v>3.1607093123275201</v>
      </c>
      <c r="L2282">
        <v>33.441866410158099</v>
      </c>
      <c r="M2282">
        <v>7.1120153075555699</v>
      </c>
      <c r="N2282">
        <v>0.87618527945777203</v>
      </c>
      <c r="O2282">
        <v>17.214870164151002</v>
      </c>
      <c r="P2282">
        <v>42.3026157781294</v>
      </c>
      <c r="Q2282" t="s">
        <v>28</v>
      </c>
      <c r="R2282" t="s">
        <v>27</v>
      </c>
      <c r="S2282">
        <v>40</v>
      </c>
      <c r="T2282">
        <v>67.199334643419803</v>
      </c>
      <c r="U2282">
        <v>117.598835625985</v>
      </c>
      <c r="V2282" t="s">
        <v>28</v>
      </c>
      <c r="W2282">
        <v>694.06546525200702</v>
      </c>
      <c r="X2282">
        <v>6940.6546525200702</v>
      </c>
      <c r="Y2282" t="s">
        <v>31</v>
      </c>
    </row>
    <row r="2283" spans="1:25" x14ac:dyDescent="0.35">
      <c r="A2283" t="s">
        <v>25</v>
      </c>
      <c r="B2283" s="1">
        <v>36843</v>
      </c>
      <c r="C2283">
        <v>16.79</v>
      </c>
      <c r="D2283">
        <v>66.37</v>
      </c>
      <c r="E2283">
        <v>249.3</v>
      </c>
      <c r="F2283">
        <v>19.149999999999999</v>
      </c>
      <c r="G2283">
        <v>0</v>
      </c>
      <c r="H2283">
        <v>84.563487521115604</v>
      </c>
      <c r="I2283">
        <v>23.1064890842731</v>
      </c>
      <c r="J2283">
        <v>184.03259477495999</v>
      </c>
      <c r="K2283">
        <v>5.2051955860027004</v>
      </c>
      <c r="L2283">
        <v>35.172604949323699</v>
      </c>
      <c r="M2283">
        <v>11.2500706342675</v>
      </c>
      <c r="N2283">
        <v>1.9729391695605001</v>
      </c>
      <c r="O2283">
        <v>61.997292640796204</v>
      </c>
      <c r="P2283">
        <v>167.677013910102</v>
      </c>
      <c r="Q2283" t="s">
        <v>28</v>
      </c>
      <c r="R2283" t="s">
        <v>27</v>
      </c>
      <c r="S2283">
        <v>40</v>
      </c>
      <c r="T2283">
        <v>147.877883380734</v>
      </c>
      <c r="U2283">
        <v>258.78629591628402</v>
      </c>
      <c r="V2283" t="s">
        <v>28</v>
      </c>
      <c r="W2283">
        <v>1271.7868205539701</v>
      </c>
      <c r="X2283">
        <v>12717.8682055397</v>
      </c>
      <c r="Y2283" t="s">
        <v>30</v>
      </c>
    </row>
    <row r="2284" spans="1:25" x14ac:dyDescent="0.35">
      <c r="A2284" t="s">
        <v>25</v>
      </c>
      <c r="B2284" s="1">
        <v>36844</v>
      </c>
      <c r="C2284">
        <v>12.81</v>
      </c>
      <c r="D2284">
        <v>72.3</v>
      </c>
      <c r="E2284">
        <v>233</v>
      </c>
      <c r="F2284">
        <v>29.22</v>
      </c>
      <c r="G2284">
        <v>0</v>
      </c>
      <c r="H2284">
        <v>83.979223449588503</v>
      </c>
      <c r="I2284">
        <v>23.923833117233102</v>
      </c>
      <c r="J2284">
        <v>188.74239477495999</v>
      </c>
      <c r="K2284">
        <v>7.9920981169498901</v>
      </c>
      <c r="L2284">
        <v>36.333982122567797</v>
      </c>
      <c r="M2284">
        <v>16.019423303891699</v>
      </c>
      <c r="N2284">
        <v>3.68802517740352</v>
      </c>
      <c r="O2284">
        <v>167.07984693413701</v>
      </c>
      <c r="P2284">
        <v>480.30649606597302</v>
      </c>
      <c r="Q2284" t="s">
        <v>28</v>
      </c>
      <c r="R2284" t="s">
        <v>27</v>
      </c>
      <c r="S2284">
        <v>40</v>
      </c>
      <c r="T2284">
        <v>283.04847523648101</v>
      </c>
      <c r="U2284">
        <v>495.33483166384201</v>
      </c>
      <c r="V2284" t="s">
        <v>28</v>
      </c>
      <c r="W2284">
        <v>2008.5522057425401</v>
      </c>
      <c r="X2284">
        <v>20085.522057425402</v>
      </c>
      <c r="Y2284" t="s">
        <v>30</v>
      </c>
    </row>
    <row r="2285" spans="1:25" x14ac:dyDescent="0.35">
      <c r="A2285" t="s">
        <v>25</v>
      </c>
      <c r="B2285" s="1">
        <v>36845</v>
      </c>
      <c r="C2285">
        <v>10.16</v>
      </c>
      <c r="D2285">
        <v>64.59</v>
      </c>
      <c r="E2285">
        <v>259.39999999999998</v>
      </c>
      <c r="F2285">
        <v>22.45</v>
      </c>
      <c r="G2285">
        <v>5</v>
      </c>
      <c r="H2285">
        <v>58.955704073690299</v>
      </c>
      <c r="I2285">
        <v>15.9737912523414</v>
      </c>
      <c r="J2285">
        <v>183.98922344276701</v>
      </c>
      <c r="K2285">
        <v>1.18354098036424</v>
      </c>
      <c r="L2285">
        <v>26.250061313754099</v>
      </c>
      <c r="M2285">
        <v>1.8951869935092001</v>
      </c>
      <c r="N2285">
        <v>8.4336012449943806E-2</v>
      </c>
      <c r="O2285">
        <v>1.0386316089832099</v>
      </c>
      <c r="P2285">
        <v>1.5833323622178299</v>
      </c>
      <c r="Q2285" t="s">
        <v>26</v>
      </c>
      <c r="R2285" t="s">
        <v>27</v>
      </c>
      <c r="S2285">
        <v>40</v>
      </c>
      <c r="T2285">
        <v>13.4080223625692</v>
      </c>
      <c r="U2285">
        <v>23.464039134496101</v>
      </c>
      <c r="V2285" t="s">
        <v>28</v>
      </c>
      <c r="W2285">
        <v>183.47201311193399</v>
      </c>
      <c r="X2285">
        <v>0</v>
      </c>
      <c r="Y2285" t="s">
        <v>26</v>
      </c>
    </row>
    <row r="2286" spans="1:25" x14ac:dyDescent="0.35">
      <c r="A2286" t="s">
        <v>25</v>
      </c>
      <c r="B2286" s="1">
        <v>36846</v>
      </c>
      <c r="C2286">
        <v>16.14</v>
      </c>
      <c r="D2286">
        <v>56.19</v>
      </c>
      <c r="E2286">
        <v>248.1</v>
      </c>
      <c r="F2286">
        <v>19.05</v>
      </c>
      <c r="G2286">
        <v>0.6</v>
      </c>
      <c r="H2286">
        <v>77.217544923187006</v>
      </c>
      <c r="I2286">
        <v>17.575960944373399</v>
      </c>
      <c r="J2286">
        <v>189.29842344276801</v>
      </c>
      <c r="K2286">
        <v>2.3093322259617302</v>
      </c>
      <c r="L2286">
        <v>28.529631104124</v>
      </c>
      <c r="M2286">
        <v>4.7280095170662504</v>
      </c>
      <c r="N2286">
        <v>0.425353067856995</v>
      </c>
      <c r="O2286">
        <v>6.9954344088877702</v>
      </c>
      <c r="P2286">
        <v>12.605668478372399</v>
      </c>
      <c r="Q2286" t="s">
        <v>28</v>
      </c>
      <c r="R2286" t="s">
        <v>27</v>
      </c>
      <c r="S2286">
        <v>40</v>
      </c>
      <c r="T2286">
        <v>40.409425783705203</v>
      </c>
      <c r="U2286">
        <v>70.716495121484101</v>
      </c>
      <c r="V2286" t="s">
        <v>28</v>
      </c>
      <c r="W2286">
        <v>460.70388843641803</v>
      </c>
      <c r="X2286">
        <v>4607.0388843641804</v>
      </c>
      <c r="Y2286" t="s">
        <v>31</v>
      </c>
    </row>
    <row r="2287" spans="1:25" x14ac:dyDescent="0.35">
      <c r="A2287" t="s">
        <v>25</v>
      </c>
      <c r="B2287" s="1">
        <v>36847</v>
      </c>
      <c r="C2287">
        <v>9.16</v>
      </c>
      <c r="D2287">
        <v>66.91</v>
      </c>
      <c r="E2287">
        <v>236.1</v>
      </c>
      <c r="F2287">
        <v>25.33</v>
      </c>
      <c r="G2287">
        <v>5</v>
      </c>
      <c r="H2287">
        <v>56.707608949047199</v>
      </c>
      <c r="I2287">
        <v>11.556044429562499</v>
      </c>
      <c r="J2287">
        <v>184.352891829942</v>
      </c>
      <c r="K2287">
        <v>1.1567335601420901</v>
      </c>
      <c r="L2287">
        <v>19.980868583676202</v>
      </c>
      <c r="M2287">
        <v>1.24443975685368</v>
      </c>
      <c r="N2287">
        <v>4.00564693272333E-2</v>
      </c>
      <c r="O2287">
        <v>0.85127521508205195</v>
      </c>
      <c r="P2287">
        <v>0.73567041255659404</v>
      </c>
      <c r="Q2287" t="s">
        <v>26</v>
      </c>
      <c r="R2287" t="s">
        <v>27</v>
      </c>
      <c r="S2287">
        <v>40</v>
      </c>
      <c r="T2287">
        <v>12.906063015403801</v>
      </c>
      <c r="U2287">
        <v>22.5856102769567</v>
      </c>
      <c r="V2287" t="s">
        <v>28</v>
      </c>
      <c r="W2287">
        <v>177.623747492897</v>
      </c>
      <c r="X2287">
        <v>0</v>
      </c>
      <c r="Y2287" t="s">
        <v>26</v>
      </c>
    </row>
    <row r="2288" spans="1:25" x14ac:dyDescent="0.35">
      <c r="A2288" t="s">
        <v>25</v>
      </c>
      <c r="B2288" s="1">
        <v>36848</v>
      </c>
      <c r="C2288">
        <v>10.24</v>
      </c>
      <c r="D2288">
        <v>66.23</v>
      </c>
      <c r="E2288">
        <v>273.39999999999998</v>
      </c>
      <c r="F2288">
        <v>42.1</v>
      </c>
      <c r="G2288">
        <v>12.6</v>
      </c>
      <c r="H2288">
        <v>50.6171745034476</v>
      </c>
      <c r="I2288">
        <v>6.0738617630816396</v>
      </c>
      <c r="J2288">
        <v>160.90557429047101</v>
      </c>
      <c r="K2288">
        <v>1.4479476201405399</v>
      </c>
      <c r="L2288">
        <v>11.1001981469936</v>
      </c>
      <c r="M2288">
        <v>0.92492008474606902</v>
      </c>
      <c r="N2288">
        <v>2.36904525118788E-2</v>
      </c>
      <c r="O2288">
        <v>1.03204471699447</v>
      </c>
      <c r="P2288">
        <v>0.24306349758496501</v>
      </c>
      <c r="Q2288" t="s">
        <v>26</v>
      </c>
      <c r="R2288" t="s">
        <v>27</v>
      </c>
      <c r="S2288">
        <v>40</v>
      </c>
      <c r="T2288">
        <v>18.7431671938172</v>
      </c>
      <c r="U2288">
        <v>32.800542589180203</v>
      </c>
      <c r="V2288" t="s">
        <v>28</v>
      </c>
      <c r="W2288">
        <v>243.500962157624</v>
      </c>
      <c r="X2288">
        <v>0</v>
      </c>
      <c r="Y2288" t="s">
        <v>26</v>
      </c>
    </row>
    <row r="2289" spans="1:25" x14ac:dyDescent="0.35">
      <c r="A2289" t="s">
        <v>25</v>
      </c>
      <c r="B2289" s="1">
        <v>36849</v>
      </c>
      <c r="C2289">
        <v>7.92</v>
      </c>
      <c r="D2289">
        <v>59.2</v>
      </c>
      <c r="E2289">
        <v>224.5</v>
      </c>
      <c r="F2289">
        <v>24.57</v>
      </c>
      <c r="G2289">
        <v>4.8</v>
      </c>
      <c r="H2289">
        <v>52.051022072057499</v>
      </c>
      <c r="I2289">
        <v>3.9047683880739701</v>
      </c>
      <c r="J2289">
        <v>156.82574013051899</v>
      </c>
      <c r="K2289">
        <v>0.71553578880964197</v>
      </c>
      <c r="L2289">
        <v>7.3519033576895199</v>
      </c>
      <c r="M2289">
        <v>0.36807638865657399</v>
      </c>
      <c r="N2289">
        <v>4.6374484165990102E-3</v>
      </c>
      <c r="O2289">
        <v>8.1357231355126694E-2</v>
      </c>
      <c r="P2289">
        <v>7.3799972151817501E-3</v>
      </c>
      <c r="Q2289" t="s">
        <v>26</v>
      </c>
      <c r="R2289" t="s">
        <v>27</v>
      </c>
      <c r="S2289">
        <v>40</v>
      </c>
      <c r="T2289">
        <v>5.7788268989359501</v>
      </c>
      <c r="U2289">
        <v>10.112947073137899</v>
      </c>
      <c r="V2289" t="s">
        <v>28</v>
      </c>
      <c r="W2289">
        <v>89.278033657479</v>
      </c>
      <c r="X2289">
        <v>0</v>
      </c>
      <c r="Y2289" t="s">
        <v>26</v>
      </c>
    </row>
    <row r="2290" spans="1:25" x14ac:dyDescent="0.35">
      <c r="A2290" t="s">
        <v>25</v>
      </c>
      <c r="B2290" s="1">
        <v>36850</v>
      </c>
      <c r="C2290">
        <v>16.23</v>
      </c>
      <c r="D2290">
        <v>49.18</v>
      </c>
      <c r="E2290">
        <v>295.5</v>
      </c>
      <c r="F2290">
        <v>35.979999999999997</v>
      </c>
      <c r="G2290">
        <v>0</v>
      </c>
      <c r="H2290">
        <v>79.1453281400197</v>
      </c>
      <c r="I2290">
        <v>5.7730021696419698</v>
      </c>
      <c r="J2290">
        <v>162.151140130519</v>
      </c>
      <c r="K2290">
        <v>6.39336367194079</v>
      </c>
      <c r="L2290">
        <v>10.6023282149743</v>
      </c>
      <c r="M2290">
        <v>7.0552914487422198</v>
      </c>
      <c r="N2290">
        <v>0.86385406488969296</v>
      </c>
      <c r="O2290">
        <v>48.2880795107626</v>
      </c>
      <c r="P2290">
        <v>10.240551570477599</v>
      </c>
      <c r="Q2290" t="s">
        <v>28</v>
      </c>
      <c r="R2290" t="s">
        <v>27</v>
      </c>
      <c r="S2290">
        <v>40</v>
      </c>
      <c r="T2290">
        <v>202.70653760385599</v>
      </c>
      <c r="U2290">
        <v>354.73644080674899</v>
      </c>
      <c r="V2290" t="s">
        <v>28</v>
      </c>
      <c r="W2290">
        <v>1597.24438095397</v>
      </c>
      <c r="X2290">
        <v>15972.4438095397</v>
      </c>
      <c r="Y2290" t="s">
        <v>30</v>
      </c>
    </row>
    <row r="2291" spans="1:25" x14ac:dyDescent="0.35">
      <c r="A2291" t="s">
        <v>25</v>
      </c>
      <c r="B2291" s="1">
        <v>36851</v>
      </c>
      <c r="C2291">
        <v>12.8</v>
      </c>
      <c r="D2291">
        <v>62.16</v>
      </c>
      <c r="E2291">
        <v>238.2</v>
      </c>
      <c r="F2291">
        <v>22.37</v>
      </c>
      <c r="G2291">
        <v>0.4</v>
      </c>
      <c r="H2291">
        <v>82.571840618397502</v>
      </c>
      <c r="I2291">
        <v>6.8887445389219701</v>
      </c>
      <c r="J2291">
        <v>166.85914013051899</v>
      </c>
      <c r="K2291">
        <v>4.7167505373413601</v>
      </c>
      <c r="L2291">
        <v>12.488523868464499</v>
      </c>
      <c r="M2291">
        <v>5.7767855875914602</v>
      </c>
      <c r="N2291">
        <v>0.60639214063945901</v>
      </c>
      <c r="O2291">
        <v>27.386315928368099</v>
      </c>
      <c r="P2291">
        <v>8.4269094999777696</v>
      </c>
      <c r="Q2291" t="s">
        <v>26</v>
      </c>
      <c r="R2291" t="s">
        <v>27</v>
      </c>
      <c r="S2291">
        <v>40</v>
      </c>
      <c r="T2291">
        <v>126.847373405192</v>
      </c>
      <c r="U2291">
        <v>221.982903459086</v>
      </c>
      <c r="V2291" t="s">
        <v>28</v>
      </c>
      <c r="W2291">
        <v>1134.54753336111</v>
      </c>
      <c r="X2291">
        <v>11345.475333611101</v>
      </c>
      <c r="Y2291" t="s">
        <v>30</v>
      </c>
    </row>
    <row r="2292" spans="1:25" x14ac:dyDescent="0.35">
      <c r="A2292" t="s">
        <v>25</v>
      </c>
      <c r="B2292" s="1">
        <v>36852</v>
      </c>
      <c r="C2292">
        <v>7.14</v>
      </c>
      <c r="D2292">
        <v>75.8</v>
      </c>
      <c r="E2292">
        <v>252.5</v>
      </c>
      <c r="F2292">
        <v>20.72</v>
      </c>
      <c r="G2292">
        <v>1.4</v>
      </c>
      <c r="H2292">
        <v>72.478039984186196</v>
      </c>
      <c r="I2292">
        <v>7.31174474116197</v>
      </c>
      <c r="J2292">
        <v>170.54834013051899</v>
      </c>
      <c r="K2292">
        <v>1.9357498573922101</v>
      </c>
      <c r="L2292">
        <v>13.207870624541</v>
      </c>
      <c r="M2292">
        <v>2.1052948665978302</v>
      </c>
      <c r="N2292">
        <v>0.101585750350298</v>
      </c>
      <c r="O2292">
        <v>2.73399767990368</v>
      </c>
      <c r="P2292">
        <v>0.95425109132390695</v>
      </c>
      <c r="Q2292" t="s">
        <v>26</v>
      </c>
      <c r="R2292" t="s">
        <v>27</v>
      </c>
      <c r="S2292">
        <v>40</v>
      </c>
      <c r="T2292">
        <v>30.266799335616099</v>
      </c>
      <c r="U2292">
        <v>52.966898837328102</v>
      </c>
      <c r="V2292" t="s">
        <v>28</v>
      </c>
      <c r="W2292">
        <v>363.24891533351899</v>
      </c>
      <c r="X2292">
        <v>3632.4891533351902</v>
      </c>
      <c r="Y2292" t="s">
        <v>29</v>
      </c>
    </row>
    <row r="2293" spans="1:25" x14ac:dyDescent="0.35">
      <c r="A2293" t="s">
        <v>25</v>
      </c>
      <c r="B2293" s="1">
        <v>36853</v>
      </c>
      <c r="C2293">
        <v>13.88</v>
      </c>
      <c r="D2293">
        <v>45.76</v>
      </c>
      <c r="E2293">
        <v>302</v>
      </c>
      <c r="F2293">
        <v>35.799999999999997</v>
      </c>
      <c r="G2293">
        <v>2.2000000000000002</v>
      </c>
      <c r="H2293">
        <v>76.517270969711106</v>
      </c>
      <c r="I2293">
        <v>7.2615104642288903</v>
      </c>
      <c r="J2293">
        <v>175.45074013051899</v>
      </c>
      <c r="K2293">
        <v>5.1058496659782602</v>
      </c>
      <c r="L2293">
        <v>13.1612362130944</v>
      </c>
      <c r="M2293">
        <v>6.4133536845568697</v>
      </c>
      <c r="N2293">
        <v>0.72964177688430598</v>
      </c>
      <c r="O2293">
        <v>34.8086452567767</v>
      </c>
      <c r="P2293">
        <v>12.0532457863841</v>
      </c>
      <c r="Q2293" t="s">
        <v>28</v>
      </c>
      <c r="R2293" t="s">
        <v>27</v>
      </c>
      <c r="S2293">
        <v>40</v>
      </c>
      <c r="T2293">
        <v>143.52279057669699</v>
      </c>
      <c r="U2293">
        <v>251.16488350921901</v>
      </c>
      <c r="V2293" t="s">
        <v>28</v>
      </c>
      <c r="W2293">
        <v>1243.99850322874</v>
      </c>
      <c r="X2293">
        <v>12439.985032287401</v>
      </c>
      <c r="Y2293" t="s">
        <v>30</v>
      </c>
    </row>
    <row r="2294" spans="1:25" x14ac:dyDescent="0.35">
      <c r="A2294" t="s">
        <v>25</v>
      </c>
      <c r="B2294" s="1">
        <v>36854</v>
      </c>
      <c r="C2294">
        <v>16.13</v>
      </c>
      <c r="D2294">
        <v>61.56</v>
      </c>
      <c r="E2294">
        <v>268</v>
      </c>
      <c r="F2294">
        <v>8.85</v>
      </c>
      <c r="G2294">
        <v>0</v>
      </c>
      <c r="H2294">
        <v>81.796585037063593</v>
      </c>
      <c r="I2294">
        <v>8.6664791793648899</v>
      </c>
      <c r="J2294">
        <v>180.758140130519</v>
      </c>
      <c r="K2294">
        <v>2.1703952811182599</v>
      </c>
      <c r="L2294">
        <v>15.4777500848838</v>
      </c>
      <c r="M2294">
        <v>2.82031574558594</v>
      </c>
      <c r="N2294">
        <v>0.17044956206776099</v>
      </c>
      <c r="O2294">
        <v>4.2439984218300504</v>
      </c>
      <c r="P2294">
        <v>2.1080672493706598</v>
      </c>
      <c r="Q2294" t="s">
        <v>26</v>
      </c>
      <c r="R2294" t="s">
        <v>27</v>
      </c>
      <c r="S2294">
        <v>40</v>
      </c>
      <c r="T2294">
        <v>36.512657503536197</v>
      </c>
      <c r="U2294">
        <v>63.897150631188303</v>
      </c>
      <c r="V2294" t="s">
        <v>28</v>
      </c>
      <c r="W2294">
        <v>423.99152468860598</v>
      </c>
      <c r="X2294">
        <v>4239.9152468860602</v>
      </c>
      <c r="Y2294" t="s">
        <v>31</v>
      </c>
    </row>
    <row r="2295" spans="1:25" x14ac:dyDescent="0.35">
      <c r="A2295" t="s">
        <v>25</v>
      </c>
      <c r="B2295" s="1">
        <v>36855</v>
      </c>
      <c r="C2295">
        <v>11.84</v>
      </c>
      <c r="D2295">
        <v>63.27</v>
      </c>
      <c r="E2295">
        <v>212.6</v>
      </c>
      <c r="F2295">
        <v>23.01</v>
      </c>
      <c r="G2295">
        <v>1</v>
      </c>
      <c r="H2295">
        <v>79.455530031037995</v>
      </c>
      <c r="I2295">
        <v>9.6746942897008896</v>
      </c>
      <c r="J2295">
        <v>185.293340130519</v>
      </c>
      <c r="K2295">
        <v>3.42752459854198</v>
      </c>
      <c r="L2295">
        <v>17.115292825491899</v>
      </c>
      <c r="M2295">
        <v>5.0659200600669001</v>
      </c>
      <c r="N2295">
        <v>0.48063362684334199</v>
      </c>
      <c r="O2295">
        <v>15.487471216700801</v>
      </c>
      <c r="P2295">
        <v>9.5895679686377999</v>
      </c>
      <c r="Q2295" t="s">
        <v>26</v>
      </c>
      <c r="R2295" t="s">
        <v>27</v>
      </c>
      <c r="S2295">
        <v>40</v>
      </c>
      <c r="T2295">
        <v>76.5274283165692</v>
      </c>
      <c r="U2295">
        <v>133.92299955399599</v>
      </c>
      <c r="V2295" t="s">
        <v>28</v>
      </c>
      <c r="W2295">
        <v>769.09505248479604</v>
      </c>
      <c r="X2295">
        <v>7690.95052484796</v>
      </c>
      <c r="Y2295" t="s">
        <v>31</v>
      </c>
    </row>
    <row r="2296" spans="1:25" x14ac:dyDescent="0.35">
      <c r="A2296" t="s">
        <v>25</v>
      </c>
      <c r="B2296" s="1">
        <v>36856</v>
      </c>
      <c r="C2296">
        <v>15.62</v>
      </c>
      <c r="D2296">
        <v>52.09</v>
      </c>
      <c r="E2296">
        <v>235</v>
      </c>
      <c r="F2296">
        <v>11.46</v>
      </c>
      <c r="G2296">
        <v>0.2</v>
      </c>
      <c r="H2296">
        <v>84.207068203971204</v>
      </c>
      <c r="I2296">
        <v>11.3739566643569</v>
      </c>
      <c r="J2296">
        <v>190.50894013051899</v>
      </c>
      <c r="K2296">
        <v>3.3669578462105698</v>
      </c>
      <c r="L2296">
        <v>19.793573643868999</v>
      </c>
      <c r="M2296">
        <v>5.4466928822946503</v>
      </c>
      <c r="N2296">
        <v>0.54641689038858299</v>
      </c>
      <c r="O2296">
        <v>16.146305943346501</v>
      </c>
      <c r="P2296">
        <v>13.676395368831599</v>
      </c>
      <c r="Q2296" t="s">
        <v>28</v>
      </c>
      <c r="R2296" t="s">
        <v>27</v>
      </c>
      <c r="S2296">
        <v>40</v>
      </c>
      <c r="T2296">
        <v>74.374014028971203</v>
      </c>
      <c r="U2296">
        <v>130.15452455069999</v>
      </c>
      <c r="V2296" t="s">
        <v>28</v>
      </c>
      <c r="W2296">
        <v>752.01579967617704</v>
      </c>
      <c r="X2296">
        <v>7520.1579967617699</v>
      </c>
      <c r="Y2296" t="s">
        <v>31</v>
      </c>
    </row>
    <row r="2297" spans="1:25" x14ac:dyDescent="0.35">
      <c r="A2297" t="s">
        <v>25</v>
      </c>
      <c r="B2297" s="1">
        <v>36857</v>
      </c>
      <c r="C2297">
        <v>15.17</v>
      </c>
      <c r="D2297">
        <v>54.36</v>
      </c>
      <c r="E2297">
        <v>355.4</v>
      </c>
      <c r="F2297">
        <v>38.44</v>
      </c>
      <c r="G2297">
        <v>0</v>
      </c>
      <c r="H2297">
        <v>85.504084289009299</v>
      </c>
      <c r="I2297">
        <v>12.949140280740901</v>
      </c>
      <c r="J2297">
        <v>195.643540130519</v>
      </c>
      <c r="K2297">
        <v>15.659511363369001</v>
      </c>
      <c r="L2297">
        <v>22.221346780577001</v>
      </c>
      <c r="M2297">
        <v>20.659819793925699</v>
      </c>
      <c r="N2297">
        <v>5.7855261441181298</v>
      </c>
      <c r="O2297">
        <v>475.31819750066501</v>
      </c>
      <c r="P2297">
        <v>514.07620092724801</v>
      </c>
      <c r="Q2297" t="s">
        <v>32</v>
      </c>
      <c r="R2297" t="s">
        <v>27</v>
      </c>
      <c r="S2297">
        <v>40</v>
      </c>
      <c r="T2297">
        <v>718.13790225139905</v>
      </c>
      <c r="U2297">
        <v>1256.7413289399501</v>
      </c>
      <c r="V2297" t="s">
        <v>32</v>
      </c>
      <c r="W2297">
        <v>3461.9520058043199</v>
      </c>
      <c r="X2297">
        <v>34619.520058043199</v>
      </c>
      <c r="Y2297" t="s">
        <v>30</v>
      </c>
    </row>
    <row r="2298" spans="1:25" x14ac:dyDescent="0.35">
      <c r="A2298" t="s">
        <v>25</v>
      </c>
      <c r="B2298" s="1">
        <v>36858</v>
      </c>
      <c r="C2298">
        <v>12.38</v>
      </c>
      <c r="D2298">
        <v>67.010000000000005</v>
      </c>
      <c r="E2298">
        <v>111.6</v>
      </c>
      <c r="F2298">
        <v>7.29</v>
      </c>
      <c r="G2298">
        <v>16.600000000000001</v>
      </c>
      <c r="H2298">
        <v>41.720777523808302</v>
      </c>
      <c r="I2298">
        <v>6.5806806789481502</v>
      </c>
      <c r="J2298">
        <v>162.010905266669</v>
      </c>
      <c r="K2298">
        <v>6.86034550128337E-2</v>
      </c>
      <c r="L2298">
        <v>11.948071948563401</v>
      </c>
      <c r="M2298">
        <v>4.5669470005429001E-2</v>
      </c>
      <c r="N2298">
        <v>1.1537371415925199E-4</v>
      </c>
      <c r="O2298">
        <v>1.38871572057679E-4</v>
      </c>
      <c r="P2298" s="2">
        <v>3.8663772482645198E-5</v>
      </c>
      <c r="Q2298" t="s">
        <v>26</v>
      </c>
      <c r="R2298" t="s">
        <v>27</v>
      </c>
      <c r="S2298">
        <v>40</v>
      </c>
      <c r="T2298">
        <v>0.109419309687703</v>
      </c>
      <c r="U2298">
        <v>0.19148379195348</v>
      </c>
      <c r="V2298" t="s">
        <v>26</v>
      </c>
      <c r="W2298">
        <v>2.7813190150914902</v>
      </c>
      <c r="X2298">
        <v>0</v>
      </c>
      <c r="Y2298" t="s">
        <v>26</v>
      </c>
    </row>
    <row r="2299" spans="1:25" x14ac:dyDescent="0.35">
      <c r="A2299" t="s">
        <v>25</v>
      </c>
      <c r="B2299" s="1">
        <v>36859</v>
      </c>
      <c r="C2299">
        <v>16.510000000000002</v>
      </c>
      <c r="D2299">
        <v>52.54</v>
      </c>
      <c r="E2299">
        <v>137.19999999999999</v>
      </c>
      <c r="F2299">
        <v>6.1619999999999999</v>
      </c>
      <c r="G2299">
        <v>7.8</v>
      </c>
      <c r="H2299">
        <v>47.993199066133499</v>
      </c>
      <c r="I2299">
        <v>4.7891722014802198</v>
      </c>
      <c r="J2299">
        <v>152.31487122009599</v>
      </c>
      <c r="K2299">
        <v>0.172589631130075</v>
      </c>
      <c r="L2299">
        <v>8.8802959132134198</v>
      </c>
      <c r="M2299">
        <v>9.7739722492527797E-2</v>
      </c>
      <c r="N2299">
        <v>4.4360328536039502E-4</v>
      </c>
      <c r="O2299">
        <v>1.5816459783538201E-3</v>
      </c>
      <c r="P2299">
        <v>2.2293648194822999E-4</v>
      </c>
      <c r="Q2299" t="s">
        <v>26</v>
      </c>
      <c r="R2299" t="s">
        <v>27</v>
      </c>
      <c r="S2299">
        <v>40</v>
      </c>
      <c r="T2299">
        <v>0.52346566169721398</v>
      </c>
      <c r="U2299">
        <v>0.91606490797012496</v>
      </c>
      <c r="V2299" t="s">
        <v>26</v>
      </c>
      <c r="W2299">
        <v>11.0121884419114</v>
      </c>
      <c r="X2299">
        <v>0</v>
      </c>
      <c r="Y2299" t="s">
        <v>26</v>
      </c>
    </row>
    <row r="2300" spans="1:25" x14ac:dyDescent="0.35">
      <c r="A2300" t="s">
        <v>25</v>
      </c>
      <c r="B2300" s="1">
        <v>36860</v>
      </c>
      <c r="C2300">
        <v>16.329999999999998</v>
      </c>
      <c r="D2300">
        <v>67.23</v>
      </c>
      <c r="E2300">
        <v>208.7</v>
      </c>
      <c r="F2300">
        <v>22.77</v>
      </c>
      <c r="G2300">
        <v>0</v>
      </c>
      <c r="H2300">
        <v>71.606127939989904</v>
      </c>
      <c r="I2300">
        <v>6.00080724528822</v>
      </c>
      <c r="J2300">
        <v>157.658271220096</v>
      </c>
      <c r="K2300">
        <v>2.0782915580996999</v>
      </c>
      <c r="L2300">
        <v>10.958824404502099</v>
      </c>
      <c r="M2300">
        <v>1.99272717387788</v>
      </c>
      <c r="N2300">
        <v>9.2170424215570895E-2</v>
      </c>
      <c r="O2300">
        <v>2.7980111296874099</v>
      </c>
      <c r="P2300">
        <v>0.63998297740902099</v>
      </c>
      <c r="Q2300" t="s">
        <v>26</v>
      </c>
      <c r="R2300" t="s">
        <v>27</v>
      </c>
      <c r="S2300">
        <v>40</v>
      </c>
      <c r="T2300">
        <v>34.009769245735299</v>
      </c>
      <c r="U2300">
        <v>59.517096180036802</v>
      </c>
      <c r="V2300" t="s">
        <v>28</v>
      </c>
      <c r="W2300">
        <v>399.94705540460501</v>
      </c>
      <c r="X2300">
        <v>3999.47055404605</v>
      </c>
      <c r="Y2300" t="s">
        <v>29</v>
      </c>
    </row>
    <row r="2301" spans="1:25" x14ac:dyDescent="0.35">
      <c r="A2301" t="s">
        <v>25</v>
      </c>
      <c r="B2301" s="1">
        <v>36861</v>
      </c>
      <c r="C2301">
        <v>18.170000000000002</v>
      </c>
      <c r="D2301">
        <v>57.81</v>
      </c>
      <c r="E2301">
        <v>115.2</v>
      </c>
      <c r="F2301">
        <v>8.3800000000000008</v>
      </c>
      <c r="G2301">
        <v>0</v>
      </c>
      <c r="H2301">
        <v>81.081940479779107</v>
      </c>
      <c r="I2301">
        <v>7.8178001106842201</v>
      </c>
      <c r="J2301">
        <v>164.332871220096</v>
      </c>
      <c r="K2301">
        <v>1.9498970554389099</v>
      </c>
      <c r="L2301">
        <v>13.973677438997299</v>
      </c>
      <c r="M2301">
        <v>2.2373779845296702</v>
      </c>
      <c r="N2301">
        <v>0.113137758943408</v>
      </c>
      <c r="O2301">
        <v>2.9219499021992901</v>
      </c>
      <c r="P2301">
        <v>1.1569241778753601</v>
      </c>
      <c r="Q2301" t="s">
        <v>26</v>
      </c>
      <c r="R2301" t="s">
        <v>27</v>
      </c>
      <c r="S2301">
        <v>50</v>
      </c>
      <c r="T2301">
        <v>38.473271280995199</v>
      </c>
      <c r="U2301">
        <v>67.328224741741593</v>
      </c>
      <c r="V2301" t="s">
        <v>28</v>
      </c>
      <c r="W2301">
        <v>366.86147284294998</v>
      </c>
      <c r="X2301">
        <v>3668.6147284294998</v>
      </c>
      <c r="Y2301" t="s">
        <v>29</v>
      </c>
    </row>
    <row r="2302" spans="1:25" x14ac:dyDescent="0.35">
      <c r="A2302" t="s">
        <v>25</v>
      </c>
      <c r="B2302" s="1">
        <v>36862</v>
      </c>
      <c r="C2302">
        <v>12.74</v>
      </c>
      <c r="D2302">
        <v>92.1</v>
      </c>
      <c r="E2302">
        <v>259.8</v>
      </c>
      <c r="F2302">
        <v>5.8650000000000002</v>
      </c>
      <c r="G2302">
        <v>9.4</v>
      </c>
      <c r="H2302">
        <v>28.458721802241399</v>
      </c>
      <c r="I2302">
        <v>3.8207014234358501</v>
      </c>
      <c r="J2302">
        <v>151.09427584627301</v>
      </c>
      <c r="K2302">
        <v>2.9801521010444799E-3</v>
      </c>
      <c r="L2302">
        <v>7.1870573700141396</v>
      </c>
      <c r="M2302">
        <v>1.5159770075022999E-3</v>
      </c>
      <c r="N2302" s="2">
        <v>2.7822415474866399E-7</v>
      </c>
      <c r="O2302" s="2">
        <v>6.1809830517728297E-9</v>
      </c>
      <c r="P2302" s="2">
        <v>5.3160826327883299E-10</v>
      </c>
      <c r="Q2302" t="s">
        <v>26</v>
      </c>
      <c r="R2302" t="s">
        <v>27</v>
      </c>
      <c r="S2302">
        <v>50</v>
      </c>
      <c r="T2302">
        <v>6.6581869575406904E-4</v>
      </c>
      <c r="U2302">
        <v>1.1651827175696199E-3</v>
      </c>
      <c r="V2302" t="s">
        <v>26</v>
      </c>
      <c r="W2302">
        <v>2.5306126849957099E-2</v>
      </c>
      <c r="X2302">
        <v>0</v>
      </c>
      <c r="Y2302" t="s">
        <v>26</v>
      </c>
    </row>
    <row r="2303" spans="1:25" x14ac:dyDescent="0.35">
      <c r="A2303" t="s">
        <v>25</v>
      </c>
      <c r="B2303" s="1">
        <v>36863</v>
      </c>
      <c r="C2303">
        <v>14.94</v>
      </c>
      <c r="D2303">
        <v>54.29</v>
      </c>
      <c r="E2303">
        <v>269.60000000000002</v>
      </c>
      <c r="F2303">
        <v>10.31</v>
      </c>
      <c r="G2303">
        <v>6.4</v>
      </c>
      <c r="H2303">
        <v>46.947672521294201</v>
      </c>
      <c r="I2303">
        <v>3.1431753151753399</v>
      </c>
      <c r="J2303">
        <v>145.744124990606</v>
      </c>
      <c r="K2303">
        <v>0.18406096134521199</v>
      </c>
      <c r="L2303">
        <v>5.9647549808179097</v>
      </c>
      <c r="M2303">
        <v>8.5676352501348099E-2</v>
      </c>
      <c r="N2303">
        <v>3.5134422473989002E-4</v>
      </c>
      <c r="O2303">
        <v>1.0366801351765101E-3</v>
      </c>
      <c r="P2303" s="2">
        <v>5.7418191188298101E-5</v>
      </c>
      <c r="Q2303" t="s">
        <v>26</v>
      </c>
      <c r="R2303" t="s">
        <v>27</v>
      </c>
      <c r="S2303">
        <v>50</v>
      </c>
      <c r="T2303">
        <v>0.73324175069893804</v>
      </c>
      <c r="U2303">
        <v>1.28317306372314</v>
      </c>
      <c r="V2303" t="s">
        <v>26</v>
      </c>
      <c r="W2303">
        <v>12.1177385503817</v>
      </c>
      <c r="X2303">
        <v>0</v>
      </c>
      <c r="Y2303" t="s">
        <v>26</v>
      </c>
    </row>
    <row r="2304" spans="1:25" x14ac:dyDescent="0.35">
      <c r="A2304" t="s">
        <v>25</v>
      </c>
      <c r="B2304" s="1">
        <v>36864</v>
      </c>
      <c r="C2304">
        <v>20.84</v>
      </c>
      <c r="D2304">
        <v>48.38</v>
      </c>
      <c r="E2304">
        <v>277.89999999999998</v>
      </c>
      <c r="F2304">
        <v>17.88</v>
      </c>
      <c r="G2304">
        <v>0</v>
      </c>
      <c r="H2304">
        <v>78.110190424633103</v>
      </c>
      <c r="I2304">
        <v>5.6743178697513397</v>
      </c>
      <c r="J2304">
        <v>152.899324990606</v>
      </c>
      <c r="K2304">
        <v>2.33901963254407</v>
      </c>
      <c r="L2304">
        <v>10.385118361308299</v>
      </c>
      <c r="M2304">
        <v>2.2829934375634102</v>
      </c>
      <c r="N2304">
        <v>0.11725251254187501</v>
      </c>
      <c r="O2304">
        <v>3.6577802270151301</v>
      </c>
      <c r="P2304">
        <v>0.73978212216940198</v>
      </c>
      <c r="Q2304" t="s">
        <v>26</v>
      </c>
      <c r="R2304" t="s">
        <v>27</v>
      </c>
      <c r="S2304">
        <v>50</v>
      </c>
      <c r="T2304">
        <v>51.824145184121399</v>
      </c>
      <c r="U2304">
        <v>90.692254072212407</v>
      </c>
      <c r="V2304" t="s">
        <v>28</v>
      </c>
      <c r="W2304">
        <v>468.61209875055403</v>
      </c>
      <c r="X2304">
        <v>4686.1209875055401</v>
      </c>
      <c r="Y2304" t="s">
        <v>31</v>
      </c>
    </row>
    <row r="2305" spans="1:25" x14ac:dyDescent="0.35">
      <c r="A2305" t="s">
        <v>25</v>
      </c>
      <c r="B2305" s="1">
        <v>36865</v>
      </c>
      <c r="C2305">
        <v>23.44</v>
      </c>
      <c r="D2305">
        <v>49.63</v>
      </c>
      <c r="E2305">
        <v>281.60000000000002</v>
      </c>
      <c r="F2305">
        <v>21.98</v>
      </c>
      <c r="G2305">
        <v>0</v>
      </c>
      <c r="H2305">
        <v>86.489964639199897</v>
      </c>
      <c r="I2305">
        <v>8.4368573363673391</v>
      </c>
      <c r="J2305">
        <v>160.522524990606</v>
      </c>
      <c r="K2305">
        <v>7.8465535091324599</v>
      </c>
      <c r="L2305">
        <v>14.9140557319634</v>
      </c>
      <c r="M2305">
        <v>10.0073474193946</v>
      </c>
      <c r="N2305">
        <v>1.6037382729014</v>
      </c>
      <c r="O2305">
        <v>103.331583926897</v>
      </c>
      <c r="P2305">
        <v>47.286477348310498</v>
      </c>
      <c r="Q2305" t="s">
        <v>28</v>
      </c>
      <c r="R2305" t="s">
        <v>27</v>
      </c>
      <c r="S2305">
        <v>50</v>
      </c>
      <c r="T2305">
        <v>346.00512583729898</v>
      </c>
      <c r="U2305">
        <v>605.50897021527305</v>
      </c>
      <c r="V2305" t="s">
        <v>32</v>
      </c>
      <c r="W2305">
        <v>1972.56690849188</v>
      </c>
      <c r="X2305">
        <v>19725.669084918802</v>
      </c>
      <c r="Y2305" t="s">
        <v>30</v>
      </c>
    </row>
    <row r="2306" spans="1:25" x14ac:dyDescent="0.35">
      <c r="A2306" t="s">
        <v>25</v>
      </c>
      <c r="B2306" s="1">
        <v>36866</v>
      </c>
      <c r="C2306">
        <v>18.190000000000001</v>
      </c>
      <c r="D2306">
        <v>49.67</v>
      </c>
      <c r="E2306">
        <v>353.3</v>
      </c>
      <c r="F2306">
        <v>37.36</v>
      </c>
      <c r="G2306">
        <v>0</v>
      </c>
      <c r="H2306">
        <v>87.015688974773397</v>
      </c>
      <c r="I2306">
        <v>10.606664506611301</v>
      </c>
      <c r="J2306">
        <v>167.20072499060601</v>
      </c>
      <c r="K2306">
        <v>18.351335455062799</v>
      </c>
      <c r="L2306">
        <v>18.3095800485717</v>
      </c>
      <c r="M2306">
        <v>21.2069103363267</v>
      </c>
      <c r="N2306">
        <v>6.0594597126060101</v>
      </c>
      <c r="O2306">
        <v>534.12599395438701</v>
      </c>
      <c r="P2306">
        <v>382.78025114689098</v>
      </c>
      <c r="Q2306" t="s">
        <v>28</v>
      </c>
      <c r="R2306" t="s">
        <v>27</v>
      </c>
      <c r="S2306">
        <v>50</v>
      </c>
      <c r="T2306">
        <v>1098.9242232962799</v>
      </c>
      <c r="U2306">
        <v>1923.1173907684899</v>
      </c>
      <c r="V2306" t="s">
        <v>32</v>
      </c>
      <c r="W2306">
        <v>3790.53249653377</v>
      </c>
      <c r="X2306">
        <v>37905.324965337699</v>
      </c>
      <c r="Y2306" t="s">
        <v>30</v>
      </c>
    </row>
    <row r="2307" spans="1:25" x14ac:dyDescent="0.35">
      <c r="A2307" t="s">
        <v>25</v>
      </c>
      <c r="B2307" s="1">
        <v>36867</v>
      </c>
      <c r="C2307">
        <v>14.89</v>
      </c>
      <c r="D2307">
        <v>54.95</v>
      </c>
      <c r="E2307">
        <v>243.7</v>
      </c>
      <c r="F2307">
        <v>25.38</v>
      </c>
      <c r="G2307">
        <v>3.4</v>
      </c>
      <c r="H2307">
        <v>71.705317001439596</v>
      </c>
      <c r="I2307">
        <v>8.6483875536287798</v>
      </c>
      <c r="J2307">
        <v>168.67115499304899</v>
      </c>
      <c r="K2307">
        <v>2.37878566786849</v>
      </c>
      <c r="L2307">
        <v>15.331517540263899</v>
      </c>
      <c r="M2307">
        <v>3.14236942758094</v>
      </c>
      <c r="N2307">
        <v>0.206402151652891</v>
      </c>
      <c r="O2307">
        <v>5.4163596976006403</v>
      </c>
      <c r="P2307">
        <v>2.6346383577208501</v>
      </c>
      <c r="Q2307" t="s">
        <v>26</v>
      </c>
      <c r="R2307" t="s">
        <v>27</v>
      </c>
      <c r="S2307">
        <v>50</v>
      </c>
      <c r="T2307">
        <v>53.268674137458603</v>
      </c>
      <c r="U2307">
        <v>93.220179740552496</v>
      </c>
      <c r="V2307" t="s">
        <v>28</v>
      </c>
      <c r="W2307">
        <v>479.23803609807197</v>
      </c>
      <c r="X2307">
        <v>4792.3803609807201</v>
      </c>
      <c r="Y2307" t="s">
        <v>31</v>
      </c>
    </row>
    <row r="2308" spans="1:25" x14ac:dyDescent="0.35">
      <c r="A2308" t="s">
        <v>25</v>
      </c>
      <c r="B2308" s="1">
        <v>36868</v>
      </c>
      <c r="C2308">
        <v>13.59</v>
      </c>
      <c r="D2308">
        <v>48.03</v>
      </c>
      <c r="E2308">
        <v>179.8</v>
      </c>
      <c r="F2308">
        <v>8.2200000000000006</v>
      </c>
      <c r="G2308">
        <v>0</v>
      </c>
      <c r="H2308">
        <v>81.307987255685006</v>
      </c>
      <c r="I2308">
        <v>10.3546133139848</v>
      </c>
      <c r="J2308">
        <v>174.52135499304899</v>
      </c>
      <c r="K2308">
        <v>1.9850805747390601</v>
      </c>
      <c r="L2308">
        <v>18.034231701287499</v>
      </c>
      <c r="M2308">
        <v>2.8345788118559101</v>
      </c>
      <c r="N2308">
        <v>0.171978284949176</v>
      </c>
      <c r="O2308">
        <v>3.6750416502026302</v>
      </c>
      <c r="P2308">
        <v>2.5489285617577599</v>
      </c>
      <c r="Q2308" t="s">
        <v>26</v>
      </c>
      <c r="R2308" t="s">
        <v>27</v>
      </c>
      <c r="S2308">
        <v>50</v>
      </c>
      <c r="T2308">
        <v>39.6198408537158</v>
      </c>
      <c r="U2308">
        <v>69.334721494002693</v>
      </c>
      <c r="V2308" t="s">
        <v>28</v>
      </c>
      <c r="W2308">
        <v>375.874915647053</v>
      </c>
      <c r="X2308">
        <v>3758.7491564705301</v>
      </c>
      <c r="Y2308" t="s">
        <v>29</v>
      </c>
    </row>
    <row r="2309" spans="1:25" x14ac:dyDescent="0.35">
      <c r="A2309" t="s">
        <v>25</v>
      </c>
      <c r="B2309" s="1">
        <v>36869</v>
      </c>
      <c r="C2309">
        <v>19.23</v>
      </c>
      <c r="D2309">
        <v>54.96</v>
      </c>
      <c r="E2309">
        <v>169.6</v>
      </c>
      <c r="F2309">
        <v>8.9700000000000006</v>
      </c>
      <c r="G2309">
        <v>0</v>
      </c>
      <c r="H2309">
        <v>84.940735607258304</v>
      </c>
      <c r="I2309">
        <v>12.401047312928799</v>
      </c>
      <c r="J2309">
        <v>181.38675499304901</v>
      </c>
      <c r="K2309">
        <v>3.2812039998436102</v>
      </c>
      <c r="L2309">
        <v>21.181716353492</v>
      </c>
      <c r="M2309">
        <v>5.53938322429926</v>
      </c>
      <c r="N2309">
        <v>0.56298341653847495</v>
      </c>
      <c r="O2309">
        <v>15.659365223415101</v>
      </c>
      <c r="P2309">
        <v>15.314525874727799</v>
      </c>
      <c r="Q2309" t="s">
        <v>28</v>
      </c>
      <c r="R2309" t="s">
        <v>27</v>
      </c>
      <c r="S2309">
        <v>50</v>
      </c>
      <c r="T2309">
        <v>89.630808814146206</v>
      </c>
      <c r="U2309">
        <v>156.853915424756</v>
      </c>
      <c r="V2309" t="s">
        <v>28</v>
      </c>
      <c r="W2309">
        <v>727.87870675035094</v>
      </c>
      <c r="X2309">
        <v>7278.7870675035101</v>
      </c>
      <c r="Y2309" t="s">
        <v>31</v>
      </c>
    </row>
    <row r="2310" spans="1:25" x14ac:dyDescent="0.35">
      <c r="A2310" t="s">
        <v>25</v>
      </c>
      <c r="B2310" s="1">
        <v>36870</v>
      </c>
      <c r="C2310">
        <v>17.809999999999999</v>
      </c>
      <c r="D2310">
        <v>71.8</v>
      </c>
      <c r="E2310">
        <v>198.5</v>
      </c>
      <c r="F2310">
        <v>2.4359999999999999</v>
      </c>
      <c r="G2310">
        <v>0</v>
      </c>
      <c r="H2310">
        <v>84.782004875618298</v>
      </c>
      <c r="I2310">
        <v>13.592845221968799</v>
      </c>
      <c r="J2310">
        <v>187.99655499304899</v>
      </c>
      <c r="K2310">
        <v>2.3099295872375798</v>
      </c>
      <c r="L2310">
        <v>23.0239067272142</v>
      </c>
      <c r="M2310">
        <v>4.0705697139860204</v>
      </c>
      <c r="N2310">
        <v>0.326331203600286</v>
      </c>
      <c r="O2310">
        <v>6.3753977949049796</v>
      </c>
      <c r="P2310">
        <v>7.4248060122228097</v>
      </c>
      <c r="Q2310" t="s">
        <v>26</v>
      </c>
      <c r="R2310" t="s">
        <v>27</v>
      </c>
      <c r="S2310">
        <v>50</v>
      </c>
      <c r="T2310">
        <v>50.776549978225603</v>
      </c>
      <c r="U2310">
        <v>88.858962461894706</v>
      </c>
      <c r="V2310" t="s">
        <v>28</v>
      </c>
      <c r="W2310">
        <v>460.86280334952397</v>
      </c>
      <c r="X2310">
        <v>4608.6280334952398</v>
      </c>
      <c r="Y2310" t="s">
        <v>31</v>
      </c>
    </row>
    <row r="2311" spans="1:25" x14ac:dyDescent="0.35">
      <c r="A2311" t="s">
        <v>25</v>
      </c>
      <c r="B2311" s="1">
        <v>36871</v>
      </c>
      <c r="C2311">
        <v>19.63</v>
      </c>
      <c r="D2311">
        <v>66.86</v>
      </c>
      <c r="E2311">
        <v>142.19999999999999</v>
      </c>
      <c r="F2311">
        <v>5.6340000000000003</v>
      </c>
      <c r="G2311">
        <v>0</v>
      </c>
      <c r="H2311">
        <v>84.782003471740296</v>
      </c>
      <c r="I2311">
        <v>15.128217829592799</v>
      </c>
      <c r="J2311">
        <v>194.93395499304901</v>
      </c>
      <c r="K2311">
        <v>2.7138385463203099</v>
      </c>
      <c r="L2311">
        <v>25.340032858695398</v>
      </c>
      <c r="M2311">
        <v>5.1462915539092</v>
      </c>
      <c r="N2311">
        <v>0.49421277636779598</v>
      </c>
      <c r="O2311">
        <v>10.312257455652199</v>
      </c>
      <c r="P2311">
        <v>14.631820872096201</v>
      </c>
      <c r="Q2311" t="s">
        <v>28</v>
      </c>
      <c r="R2311" t="s">
        <v>27</v>
      </c>
      <c r="S2311">
        <v>50</v>
      </c>
      <c r="T2311">
        <v>65.992713697262204</v>
      </c>
      <c r="U2311">
        <v>115.487248970209</v>
      </c>
      <c r="V2311" t="s">
        <v>28</v>
      </c>
      <c r="W2311">
        <v>570.09022493820703</v>
      </c>
      <c r="X2311">
        <v>5700.9022493820703</v>
      </c>
      <c r="Y2311" t="s">
        <v>31</v>
      </c>
    </row>
    <row r="2312" spans="1:25" x14ac:dyDescent="0.35">
      <c r="A2312" t="s">
        <v>25</v>
      </c>
      <c r="B2312" s="1">
        <v>36872</v>
      </c>
      <c r="C2312">
        <v>24.99</v>
      </c>
      <c r="D2312">
        <v>38.76</v>
      </c>
      <c r="E2312">
        <v>354</v>
      </c>
      <c r="F2312">
        <v>3.75</v>
      </c>
      <c r="G2312">
        <v>0</v>
      </c>
      <c r="H2312">
        <v>89.053202235266497</v>
      </c>
      <c r="I2312">
        <v>18.699064835464799</v>
      </c>
      <c r="J2312">
        <v>202.83615499304901</v>
      </c>
      <c r="K2312">
        <v>4.5175263295911003</v>
      </c>
      <c r="L2312">
        <v>30.3933681080747</v>
      </c>
      <c r="M2312">
        <v>9.2040264558052591</v>
      </c>
      <c r="N2312">
        <v>1.38296030021491</v>
      </c>
      <c r="O2312">
        <v>41.650661168833601</v>
      </c>
      <c r="P2312">
        <v>85.0483856846039</v>
      </c>
      <c r="Q2312" t="s">
        <v>28</v>
      </c>
      <c r="R2312" t="s">
        <v>27</v>
      </c>
      <c r="S2312">
        <v>50</v>
      </c>
      <c r="T2312">
        <v>148.909229189748</v>
      </c>
      <c r="U2312">
        <v>260.59115108205901</v>
      </c>
      <c r="V2312" t="s">
        <v>28</v>
      </c>
      <c r="W2312">
        <v>1078.2039844753299</v>
      </c>
      <c r="X2312">
        <v>10782.039844753301</v>
      </c>
      <c r="Y2312" t="s">
        <v>30</v>
      </c>
    </row>
    <row r="2313" spans="1:25" x14ac:dyDescent="0.35">
      <c r="A2313" t="s">
        <v>25</v>
      </c>
      <c r="B2313" s="1">
        <v>36873</v>
      </c>
      <c r="C2313">
        <v>19.18</v>
      </c>
      <c r="D2313">
        <v>77.900000000000006</v>
      </c>
      <c r="E2313">
        <v>169.3</v>
      </c>
      <c r="F2313">
        <v>9.32</v>
      </c>
      <c r="G2313">
        <v>0.2</v>
      </c>
      <c r="H2313">
        <v>84.675046313206593</v>
      </c>
      <c r="I2313">
        <v>19.7007291604248</v>
      </c>
      <c r="J2313">
        <v>209.69255499304899</v>
      </c>
      <c r="K2313">
        <v>3.2203908000050601</v>
      </c>
      <c r="L2313">
        <v>31.907209312455901</v>
      </c>
      <c r="M2313">
        <v>7.0265606884565397</v>
      </c>
      <c r="N2313">
        <v>0.85763730391854198</v>
      </c>
      <c r="O2313">
        <v>17.796256749698401</v>
      </c>
      <c r="P2313">
        <v>39.9498189691204</v>
      </c>
      <c r="Q2313" t="s">
        <v>28</v>
      </c>
      <c r="R2313" t="s">
        <v>27</v>
      </c>
      <c r="S2313">
        <v>50</v>
      </c>
      <c r="T2313">
        <v>86.979364031922302</v>
      </c>
      <c r="U2313">
        <v>152.21388705586401</v>
      </c>
      <c r="V2313" t="s">
        <v>28</v>
      </c>
      <c r="W2313">
        <v>710.79720804902001</v>
      </c>
      <c r="X2313">
        <v>7107.9720804901999</v>
      </c>
      <c r="Y2313" t="s">
        <v>31</v>
      </c>
    </row>
    <row r="2314" spans="1:25" x14ac:dyDescent="0.35">
      <c r="A2314" t="s">
        <v>25</v>
      </c>
      <c r="B2314" s="1">
        <v>36874</v>
      </c>
      <c r="C2314">
        <v>19.89</v>
      </c>
      <c r="D2314">
        <v>57.22</v>
      </c>
      <c r="E2314">
        <v>122</v>
      </c>
      <c r="F2314">
        <v>16.670000000000002</v>
      </c>
      <c r="G2314">
        <v>0.8</v>
      </c>
      <c r="H2314">
        <v>84.125444127130706</v>
      </c>
      <c r="I2314">
        <v>21.707580491248802</v>
      </c>
      <c r="J2314">
        <v>216.676754993049</v>
      </c>
      <c r="K2314">
        <v>4.3301125906971203</v>
      </c>
      <c r="L2314">
        <v>34.719340381461897</v>
      </c>
      <c r="M2314">
        <v>9.5869039932056399</v>
      </c>
      <c r="N2314">
        <v>1.48641347404796</v>
      </c>
      <c r="O2314">
        <v>39.216953983081801</v>
      </c>
      <c r="P2314">
        <v>103.496925760371</v>
      </c>
      <c r="Q2314" t="s">
        <v>28</v>
      </c>
      <c r="R2314" t="s">
        <v>27</v>
      </c>
      <c r="S2314">
        <v>50</v>
      </c>
      <c r="T2314">
        <v>139.315049100121</v>
      </c>
      <c r="U2314">
        <v>243.80133592521099</v>
      </c>
      <c r="V2314" t="s">
        <v>28</v>
      </c>
      <c r="W2314">
        <v>1025.0723329549401</v>
      </c>
      <c r="X2314">
        <v>10250.723329549401</v>
      </c>
      <c r="Y2314" t="s">
        <v>30</v>
      </c>
    </row>
    <row r="2315" spans="1:25" x14ac:dyDescent="0.35">
      <c r="A2315" t="s">
        <v>25</v>
      </c>
      <c r="B2315" s="1">
        <v>36875</v>
      </c>
      <c r="C2315">
        <v>21.12</v>
      </c>
      <c r="D2315">
        <v>43.73</v>
      </c>
      <c r="E2315">
        <v>277.2</v>
      </c>
      <c r="F2315">
        <v>14.08</v>
      </c>
      <c r="G2315">
        <v>0</v>
      </c>
      <c r="H2315">
        <v>87.776651652616906</v>
      </c>
      <c r="I2315">
        <v>24.501944324696801</v>
      </c>
      <c r="J2315">
        <v>223.88235499304901</v>
      </c>
      <c r="K2315">
        <v>6.3300389937973804</v>
      </c>
      <c r="L2315">
        <v>38.476583856925799</v>
      </c>
      <c r="M2315">
        <v>13.809536807648501</v>
      </c>
      <c r="N2315">
        <v>2.8358674783909601</v>
      </c>
      <c r="O2315">
        <v>101.153493541763</v>
      </c>
      <c r="P2315">
        <v>323.357443931163</v>
      </c>
      <c r="Q2315" t="s">
        <v>28</v>
      </c>
      <c r="R2315" t="s">
        <v>27</v>
      </c>
      <c r="S2315">
        <v>50</v>
      </c>
      <c r="T2315">
        <v>250.78619150974899</v>
      </c>
      <c r="U2315">
        <v>438.87583514206102</v>
      </c>
      <c r="V2315" t="s">
        <v>28</v>
      </c>
      <c r="W2315">
        <v>1580.27334798743</v>
      </c>
      <c r="X2315">
        <v>15802.7334798743</v>
      </c>
      <c r="Y2315" t="s">
        <v>30</v>
      </c>
    </row>
    <row r="2316" spans="1:25" x14ac:dyDescent="0.35">
      <c r="A2316" t="s">
        <v>25</v>
      </c>
      <c r="B2316" s="1">
        <v>36876</v>
      </c>
      <c r="C2316">
        <v>19.53</v>
      </c>
      <c r="D2316">
        <v>60.72</v>
      </c>
      <c r="E2316">
        <v>170</v>
      </c>
      <c r="F2316">
        <v>15.54</v>
      </c>
      <c r="G2316">
        <v>0</v>
      </c>
      <c r="H2316">
        <v>87.135522853029499</v>
      </c>
      <c r="I2316">
        <v>26.313003700984801</v>
      </c>
      <c r="J2316">
        <v>230.801754993049</v>
      </c>
      <c r="K2316">
        <v>6.2168483414755702</v>
      </c>
      <c r="L2316">
        <v>40.953537766242498</v>
      </c>
      <c r="M2316">
        <v>14.0844880672184</v>
      </c>
      <c r="N2316">
        <v>2.9365715785894801</v>
      </c>
      <c r="O2316">
        <v>98.740855299359197</v>
      </c>
      <c r="P2316">
        <v>353.56393762209899</v>
      </c>
      <c r="Q2316" t="s">
        <v>28</v>
      </c>
      <c r="R2316" t="s">
        <v>27</v>
      </c>
      <c r="S2316">
        <v>50</v>
      </c>
      <c r="T2316">
        <v>244.00077533394</v>
      </c>
      <c r="U2316">
        <v>427.00135683439498</v>
      </c>
      <c r="V2316" t="s">
        <v>28</v>
      </c>
      <c r="W2316">
        <v>1549.8223516282601</v>
      </c>
      <c r="X2316">
        <v>15498.2235162826</v>
      </c>
      <c r="Y2316" t="s">
        <v>30</v>
      </c>
    </row>
    <row r="2317" spans="1:25" x14ac:dyDescent="0.35">
      <c r="A2317" t="s">
        <v>25</v>
      </c>
      <c r="B2317" s="1">
        <v>36877</v>
      </c>
      <c r="C2317">
        <v>21.82</v>
      </c>
      <c r="D2317">
        <v>41.73</v>
      </c>
      <c r="E2317">
        <v>220.5</v>
      </c>
      <c r="F2317">
        <v>6.6180000000000003</v>
      </c>
      <c r="G2317">
        <v>0</v>
      </c>
      <c r="H2317">
        <v>88.6750063775835</v>
      </c>
      <c r="I2317">
        <v>29.297847531112801</v>
      </c>
      <c r="J2317">
        <v>238.13335499304901</v>
      </c>
      <c r="K2317">
        <v>4.9439532514188</v>
      </c>
      <c r="L2317">
        <v>44.812384389611303</v>
      </c>
      <c r="M2317">
        <v>12.3621884432816</v>
      </c>
      <c r="N2317">
        <v>2.3311901012534899</v>
      </c>
      <c r="O2317">
        <v>58.561956908619798</v>
      </c>
      <c r="P2317">
        <v>245.97033609508199</v>
      </c>
      <c r="Q2317" t="s">
        <v>28</v>
      </c>
      <c r="R2317" t="s">
        <v>27</v>
      </c>
      <c r="S2317">
        <v>50</v>
      </c>
      <c r="T2317">
        <v>171.45859773610201</v>
      </c>
      <c r="U2317">
        <v>300.052546038179</v>
      </c>
      <c r="V2317" t="s">
        <v>28</v>
      </c>
      <c r="W2317">
        <v>1198.5685482292999</v>
      </c>
      <c r="X2317">
        <v>11985.685482293</v>
      </c>
      <c r="Y2317" t="s">
        <v>30</v>
      </c>
    </row>
    <row r="2318" spans="1:25" x14ac:dyDescent="0.35">
      <c r="A2318" t="s">
        <v>25</v>
      </c>
      <c r="B2318" s="1">
        <v>36878</v>
      </c>
      <c r="C2318">
        <v>24.41</v>
      </c>
      <c r="D2318">
        <v>47.92</v>
      </c>
      <c r="E2318">
        <v>316.2</v>
      </c>
      <c r="F2318">
        <v>11.17</v>
      </c>
      <c r="G2318">
        <v>0</v>
      </c>
      <c r="H2318">
        <v>88.675004935826195</v>
      </c>
      <c r="I2318">
        <v>32.2670746342488</v>
      </c>
      <c r="J2318">
        <v>245.93115499304901</v>
      </c>
      <c r="K2318">
        <v>6.2185722427909598</v>
      </c>
      <c r="L2318">
        <v>48.594654498406904</v>
      </c>
      <c r="M2318">
        <v>15.4544328966336</v>
      </c>
      <c r="N2318">
        <v>3.4609302240156499</v>
      </c>
      <c r="O2318">
        <v>103.12882969888599</v>
      </c>
      <c r="P2318">
        <v>497.80847181048301</v>
      </c>
      <c r="Q2318" t="s">
        <v>28</v>
      </c>
      <c r="R2318" t="s">
        <v>27</v>
      </c>
      <c r="S2318">
        <v>50</v>
      </c>
      <c r="T2318">
        <v>244.10374314386701</v>
      </c>
      <c r="U2318">
        <v>427.18155050176802</v>
      </c>
      <c r="V2318" t="s">
        <v>28</v>
      </c>
      <c r="W2318">
        <v>1550.2872210902201</v>
      </c>
      <c r="X2318">
        <v>15502.8722109022</v>
      </c>
      <c r="Y2318" t="s">
        <v>30</v>
      </c>
    </row>
    <row r="2319" spans="1:25" x14ac:dyDescent="0.35">
      <c r="A2319" t="s">
        <v>25</v>
      </c>
      <c r="B2319" s="1">
        <v>36879</v>
      </c>
      <c r="C2319">
        <v>22.04</v>
      </c>
      <c r="D2319">
        <v>51.31</v>
      </c>
      <c r="E2319">
        <v>355.4</v>
      </c>
      <c r="F2319">
        <v>23.12</v>
      </c>
      <c r="G2319">
        <v>0</v>
      </c>
      <c r="H2319">
        <v>88.675003494069003</v>
      </c>
      <c r="I2319">
        <v>34.785129050320798</v>
      </c>
      <c r="J2319">
        <v>253.30235499304899</v>
      </c>
      <c r="K2319">
        <v>11.355482084894</v>
      </c>
      <c r="L2319">
        <v>51.789931422563697</v>
      </c>
      <c r="M2319">
        <v>24.7578091141283</v>
      </c>
      <c r="N2319">
        <v>7.9696548982479296</v>
      </c>
      <c r="O2319">
        <v>369.36319350909503</v>
      </c>
      <c r="P2319">
        <v>1982.6776361278801</v>
      </c>
      <c r="Q2319" t="s">
        <v>32</v>
      </c>
      <c r="R2319" t="s">
        <v>27</v>
      </c>
      <c r="S2319">
        <v>50</v>
      </c>
      <c r="T2319">
        <v>587.72710132968302</v>
      </c>
      <c r="U2319">
        <v>1028.52242732695</v>
      </c>
      <c r="V2319" t="s">
        <v>32</v>
      </c>
      <c r="W2319">
        <v>2751.2733470049702</v>
      </c>
      <c r="X2319">
        <v>27512.733470049701</v>
      </c>
      <c r="Y2319" t="s">
        <v>30</v>
      </c>
    </row>
    <row r="2320" spans="1:25" x14ac:dyDescent="0.35">
      <c r="A2320" t="s">
        <v>25</v>
      </c>
      <c r="B2320" s="1">
        <v>36880</v>
      </c>
      <c r="C2320">
        <v>22.17</v>
      </c>
      <c r="D2320">
        <v>60.07</v>
      </c>
      <c r="E2320">
        <v>214</v>
      </c>
      <c r="F2320">
        <v>3.3690000000000002</v>
      </c>
      <c r="G2320">
        <v>0</v>
      </c>
      <c r="H2320">
        <v>87.814574575820401</v>
      </c>
      <c r="I2320">
        <v>36.861752125132803</v>
      </c>
      <c r="J2320">
        <v>260.69695499304902</v>
      </c>
      <c r="K2320">
        <v>3.70991932917075</v>
      </c>
      <c r="L2320">
        <v>54.4690954699103</v>
      </c>
      <c r="M2320">
        <v>10.967291202931101</v>
      </c>
      <c r="N2320">
        <v>1.8860135029884499</v>
      </c>
      <c r="O2320">
        <v>29.734806262066002</v>
      </c>
      <c r="P2320">
        <v>173.259500152881</v>
      </c>
      <c r="Q2320" t="s">
        <v>28</v>
      </c>
      <c r="R2320" t="s">
        <v>27</v>
      </c>
      <c r="S2320">
        <v>50</v>
      </c>
      <c r="T2320">
        <v>109.06721348871299</v>
      </c>
      <c r="U2320">
        <v>190.86762360524699</v>
      </c>
      <c r="V2320" t="s">
        <v>28</v>
      </c>
      <c r="W2320">
        <v>848.99199895310005</v>
      </c>
      <c r="X2320">
        <v>8489.9199895309994</v>
      </c>
      <c r="Y2320" t="s">
        <v>31</v>
      </c>
    </row>
    <row r="2321" spans="1:25" x14ac:dyDescent="0.35">
      <c r="A2321" t="s">
        <v>25</v>
      </c>
      <c r="B2321" s="1">
        <v>36881</v>
      </c>
      <c r="C2321">
        <v>14.52</v>
      </c>
      <c r="D2321">
        <v>56.71</v>
      </c>
      <c r="E2321">
        <v>252.2</v>
      </c>
      <c r="F2321">
        <v>28.45</v>
      </c>
      <c r="G2321">
        <v>1</v>
      </c>
      <c r="H2321">
        <v>82.981343152234004</v>
      </c>
      <c r="I2321">
        <v>38.3729822329488</v>
      </c>
      <c r="J2321">
        <v>266.71455499304898</v>
      </c>
      <c r="K2321">
        <v>6.7483348914904804</v>
      </c>
      <c r="L2321">
        <v>56.444049345822897</v>
      </c>
      <c r="M2321">
        <v>17.8091413832163</v>
      </c>
      <c r="N2321">
        <v>4.4484322605972899</v>
      </c>
      <c r="O2321">
        <v>128.39015331315699</v>
      </c>
      <c r="P2321">
        <v>791.83590488756897</v>
      </c>
      <c r="Q2321" t="s">
        <v>32</v>
      </c>
      <c r="R2321" t="s">
        <v>27</v>
      </c>
      <c r="S2321">
        <v>50</v>
      </c>
      <c r="T2321">
        <v>276.27940635934198</v>
      </c>
      <c r="U2321">
        <v>483.48896112884802</v>
      </c>
      <c r="V2321" t="s">
        <v>28</v>
      </c>
      <c r="W2321">
        <v>1691.4814380023699</v>
      </c>
      <c r="X2321">
        <v>16914.814380023701</v>
      </c>
      <c r="Y2321" t="s">
        <v>30</v>
      </c>
    </row>
    <row r="2322" spans="1:25" x14ac:dyDescent="0.35">
      <c r="A2322" t="s">
        <v>25</v>
      </c>
      <c r="B2322" s="1">
        <v>36882</v>
      </c>
      <c r="C2322">
        <v>13.09</v>
      </c>
      <c r="D2322">
        <v>64.400000000000006</v>
      </c>
      <c r="E2322">
        <v>217.4</v>
      </c>
      <c r="F2322">
        <v>28.03</v>
      </c>
      <c r="G2322">
        <v>3.6</v>
      </c>
      <c r="H2322">
        <v>66.816546521879104</v>
      </c>
      <c r="I2322">
        <v>29.406337240013901</v>
      </c>
      <c r="J2322">
        <v>265.94061817103102</v>
      </c>
      <c r="K2322">
        <v>2.31532958178324</v>
      </c>
      <c r="L2322">
        <v>46.075655620002202</v>
      </c>
      <c r="M2322">
        <v>6.5534246686121902</v>
      </c>
      <c r="N2322">
        <v>0.75808484654022601</v>
      </c>
      <c r="O2322">
        <v>8.1765096842188605</v>
      </c>
      <c r="P2322">
        <v>36.039278029749603</v>
      </c>
      <c r="Q2322" t="s">
        <v>28</v>
      </c>
      <c r="R2322" t="s">
        <v>27</v>
      </c>
      <c r="S2322">
        <v>50</v>
      </c>
      <c r="T2322">
        <v>50.970429744491398</v>
      </c>
      <c r="U2322">
        <v>89.198252052859999</v>
      </c>
      <c r="V2322" t="s">
        <v>28</v>
      </c>
      <c r="W2322">
        <v>462.29975143328699</v>
      </c>
      <c r="X2322">
        <v>4622.9975143328702</v>
      </c>
      <c r="Y2322" t="s">
        <v>31</v>
      </c>
    </row>
    <row r="2323" spans="1:25" x14ac:dyDescent="0.35">
      <c r="A2323" t="s">
        <v>25</v>
      </c>
      <c r="B2323" s="1">
        <v>36883</v>
      </c>
      <c r="C2323">
        <v>20.22</v>
      </c>
      <c r="D2323">
        <v>64</v>
      </c>
      <c r="E2323">
        <v>348.5</v>
      </c>
      <c r="F2323">
        <v>46.54</v>
      </c>
      <c r="G2323">
        <v>5.4</v>
      </c>
      <c r="H2323">
        <v>70.759355798227006</v>
      </c>
      <c r="I2323">
        <v>19.906235866412199</v>
      </c>
      <c r="J2323">
        <v>260.87648527572901</v>
      </c>
      <c r="K2323">
        <v>6.0035106674769203</v>
      </c>
      <c r="L2323">
        <v>33.434420297848497</v>
      </c>
      <c r="M2323">
        <v>12.273694571731401</v>
      </c>
      <c r="N2323">
        <v>2.3017343864342701</v>
      </c>
      <c r="O2323">
        <v>85.626737586976304</v>
      </c>
      <c r="P2323">
        <v>210.32351662356899</v>
      </c>
      <c r="Q2323" t="s">
        <v>28</v>
      </c>
      <c r="R2323" t="s">
        <v>27</v>
      </c>
      <c r="S2323">
        <v>50</v>
      </c>
      <c r="T2323">
        <v>231.34969857924099</v>
      </c>
      <c r="U2323">
        <v>404.86197251367201</v>
      </c>
      <c r="V2323" t="s">
        <v>28</v>
      </c>
      <c r="W2323">
        <v>1492.0384452766</v>
      </c>
      <c r="X2323">
        <v>14920.384452766</v>
      </c>
      <c r="Y2323" t="s">
        <v>30</v>
      </c>
    </row>
    <row r="2324" spans="1:25" x14ac:dyDescent="0.35">
      <c r="A2324" t="s">
        <v>25</v>
      </c>
      <c r="B2324" s="1">
        <v>36884</v>
      </c>
      <c r="C2324">
        <v>14.82</v>
      </c>
      <c r="D2324">
        <v>72.5</v>
      </c>
      <c r="E2324">
        <v>353.3</v>
      </c>
      <c r="F2324">
        <v>45.17</v>
      </c>
      <c r="G2324">
        <v>0.8</v>
      </c>
      <c r="H2324">
        <v>77.866316127976404</v>
      </c>
      <c r="I2324">
        <v>20.884683842412201</v>
      </c>
      <c r="J2324">
        <v>266.948085275729</v>
      </c>
      <c r="K2324">
        <v>8.4280772856973805</v>
      </c>
      <c r="L2324">
        <v>34.936269873129397</v>
      </c>
      <c r="M2324">
        <v>16.338651046019798</v>
      </c>
      <c r="N2324">
        <v>3.8191047772944602</v>
      </c>
      <c r="O2324">
        <v>184.731136803097</v>
      </c>
      <c r="P2324">
        <v>493.300426528581</v>
      </c>
      <c r="Q2324" t="s">
        <v>28</v>
      </c>
      <c r="R2324" t="s">
        <v>27</v>
      </c>
      <c r="S2324">
        <v>50</v>
      </c>
      <c r="T2324">
        <v>384.33463564535901</v>
      </c>
      <c r="U2324">
        <v>672.58561237937897</v>
      </c>
      <c r="V2324" t="s">
        <v>32</v>
      </c>
      <c r="W2324">
        <v>2114.4897479876399</v>
      </c>
      <c r="X2324">
        <v>21144.897479876399</v>
      </c>
      <c r="Y2324" t="s">
        <v>30</v>
      </c>
    </row>
    <row r="2325" spans="1:25" x14ac:dyDescent="0.35">
      <c r="A2325" t="s">
        <v>25</v>
      </c>
      <c r="B2325" s="1">
        <v>36885</v>
      </c>
      <c r="C2325">
        <v>14.87</v>
      </c>
      <c r="D2325">
        <v>53.04</v>
      </c>
      <c r="E2325">
        <v>294.60000000000002</v>
      </c>
      <c r="F2325">
        <v>34.630000000000003</v>
      </c>
      <c r="G2325">
        <v>15</v>
      </c>
      <c r="H2325">
        <v>61.412001639858801</v>
      </c>
      <c r="I2325">
        <v>10.837454576356601</v>
      </c>
      <c r="J2325">
        <v>232.280902409134</v>
      </c>
      <c r="K2325">
        <v>2.5457557430752802</v>
      </c>
      <c r="L2325">
        <v>19.410800612697599</v>
      </c>
      <c r="M2325">
        <v>4.0196474315829498</v>
      </c>
      <c r="N2325">
        <v>0.319140261956878</v>
      </c>
      <c r="O2325">
        <v>7.5874315852693996</v>
      </c>
      <c r="P2325">
        <v>6.1642898016007397</v>
      </c>
      <c r="Q2325" t="s">
        <v>26</v>
      </c>
      <c r="R2325" t="s">
        <v>27</v>
      </c>
      <c r="S2325">
        <v>50</v>
      </c>
      <c r="T2325">
        <v>59.488084439804702</v>
      </c>
      <c r="U2325">
        <v>104.104147769658</v>
      </c>
      <c r="V2325" t="s">
        <v>28</v>
      </c>
      <c r="W2325">
        <v>524.23716460421099</v>
      </c>
      <c r="X2325">
        <v>5242.3716460421101</v>
      </c>
      <c r="Y2325" t="s">
        <v>31</v>
      </c>
    </row>
    <row r="2326" spans="1:25" x14ac:dyDescent="0.35">
      <c r="A2326" t="s">
        <v>25</v>
      </c>
      <c r="B2326" s="1">
        <v>36886</v>
      </c>
      <c r="C2326">
        <v>15.04</v>
      </c>
      <c r="D2326">
        <v>67.930000000000007</v>
      </c>
      <c r="E2326">
        <v>275.3</v>
      </c>
      <c r="F2326">
        <v>29.34</v>
      </c>
      <c r="G2326">
        <v>1.8</v>
      </c>
      <c r="H2326">
        <v>69.932502598917296</v>
      </c>
      <c r="I2326">
        <v>10.7010849020962</v>
      </c>
      <c r="J2326">
        <v>238.392102409134</v>
      </c>
      <c r="K2326">
        <v>2.7367624689068601</v>
      </c>
      <c r="L2326">
        <v>19.242723121691199</v>
      </c>
      <c r="M2326">
        <v>4.32248369386242</v>
      </c>
      <c r="N2326">
        <v>0.36292506028087201</v>
      </c>
      <c r="O2326">
        <v>9.1742678992865194</v>
      </c>
      <c r="P2326">
        <v>7.31605464782346</v>
      </c>
      <c r="Q2326" t="s">
        <v>26</v>
      </c>
      <c r="R2326" t="s">
        <v>27</v>
      </c>
      <c r="S2326">
        <v>50</v>
      </c>
      <c r="T2326">
        <v>66.898253529454905</v>
      </c>
      <c r="U2326">
        <v>117.071943676546</v>
      </c>
      <c r="V2326" t="s">
        <v>28</v>
      </c>
      <c r="W2326">
        <v>576.38203506674199</v>
      </c>
      <c r="X2326">
        <v>5763.8203506674199</v>
      </c>
      <c r="Y2326" t="s">
        <v>31</v>
      </c>
    </row>
    <row r="2327" spans="1:25" x14ac:dyDescent="0.35">
      <c r="A2327" t="s">
        <v>25</v>
      </c>
      <c r="B2327" s="1">
        <v>36887</v>
      </c>
      <c r="C2327">
        <v>16.54</v>
      </c>
      <c r="D2327">
        <v>71.5</v>
      </c>
      <c r="E2327">
        <v>358.3</v>
      </c>
      <c r="F2327">
        <v>29.58</v>
      </c>
      <c r="G2327">
        <v>0</v>
      </c>
      <c r="H2327">
        <v>79.2506587291454</v>
      </c>
      <c r="I2327">
        <v>11.8246685828962</v>
      </c>
      <c r="J2327">
        <v>244.773302409134</v>
      </c>
      <c r="K2327">
        <v>4.6780861596351198</v>
      </c>
      <c r="L2327">
        <v>21.100941947991199</v>
      </c>
      <c r="M2327">
        <v>7.7014571487741996</v>
      </c>
      <c r="N2327">
        <v>1.0087950508608401</v>
      </c>
      <c r="O2327">
        <v>38.6420872786098</v>
      </c>
      <c r="P2327">
        <v>37.487723379902903</v>
      </c>
      <c r="Q2327" t="s">
        <v>28</v>
      </c>
      <c r="R2327" t="s">
        <v>27</v>
      </c>
      <c r="S2327">
        <v>50</v>
      </c>
      <c r="T2327">
        <v>157.28508655545301</v>
      </c>
      <c r="U2327">
        <v>275.24890147204297</v>
      </c>
      <c r="V2327" t="s">
        <v>28</v>
      </c>
      <c r="W2327">
        <v>1123.6260567614499</v>
      </c>
      <c r="X2327">
        <v>11236.260567614499</v>
      </c>
      <c r="Y2327" t="s">
        <v>30</v>
      </c>
    </row>
    <row r="2328" spans="1:25" x14ac:dyDescent="0.35">
      <c r="A2328" t="s">
        <v>25</v>
      </c>
      <c r="B2328" s="1">
        <v>36888</v>
      </c>
      <c r="C2328">
        <v>17.760000000000002</v>
      </c>
      <c r="D2328">
        <v>37.700000000000003</v>
      </c>
      <c r="E2328">
        <v>297.5</v>
      </c>
      <c r="F2328">
        <v>26.09</v>
      </c>
      <c r="G2328">
        <v>10.199999999999999</v>
      </c>
      <c r="H2328">
        <v>69.201530480033099</v>
      </c>
      <c r="I2328">
        <v>8.2698904105672995</v>
      </c>
      <c r="J2328">
        <v>226.07080906691701</v>
      </c>
      <c r="K2328">
        <v>2.2700024542363799</v>
      </c>
      <c r="L2328">
        <v>15.153918106801701</v>
      </c>
      <c r="M2328">
        <v>2.93893031485571</v>
      </c>
      <c r="N2328">
        <v>0.18334283600903101</v>
      </c>
      <c r="O2328">
        <v>4.7261795748030204</v>
      </c>
      <c r="P2328">
        <v>2.2405032647462502</v>
      </c>
      <c r="Q2328" t="s">
        <v>26</v>
      </c>
      <c r="R2328" t="s">
        <v>27</v>
      </c>
      <c r="S2328">
        <v>50</v>
      </c>
      <c r="T2328">
        <v>49.3513528855853</v>
      </c>
      <c r="U2328">
        <v>86.364867549774303</v>
      </c>
      <c r="V2328" t="s">
        <v>28</v>
      </c>
      <c r="W2328">
        <v>450.26060734149598</v>
      </c>
      <c r="X2328">
        <v>4502.6060734149596</v>
      </c>
      <c r="Y2328" t="s">
        <v>31</v>
      </c>
    </row>
    <row r="2329" spans="1:25" x14ac:dyDescent="0.35">
      <c r="A2329" t="s">
        <v>25</v>
      </c>
      <c r="B2329" s="1">
        <v>36889</v>
      </c>
      <c r="C2329">
        <v>14.22</v>
      </c>
      <c r="D2329">
        <v>57.05</v>
      </c>
      <c r="E2329">
        <v>9.7200000000000006</v>
      </c>
      <c r="F2329">
        <v>22.48</v>
      </c>
      <c r="G2329">
        <v>0</v>
      </c>
      <c r="H2329">
        <v>80.550585834751303</v>
      </c>
      <c r="I2329">
        <v>9.7404543610473002</v>
      </c>
      <c r="J2329">
        <v>232.03440906691699</v>
      </c>
      <c r="K2329">
        <v>3.7397655389798001</v>
      </c>
      <c r="L2329">
        <v>17.630639605500701</v>
      </c>
      <c r="M2329">
        <v>5.6261288975840396</v>
      </c>
      <c r="N2329">
        <v>0.57868208004559096</v>
      </c>
      <c r="O2329">
        <v>19.785688317939499</v>
      </c>
      <c r="P2329">
        <v>13.066654304893</v>
      </c>
      <c r="Q2329" t="s">
        <v>28</v>
      </c>
      <c r="R2329" t="s">
        <v>27</v>
      </c>
      <c r="S2329">
        <v>50</v>
      </c>
      <c r="T2329">
        <v>110.467065930282</v>
      </c>
      <c r="U2329">
        <v>193.31736537799301</v>
      </c>
      <c r="V2329" t="s">
        <v>28</v>
      </c>
      <c r="W2329">
        <v>857.45536257472997</v>
      </c>
      <c r="X2329">
        <v>8574.5536257472995</v>
      </c>
      <c r="Y2329" t="s">
        <v>31</v>
      </c>
    </row>
    <row r="2330" spans="1:25" x14ac:dyDescent="0.35">
      <c r="A2330" t="s">
        <v>25</v>
      </c>
      <c r="B2330" s="1">
        <v>36890</v>
      </c>
      <c r="C2330">
        <v>14.91</v>
      </c>
      <c r="D2330">
        <v>55.72</v>
      </c>
      <c r="E2330">
        <v>247.5</v>
      </c>
      <c r="F2330">
        <v>7</v>
      </c>
      <c r="G2330">
        <v>2.6</v>
      </c>
      <c r="H2330">
        <v>68.428555364527995</v>
      </c>
      <c r="I2330">
        <v>8.72362792618868</v>
      </c>
      <c r="J2330">
        <v>238.12220906691701</v>
      </c>
      <c r="K2330">
        <v>0.84642288758039297</v>
      </c>
      <c r="L2330">
        <v>15.983375004297301</v>
      </c>
      <c r="M2330">
        <v>0.66808813151568502</v>
      </c>
      <c r="N2330">
        <v>1.33206265645957E-2</v>
      </c>
      <c r="O2330">
        <v>0.30090984397029802</v>
      </c>
      <c r="P2330">
        <v>0.16042397568332001</v>
      </c>
      <c r="Q2330" t="s">
        <v>26</v>
      </c>
      <c r="R2330" t="s">
        <v>27</v>
      </c>
      <c r="S2330">
        <v>50</v>
      </c>
      <c r="T2330">
        <v>9.6200810046309009</v>
      </c>
      <c r="U2330">
        <v>16.835141758104101</v>
      </c>
      <c r="V2330" t="s">
        <v>28</v>
      </c>
      <c r="W2330">
        <v>113.75510441301201</v>
      </c>
      <c r="X2330">
        <v>1137.5510441301201</v>
      </c>
      <c r="Y2330" t="s">
        <v>32</v>
      </c>
    </row>
    <row r="2331" spans="1:25" x14ac:dyDescent="0.35">
      <c r="A2331" t="s">
        <v>25</v>
      </c>
      <c r="B2331" s="1">
        <v>36891</v>
      </c>
      <c r="C2331">
        <v>9.57</v>
      </c>
      <c r="D2331">
        <v>82.6</v>
      </c>
      <c r="E2331">
        <v>274.8</v>
      </c>
      <c r="F2331">
        <v>20.67</v>
      </c>
      <c r="G2331">
        <v>9.8000000000000007</v>
      </c>
      <c r="H2331">
        <v>37.962231993705501</v>
      </c>
      <c r="I2331">
        <v>4.4509691806498202</v>
      </c>
      <c r="J2331">
        <v>219.46533269516601</v>
      </c>
      <c r="K2331">
        <v>6.5408296409275798E-2</v>
      </c>
      <c r="L2331">
        <v>8.4723687811207995</v>
      </c>
      <c r="M2331">
        <v>3.6147171090172903E-2</v>
      </c>
      <c r="N2331" s="2">
        <v>7.6271175709781606E-5</v>
      </c>
      <c r="O2331" s="2">
        <v>8.2085958701933105E-5</v>
      </c>
      <c r="P2331" s="2">
        <v>1.03727863776436E-5</v>
      </c>
      <c r="Q2331" t="s">
        <v>26</v>
      </c>
      <c r="R2331" t="s">
        <v>27</v>
      </c>
      <c r="S2331">
        <v>50</v>
      </c>
      <c r="T2331">
        <v>0.126741852832957</v>
      </c>
      <c r="U2331">
        <v>0.22179824245767399</v>
      </c>
      <c r="V2331" t="s">
        <v>26</v>
      </c>
      <c r="W2331">
        <v>2.5899121686970701</v>
      </c>
      <c r="X2331">
        <v>0</v>
      </c>
      <c r="Y2331" t="s">
        <v>26</v>
      </c>
    </row>
    <row r="2332" spans="1:25" x14ac:dyDescent="0.35">
      <c r="A2332" t="s">
        <v>25</v>
      </c>
      <c r="B2332" s="1">
        <v>36892</v>
      </c>
      <c r="C2332">
        <v>10.83</v>
      </c>
      <c r="D2332">
        <v>78.3</v>
      </c>
      <c r="E2332">
        <v>233.2</v>
      </c>
      <c r="F2332">
        <v>18.010000000000002</v>
      </c>
      <c r="G2332">
        <v>7.8</v>
      </c>
      <c r="H2332">
        <v>35.951825234201301</v>
      </c>
      <c r="I2332">
        <v>2.3547229627467399</v>
      </c>
      <c r="J2332">
        <v>207.76865922049001</v>
      </c>
      <c r="K2332">
        <v>3.7174216338889801E-2</v>
      </c>
      <c r="L2332">
        <v>4.5796874803010201</v>
      </c>
      <c r="M2332">
        <v>1.5404366699978101E-2</v>
      </c>
      <c r="N2332" s="2">
        <v>1.68538263812956E-5</v>
      </c>
      <c r="O2332" s="2">
        <v>4.9367658723512804E-6</v>
      </c>
      <c r="P2332" s="2">
        <v>1.4561925460575601E-7</v>
      </c>
      <c r="Q2332" t="s">
        <v>26</v>
      </c>
      <c r="R2332" t="s">
        <v>27</v>
      </c>
      <c r="S2332">
        <v>60</v>
      </c>
      <c r="T2332">
        <v>3.7236407900361299E-2</v>
      </c>
      <c r="U2332">
        <v>6.5163713825632297E-2</v>
      </c>
      <c r="V2332" t="s">
        <v>26</v>
      </c>
      <c r="W2332">
        <v>1.11203221607082</v>
      </c>
      <c r="X2332">
        <v>0</v>
      </c>
      <c r="Y2332" t="s">
        <v>26</v>
      </c>
    </row>
    <row r="2333" spans="1:25" x14ac:dyDescent="0.35">
      <c r="A2333" t="s">
        <v>25</v>
      </c>
      <c r="B2333" s="1">
        <v>36893</v>
      </c>
      <c r="C2333">
        <v>13.37</v>
      </c>
      <c r="D2333">
        <v>70.5</v>
      </c>
      <c r="E2333">
        <v>223</v>
      </c>
      <c r="F2333">
        <v>14.77</v>
      </c>
      <c r="G2333">
        <v>3.2</v>
      </c>
      <c r="H2333">
        <v>48.796812407545502</v>
      </c>
      <c r="I2333">
        <v>1.8447280679935401</v>
      </c>
      <c r="J2333">
        <v>209.318863186822</v>
      </c>
      <c r="K2333">
        <v>0.29618754914231699</v>
      </c>
      <c r="L2333">
        <v>3.60992052212735</v>
      </c>
      <c r="M2333">
        <v>0.111616451886241</v>
      </c>
      <c r="N2333">
        <v>5.6110978306470798E-4</v>
      </c>
      <c r="O2333">
        <v>1.25810579518829E-3</v>
      </c>
      <c r="P2333" s="2">
        <v>2.0937123047446201E-5</v>
      </c>
      <c r="Q2333" t="s">
        <v>26</v>
      </c>
      <c r="R2333" t="s">
        <v>27</v>
      </c>
      <c r="S2333">
        <v>60</v>
      </c>
      <c r="T2333">
        <v>1.2585688320175801</v>
      </c>
      <c r="U2333">
        <v>2.2024954560307601</v>
      </c>
      <c r="V2333" t="s">
        <v>26</v>
      </c>
      <c r="W2333">
        <v>24.529667732273499</v>
      </c>
      <c r="X2333">
        <v>0</v>
      </c>
      <c r="Y2333" t="s">
        <v>26</v>
      </c>
    </row>
    <row r="2334" spans="1:25" x14ac:dyDescent="0.35">
      <c r="A2334" t="s">
        <v>25</v>
      </c>
      <c r="B2334" s="1">
        <v>36894</v>
      </c>
      <c r="C2334">
        <v>16.12</v>
      </c>
      <c r="D2334">
        <v>60.5</v>
      </c>
      <c r="E2334">
        <v>214.9</v>
      </c>
      <c r="F2334">
        <v>6.6420000000000003</v>
      </c>
      <c r="G2334">
        <v>0.2</v>
      </c>
      <c r="H2334">
        <v>69.284986072759594</v>
      </c>
      <c r="I2334">
        <v>3.3262499069935401</v>
      </c>
      <c r="J2334">
        <v>215.92446318682201</v>
      </c>
      <c r="K2334">
        <v>0.85422513248256304</v>
      </c>
      <c r="L2334">
        <v>6.4058013189787104</v>
      </c>
      <c r="M2334">
        <v>0.41109569836023002</v>
      </c>
      <c r="N2334">
        <v>5.6395947089506702E-3</v>
      </c>
      <c r="O2334">
        <v>0.10882388043925301</v>
      </c>
      <c r="P2334">
        <v>7.1363615679440901E-3</v>
      </c>
      <c r="Q2334" t="s">
        <v>26</v>
      </c>
      <c r="R2334" t="s">
        <v>27</v>
      </c>
      <c r="S2334">
        <v>60</v>
      </c>
      <c r="T2334">
        <v>7.4937741957723096</v>
      </c>
      <c r="U2334">
        <v>13.1141048426016</v>
      </c>
      <c r="V2334" t="s">
        <v>28</v>
      </c>
      <c r="W2334">
        <v>115.26508607953799</v>
      </c>
      <c r="X2334">
        <v>1152.6508607953799</v>
      </c>
      <c r="Y2334" t="s">
        <v>32</v>
      </c>
    </row>
    <row r="2335" spans="1:25" x14ac:dyDescent="0.35">
      <c r="A2335" t="s">
        <v>25</v>
      </c>
      <c r="B2335" s="1">
        <v>36895</v>
      </c>
      <c r="C2335">
        <v>22.58</v>
      </c>
      <c r="D2335">
        <v>50.17</v>
      </c>
      <c r="E2335">
        <v>117.6</v>
      </c>
      <c r="F2335">
        <v>3.2730000000000001</v>
      </c>
      <c r="G2335">
        <v>0</v>
      </c>
      <c r="H2335">
        <v>82.071006239114794</v>
      </c>
      <c r="I2335">
        <v>5.8963521476335403</v>
      </c>
      <c r="J2335">
        <v>223.692863186822</v>
      </c>
      <c r="K2335">
        <v>1.69383211984323</v>
      </c>
      <c r="L2335">
        <v>11.063634488904899</v>
      </c>
      <c r="M2335">
        <v>1.3520463525484101</v>
      </c>
      <c r="N2335">
        <v>4.6389960444502498E-2</v>
      </c>
      <c r="O2335">
        <v>1.5997878031200701</v>
      </c>
      <c r="P2335">
        <v>0.373951521995533</v>
      </c>
      <c r="Q2335" t="s">
        <v>26</v>
      </c>
      <c r="R2335" t="s">
        <v>27</v>
      </c>
      <c r="S2335">
        <v>60</v>
      </c>
      <c r="T2335">
        <v>23.406685036430702</v>
      </c>
      <c r="U2335">
        <v>40.961698813753799</v>
      </c>
      <c r="V2335" t="s">
        <v>28</v>
      </c>
      <c r="W2335">
        <v>302.60603115624599</v>
      </c>
      <c r="X2335">
        <v>3026.0603115624599</v>
      </c>
      <c r="Y2335" t="s">
        <v>29</v>
      </c>
    </row>
    <row r="2336" spans="1:25" x14ac:dyDescent="0.35">
      <c r="A2336" t="s">
        <v>25</v>
      </c>
      <c r="B2336" s="1">
        <v>36896</v>
      </c>
      <c r="C2336">
        <v>23.04</v>
      </c>
      <c r="D2336">
        <v>44.57</v>
      </c>
      <c r="E2336">
        <v>13.63</v>
      </c>
      <c r="F2336">
        <v>19.25</v>
      </c>
      <c r="G2336">
        <v>0</v>
      </c>
      <c r="H2336">
        <v>87.787320868485196</v>
      </c>
      <c r="I2336">
        <v>8.8108246312535403</v>
      </c>
      <c r="J2336">
        <v>231.544063186822</v>
      </c>
      <c r="K2336">
        <v>8.2264168777227908</v>
      </c>
      <c r="L2336">
        <v>16.090902598141</v>
      </c>
      <c r="M2336">
        <v>10.807880466266401</v>
      </c>
      <c r="N2336">
        <v>1.8377636074015</v>
      </c>
      <c r="O2336">
        <v>120.75370593834</v>
      </c>
      <c r="P2336">
        <v>65.332071167764596</v>
      </c>
      <c r="Q2336" t="s">
        <v>28</v>
      </c>
      <c r="R2336" t="s">
        <v>27</v>
      </c>
      <c r="S2336">
        <v>60</v>
      </c>
      <c r="T2336">
        <v>284.548410022094</v>
      </c>
      <c r="U2336">
        <v>497.95971753866399</v>
      </c>
      <c r="V2336" t="s">
        <v>28</v>
      </c>
      <c r="W2336">
        <v>2065.8373800898498</v>
      </c>
      <c r="X2336">
        <v>20658.373800898498</v>
      </c>
      <c r="Y2336" t="s">
        <v>30</v>
      </c>
    </row>
    <row r="2337" spans="1:25" x14ac:dyDescent="0.35">
      <c r="A2337" t="s">
        <v>25</v>
      </c>
      <c r="B2337" s="1">
        <v>36897</v>
      </c>
      <c r="C2337">
        <v>23</v>
      </c>
      <c r="D2337">
        <v>59.61</v>
      </c>
      <c r="E2337">
        <v>144</v>
      </c>
      <c r="F2337">
        <v>8.36</v>
      </c>
      <c r="G2337">
        <v>0</v>
      </c>
      <c r="H2337">
        <v>87.754438677124597</v>
      </c>
      <c r="I2337">
        <v>10.930984993153499</v>
      </c>
      <c r="J2337">
        <v>239.388063186822</v>
      </c>
      <c r="K2337">
        <v>4.7298568884617502</v>
      </c>
      <c r="L2337">
        <v>19.622009777381798</v>
      </c>
      <c r="M2337">
        <v>7.46375808675967</v>
      </c>
      <c r="N2337">
        <v>0.95434142566695002</v>
      </c>
      <c r="O2337">
        <v>38.156006547155997</v>
      </c>
      <c r="P2337">
        <v>31.724482455877101</v>
      </c>
      <c r="Q2337" t="s">
        <v>28</v>
      </c>
      <c r="R2337" t="s">
        <v>27</v>
      </c>
      <c r="S2337">
        <v>60</v>
      </c>
      <c r="T2337">
        <v>122.74686395222299</v>
      </c>
      <c r="U2337">
        <v>214.80701191639099</v>
      </c>
      <c r="V2337" t="s">
        <v>28</v>
      </c>
      <c r="W2337">
        <v>1138.2480531014101</v>
      </c>
      <c r="X2337">
        <v>11382.4805310141</v>
      </c>
      <c r="Y2337" t="s">
        <v>30</v>
      </c>
    </row>
    <row r="2338" spans="1:25" x14ac:dyDescent="0.35">
      <c r="A2338" t="s">
        <v>25</v>
      </c>
      <c r="B2338" s="1">
        <v>36898</v>
      </c>
      <c r="C2338">
        <v>16.55</v>
      </c>
      <c r="D2338">
        <v>85.8</v>
      </c>
      <c r="E2338">
        <v>167.1</v>
      </c>
      <c r="F2338">
        <v>7.64</v>
      </c>
      <c r="G2338">
        <v>0</v>
      </c>
      <c r="H2338">
        <v>82.545423654327806</v>
      </c>
      <c r="I2338">
        <v>11.4768821961535</v>
      </c>
      <c r="J2338">
        <v>246.07106318682199</v>
      </c>
      <c r="K2338">
        <v>2.2379739134616901</v>
      </c>
      <c r="L2338">
        <v>20.556813271829402</v>
      </c>
      <c r="M2338">
        <v>3.6217950716970302</v>
      </c>
      <c r="N2338">
        <v>0.26537753759948801</v>
      </c>
      <c r="O2338">
        <v>5.5163909251967898</v>
      </c>
      <c r="P2338">
        <v>5.0639095942718004</v>
      </c>
      <c r="Q2338" t="s">
        <v>26</v>
      </c>
      <c r="R2338" t="s">
        <v>27</v>
      </c>
      <c r="S2338">
        <v>60</v>
      </c>
      <c r="T2338">
        <v>36.988267473076</v>
      </c>
      <c r="U2338">
        <v>64.729468077882999</v>
      </c>
      <c r="V2338" t="s">
        <v>28</v>
      </c>
      <c r="W2338">
        <v>441.78510716860302</v>
      </c>
      <c r="X2338">
        <v>4417.8510716860301</v>
      </c>
      <c r="Y2338" t="s">
        <v>31</v>
      </c>
    </row>
    <row r="2339" spans="1:25" x14ac:dyDescent="0.35">
      <c r="A2339" t="s">
        <v>25</v>
      </c>
      <c r="B2339" s="1">
        <v>36899</v>
      </c>
      <c r="C2339">
        <v>23.6</v>
      </c>
      <c r="D2339">
        <v>53.77</v>
      </c>
      <c r="E2339">
        <v>194.5</v>
      </c>
      <c r="F2339">
        <v>7.32</v>
      </c>
      <c r="G2339">
        <v>0.2</v>
      </c>
      <c r="H2339">
        <v>86.166369355967007</v>
      </c>
      <c r="I2339">
        <v>13.964013202253501</v>
      </c>
      <c r="J2339">
        <v>254.02306318682199</v>
      </c>
      <c r="K2339">
        <v>3.5811123578470698</v>
      </c>
      <c r="L2339">
        <v>24.553652418239601</v>
      </c>
      <c r="M2339">
        <v>6.5978463238085201</v>
      </c>
      <c r="N2339">
        <v>0.76720388009838802</v>
      </c>
      <c r="O2339">
        <v>21.1459833428531</v>
      </c>
      <c r="P2339">
        <v>28.127982647268201</v>
      </c>
      <c r="Q2339" t="s">
        <v>28</v>
      </c>
      <c r="R2339" t="s">
        <v>27</v>
      </c>
      <c r="S2339">
        <v>60</v>
      </c>
      <c r="T2339">
        <v>79.082746930845602</v>
      </c>
      <c r="U2339">
        <v>138.39480712898001</v>
      </c>
      <c r="V2339" t="s">
        <v>28</v>
      </c>
      <c r="W2339">
        <v>812.50301358478805</v>
      </c>
      <c r="X2339">
        <v>8125.03013584788</v>
      </c>
      <c r="Y2339" t="s">
        <v>31</v>
      </c>
    </row>
    <row r="2340" spans="1:25" x14ac:dyDescent="0.35">
      <c r="A2340" t="s">
        <v>25</v>
      </c>
      <c r="B2340" s="1">
        <v>36900</v>
      </c>
      <c r="C2340">
        <v>11.39</v>
      </c>
      <c r="D2340">
        <v>95.2</v>
      </c>
      <c r="E2340">
        <v>146</v>
      </c>
      <c r="F2340">
        <v>18.100000000000001</v>
      </c>
      <c r="G2340">
        <v>17.399999999999999</v>
      </c>
      <c r="H2340">
        <v>22.834886271630999</v>
      </c>
      <c r="I2340">
        <v>6.1655231919686004</v>
      </c>
      <c r="J2340">
        <v>213.61489099477899</v>
      </c>
      <c r="K2340">
        <v>9.1525753262713602E-4</v>
      </c>
      <c r="L2340">
        <v>11.501157457333701</v>
      </c>
      <c r="M2340">
        <v>5.9634403901697504E-4</v>
      </c>
      <c r="N2340" s="2">
        <v>5.3357857884340597E-8</v>
      </c>
      <c r="O2340" s="2">
        <v>3.20606601364726E-10</v>
      </c>
      <c r="P2340" s="2">
        <v>8.1862585094958694E-11</v>
      </c>
      <c r="Q2340" t="s">
        <v>26</v>
      </c>
      <c r="R2340" t="s">
        <v>27</v>
      </c>
      <c r="S2340">
        <v>60</v>
      </c>
      <c r="T2340" s="2">
        <v>6.8651295152620095E-5</v>
      </c>
      <c r="U2340">
        <v>1.20139766517085E-4</v>
      </c>
      <c r="V2340" t="s">
        <v>26</v>
      </c>
      <c r="W2340">
        <v>4.3077476968397897E-3</v>
      </c>
      <c r="X2340">
        <v>0</v>
      </c>
      <c r="Y2340" t="s">
        <v>26</v>
      </c>
    </row>
    <row r="2341" spans="1:25" x14ac:dyDescent="0.35">
      <c r="A2341" t="s">
        <v>25</v>
      </c>
      <c r="B2341" s="1">
        <v>36901</v>
      </c>
      <c r="C2341">
        <v>13.9</v>
      </c>
      <c r="D2341">
        <v>72.599999999999994</v>
      </c>
      <c r="E2341">
        <v>110.4</v>
      </c>
      <c r="F2341">
        <v>9.66</v>
      </c>
      <c r="G2341">
        <v>9.1999999999999993</v>
      </c>
      <c r="H2341">
        <v>33.396666373383702</v>
      </c>
      <c r="I2341">
        <v>3.5748289127930799</v>
      </c>
      <c r="J2341">
        <v>198.996255955072</v>
      </c>
      <c r="K2341">
        <v>1.34517830493498E-2</v>
      </c>
      <c r="L2341">
        <v>6.8423621682692097</v>
      </c>
      <c r="M2341">
        <v>6.6809353852885396E-3</v>
      </c>
      <c r="N2341" s="2">
        <v>3.8417656983369201E-6</v>
      </c>
      <c r="O2341" s="2">
        <v>5.2501573232688997E-7</v>
      </c>
      <c r="P2341" s="2">
        <v>4.0224293534989703E-8</v>
      </c>
      <c r="Q2341" t="s">
        <v>26</v>
      </c>
      <c r="R2341" t="s">
        <v>27</v>
      </c>
      <c r="S2341">
        <v>60</v>
      </c>
      <c r="T2341">
        <v>6.6189467756463697E-3</v>
      </c>
      <c r="U2341">
        <v>1.1583156857381101E-2</v>
      </c>
      <c r="V2341" t="s">
        <v>26</v>
      </c>
      <c r="W2341">
        <v>0.242491645648236</v>
      </c>
      <c r="X2341">
        <v>0</v>
      </c>
      <c r="Y2341" t="s">
        <v>26</v>
      </c>
    </row>
    <row r="2342" spans="1:25" x14ac:dyDescent="0.35">
      <c r="A2342" t="s">
        <v>25</v>
      </c>
      <c r="B2342" s="1">
        <v>36902</v>
      </c>
      <c r="C2342">
        <v>17.37</v>
      </c>
      <c r="D2342">
        <v>65.650000000000006</v>
      </c>
      <c r="E2342">
        <v>213.7</v>
      </c>
      <c r="F2342">
        <v>6.6840000000000002</v>
      </c>
      <c r="G2342">
        <v>0.2</v>
      </c>
      <c r="H2342">
        <v>59.814660662799902</v>
      </c>
      <c r="I2342">
        <v>4.9567124782430803</v>
      </c>
      <c r="J2342">
        <v>205.82685595507201</v>
      </c>
      <c r="K2342">
        <v>0.56602492366330703</v>
      </c>
      <c r="L2342">
        <v>9.3504804043440402</v>
      </c>
      <c r="M2342">
        <v>0.32938449709793699</v>
      </c>
      <c r="N2342">
        <v>3.8098114950863302E-3</v>
      </c>
      <c r="O2342">
        <v>5.6703042146238898E-2</v>
      </c>
      <c r="P2342">
        <v>9.0065592994911601E-3</v>
      </c>
      <c r="Q2342" t="s">
        <v>26</v>
      </c>
      <c r="R2342" t="s">
        <v>27</v>
      </c>
      <c r="S2342">
        <v>60</v>
      </c>
      <c r="T2342">
        <v>3.7545358626941998</v>
      </c>
      <c r="U2342">
        <v>6.5704377597148396</v>
      </c>
      <c r="V2342" t="s">
        <v>26</v>
      </c>
      <c r="W2342">
        <v>63.513900343943497</v>
      </c>
      <c r="X2342">
        <v>0</v>
      </c>
      <c r="Y2342" t="s">
        <v>26</v>
      </c>
    </row>
    <row r="2343" spans="1:25" x14ac:dyDescent="0.35">
      <c r="A2343" t="s">
        <v>25</v>
      </c>
      <c r="B2343" s="1">
        <v>36903</v>
      </c>
      <c r="C2343">
        <v>18.88</v>
      </c>
      <c r="D2343">
        <v>48.99</v>
      </c>
      <c r="E2343">
        <v>28.09</v>
      </c>
      <c r="F2343">
        <v>10.63</v>
      </c>
      <c r="G2343">
        <v>0</v>
      </c>
      <c r="H2343">
        <v>79.400326034637004</v>
      </c>
      <c r="I2343">
        <v>7.17658800062308</v>
      </c>
      <c r="J2343">
        <v>212.92925595507199</v>
      </c>
      <c r="K2343">
        <v>1.8268197045672401</v>
      </c>
      <c r="L2343">
        <v>13.2377592432904</v>
      </c>
      <c r="M2343">
        <v>1.92265499696359</v>
      </c>
      <c r="N2343">
        <v>8.65115937899016E-2</v>
      </c>
      <c r="O2343">
        <v>2.33184887464982</v>
      </c>
      <c r="P2343">
        <v>0.81802676577654698</v>
      </c>
      <c r="Q2343" t="s">
        <v>26</v>
      </c>
      <c r="R2343" t="s">
        <v>27</v>
      </c>
      <c r="S2343">
        <v>60</v>
      </c>
      <c r="T2343">
        <v>26.5119925656549</v>
      </c>
      <c r="U2343">
        <v>46.395986989896102</v>
      </c>
      <c r="V2343" t="s">
        <v>28</v>
      </c>
      <c r="W2343">
        <v>335.66874284395499</v>
      </c>
      <c r="X2343">
        <v>3356.6874284395499</v>
      </c>
      <c r="Y2343" t="s">
        <v>29</v>
      </c>
    </row>
    <row r="2344" spans="1:25" x14ac:dyDescent="0.35">
      <c r="A2344" t="s">
        <v>25</v>
      </c>
      <c r="B2344" s="1">
        <v>36904</v>
      </c>
      <c r="C2344">
        <v>15.46</v>
      </c>
      <c r="D2344">
        <v>52.77</v>
      </c>
      <c r="E2344">
        <v>261.3</v>
      </c>
      <c r="F2344">
        <v>10.4</v>
      </c>
      <c r="G2344">
        <v>0</v>
      </c>
      <c r="H2344">
        <v>84.008692940336402</v>
      </c>
      <c r="I2344">
        <v>8.8801427399030803</v>
      </c>
      <c r="J2344">
        <v>219.41605595507201</v>
      </c>
      <c r="K2344">
        <v>3.10819580664052</v>
      </c>
      <c r="L2344">
        <v>16.128423344166599</v>
      </c>
      <c r="M2344">
        <v>4.4089150264760502</v>
      </c>
      <c r="N2344">
        <v>0.37586861513873598</v>
      </c>
      <c r="O2344">
        <v>11.512206261543</v>
      </c>
      <c r="P2344">
        <v>6.26042802498411</v>
      </c>
      <c r="Q2344" t="s">
        <v>26</v>
      </c>
      <c r="R2344" t="s">
        <v>27</v>
      </c>
      <c r="S2344">
        <v>60</v>
      </c>
      <c r="T2344">
        <v>63.024075617456603</v>
      </c>
      <c r="U2344">
        <v>110.29213233054899</v>
      </c>
      <c r="V2344" t="s">
        <v>28</v>
      </c>
      <c r="W2344">
        <v>679.37165121733904</v>
      </c>
      <c r="X2344">
        <v>6793.7165121733897</v>
      </c>
      <c r="Y2344" t="s">
        <v>31</v>
      </c>
    </row>
    <row r="2345" spans="1:25" x14ac:dyDescent="0.35">
      <c r="A2345" t="s">
        <v>25</v>
      </c>
      <c r="B2345" s="1">
        <v>36905</v>
      </c>
      <c r="C2345">
        <v>12.33</v>
      </c>
      <c r="D2345">
        <v>68.739999999999995</v>
      </c>
      <c r="E2345">
        <v>232</v>
      </c>
      <c r="F2345">
        <v>5.1660000000000004</v>
      </c>
      <c r="G2345">
        <v>3.8</v>
      </c>
      <c r="H2345">
        <v>56.435059945809897</v>
      </c>
      <c r="I2345">
        <v>6.36799088896844</v>
      </c>
      <c r="J2345">
        <v>218.97175199846399</v>
      </c>
      <c r="K2345">
        <v>0.409511852848644</v>
      </c>
      <c r="L2345">
        <v>11.8727902961318</v>
      </c>
      <c r="M2345">
        <v>0.27164024128394698</v>
      </c>
      <c r="N2345">
        <v>2.7085600866328702E-3</v>
      </c>
      <c r="O2345">
        <v>2.8189894123870299E-2</v>
      </c>
      <c r="P2345">
        <v>7.7368262627051897E-3</v>
      </c>
      <c r="Q2345" t="s">
        <v>26</v>
      </c>
      <c r="R2345" t="s">
        <v>27</v>
      </c>
      <c r="S2345">
        <v>60</v>
      </c>
      <c r="T2345">
        <v>2.1757313008682502</v>
      </c>
      <c r="U2345">
        <v>3.8075297765194298</v>
      </c>
      <c r="V2345" t="s">
        <v>26</v>
      </c>
      <c r="W2345">
        <v>39.543188126592</v>
      </c>
      <c r="X2345">
        <v>0</v>
      </c>
      <c r="Y2345" t="s">
        <v>26</v>
      </c>
    </row>
    <row r="2346" spans="1:25" x14ac:dyDescent="0.35">
      <c r="A2346" t="s">
        <v>25</v>
      </c>
      <c r="B2346" s="1">
        <v>36906</v>
      </c>
      <c r="C2346">
        <v>16.02</v>
      </c>
      <c r="D2346">
        <v>61.49</v>
      </c>
      <c r="E2346">
        <v>141.5</v>
      </c>
      <c r="F2346">
        <v>7.56</v>
      </c>
      <c r="G2346">
        <v>0</v>
      </c>
      <c r="H2346">
        <v>73.090090195280794</v>
      </c>
      <c r="I2346">
        <v>7.8039930516884404</v>
      </c>
      <c r="J2346">
        <v>225.559351998464</v>
      </c>
      <c r="K2346">
        <v>1.02225275334624</v>
      </c>
      <c r="L2346">
        <v>14.3654335081424</v>
      </c>
      <c r="M2346">
        <v>0.75704113398679995</v>
      </c>
      <c r="N2346">
        <v>1.6619210146455201E-2</v>
      </c>
      <c r="O2346">
        <v>0.47990557202360201</v>
      </c>
      <c r="P2346">
        <v>0.202085376633168</v>
      </c>
      <c r="Q2346" t="s">
        <v>26</v>
      </c>
      <c r="R2346" t="s">
        <v>27</v>
      </c>
      <c r="S2346">
        <v>60</v>
      </c>
      <c r="T2346">
        <v>10.118534775674</v>
      </c>
      <c r="U2346">
        <v>17.707435857429498</v>
      </c>
      <c r="V2346" t="s">
        <v>28</v>
      </c>
      <c r="W2346">
        <v>149.03533754750899</v>
      </c>
      <c r="X2346">
        <v>1490.3533754750899</v>
      </c>
      <c r="Y2346" t="s">
        <v>32</v>
      </c>
    </row>
    <row r="2347" spans="1:25" x14ac:dyDescent="0.35">
      <c r="A2347" t="s">
        <v>25</v>
      </c>
      <c r="B2347" s="1">
        <v>36907</v>
      </c>
      <c r="C2347">
        <v>10.8</v>
      </c>
      <c r="D2347">
        <v>72.3</v>
      </c>
      <c r="E2347">
        <v>269.10000000000002</v>
      </c>
      <c r="F2347">
        <v>35.24</v>
      </c>
      <c r="G2347">
        <v>6.8</v>
      </c>
      <c r="H2347">
        <v>54.146965092121803</v>
      </c>
      <c r="I2347">
        <v>4.5716592718309697</v>
      </c>
      <c r="J2347">
        <v>216.35402293477199</v>
      </c>
      <c r="K2347">
        <v>1.51894652085378</v>
      </c>
      <c r="L2347">
        <v>8.6845474150602993</v>
      </c>
      <c r="M2347">
        <v>0.85025549000589196</v>
      </c>
      <c r="N2347">
        <v>2.04113355045655E-2</v>
      </c>
      <c r="O2347">
        <v>0.89334487221868397</v>
      </c>
      <c r="P2347">
        <v>0.11956950803541599</v>
      </c>
      <c r="Q2347" t="s">
        <v>26</v>
      </c>
      <c r="R2347" t="s">
        <v>27</v>
      </c>
      <c r="S2347">
        <v>60</v>
      </c>
      <c r="T2347">
        <v>19.548836278283201</v>
      </c>
      <c r="U2347">
        <v>34.2104634869957</v>
      </c>
      <c r="V2347" t="s">
        <v>28</v>
      </c>
      <c r="W2347">
        <v>260.273350585549</v>
      </c>
      <c r="X2347">
        <v>0</v>
      </c>
      <c r="Y2347" t="s">
        <v>26</v>
      </c>
    </row>
    <row r="2348" spans="1:25" x14ac:dyDescent="0.35">
      <c r="A2348" t="s">
        <v>25</v>
      </c>
      <c r="B2348" s="1">
        <v>36908</v>
      </c>
      <c r="C2348">
        <v>12.14</v>
      </c>
      <c r="D2348">
        <v>88.2</v>
      </c>
      <c r="E2348">
        <v>260.2</v>
      </c>
      <c r="F2348">
        <v>25.05</v>
      </c>
      <c r="G2348">
        <v>9.1999999999999993</v>
      </c>
      <c r="H2348">
        <v>33.116051725793596</v>
      </c>
      <c r="I2348">
        <v>2.1360400825133801</v>
      </c>
      <c r="J2348">
        <v>201.27918026997199</v>
      </c>
      <c r="K2348">
        <v>2.72700066415737E-2</v>
      </c>
      <c r="L2348">
        <v>4.1616677382777398</v>
      </c>
      <c r="M2348">
        <v>1.0864619746957E-2</v>
      </c>
      <c r="N2348" s="2">
        <v>9.0847843736668205E-6</v>
      </c>
      <c r="O2348" s="2">
        <v>1.52761343482155E-6</v>
      </c>
      <c r="P2348" s="2">
        <v>3.58111123315072E-8</v>
      </c>
      <c r="Q2348" t="s">
        <v>26</v>
      </c>
      <c r="R2348" t="s">
        <v>27</v>
      </c>
      <c r="S2348">
        <v>60</v>
      </c>
      <c r="T2348">
        <v>2.1996295067319201E-2</v>
      </c>
      <c r="U2348">
        <v>3.8493516367808601E-2</v>
      </c>
      <c r="V2348" t="s">
        <v>26</v>
      </c>
      <c r="W2348">
        <v>0.699205650298107</v>
      </c>
      <c r="X2348">
        <v>0</v>
      </c>
      <c r="Y2348" t="s">
        <v>26</v>
      </c>
    </row>
    <row r="2349" spans="1:25" x14ac:dyDescent="0.35">
      <c r="A2349" t="s">
        <v>25</v>
      </c>
      <c r="B2349" s="1">
        <v>36909</v>
      </c>
      <c r="C2349">
        <v>13.95</v>
      </c>
      <c r="D2349">
        <v>65.290000000000006</v>
      </c>
      <c r="E2349">
        <v>192.8</v>
      </c>
      <c r="F2349">
        <v>15.73</v>
      </c>
      <c r="G2349">
        <v>0</v>
      </c>
      <c r="H2349">
        <v>61.311329389843799</v>
      </c>
      <c r="I2349">
        <v>3.27384794006338</v>
      </c>
      <c r="J2349">
        <v>207.49418026997199</v>
      </c>
      <c r="K2349">
        <v>0.97670661624320299</v>
      </c>
      <c r="L2349">
        <v>6.2992226799631901</v>
      </c>
      <c r="M2349">
        <v>0.46633653316288498</v>
      </c>
      <c r="N2349">
        <v>7.04963955698762E-3</v>
      </c>
      <c r="O2349">
        <v>0.15566684388028201</v>
      </c>
      <c r="P2349">
        <v>9.8111503304933005E-3</v>
      </c>
      <c r="Q2349" t="s">
        <v>26</v>
      </c>
      <c r="R2349" t="s">
        <v>27</v>
      </c>
      <c r="S2349">
        <v>60</v>
      </c>
      <c r="T2349">
        <v>9.3767555651787102</v>
      </c>
      <c r="U2349">
        <v>16.4093222390627</v>
      </c>
      <c r="V2349" t="s">
        <v>28</v>
      </c>
      <c r="W2349">
        <v>139.655113053083</v>
      </c>
      <c r="X2349">
        <v>1396.5511305308301</v>
      </c>
      <c r="Y2349" t="s">
        <v>32</v>
      </c>
    </row>
    <row r="2350" spans="1:25" x14ac:dyDescent="0.35">
      <c r="A2350" t="s">
        <v>25</v>
      </c>
      <c r="B2350" s="1">
        <v>36910</v>
      </c>
      <c r="C2350">
        <v>15.02</v>
      </c>
      <c r="D2350">
        <v>64.89</v>
      </c>
      <c r="E2350">
        <v>225.7</v>
      </c>
      <c r="F2350">
        <v>9.8699999999999992</v>
      </c>
      <c r="G2350">
        <v>0</v>
      </c>
      <c r="H2350">
        <v>74.729055321416595</v>
      </c>
      <c r="I2350">
        <v>4.5065941669833798</v>
      </c>
      <c r="J2350">
        <v>213.90178026997199</v>
      </c>
      <c r="K2350">
        <v>1.2404807762777099</v>
      </c>
      <c r="L2350">
        <v>8.5622058004404398</v>
      </c>
      <c r="M2350">
        <v>0.68928667561896395</v>
      </c>
      <c r="N2350">
        <v>1.4077861803295901E-2</v>
      </c>
      <c r="O2350">
        <v>0.49366802606409399</v>
      </c>
      <c r="P2350">
        <v>6.3931715562736594E-2</v>
      </c>
      <c r="Q2350" t="s">
        <v>26</v>
      </c>
      <c r="R2350" t="s">
        <v>27</v>
      </c>
      <c r="S2350">
        <v>60</v>
      </c>
      <c r="T2350">
        <v>13.969171437812101</v>
      </c>
      <c r="U2350">
        <v>24.446050016171199</v>
      </c>
      <c r="V2350" t="s">
        <v>28</v>
      </c>
      <c r="W2350">
        <v>196.04814655234401</v>
      </c>
      <c r="X2350">
        <v>1960.48146552344</v>
      </c>
      <c r="Y2350" t="s">
        <v>32</v>
      </c>
    </row>
    <row r="2351" spans="1:25" x14ac:dyDescent="0.35">
      <c r="A2351" t="s">
        <v>25</v>
      </c>
      <c r="B2351" s="1">
        <v>36911</v>
      </c>
      <c r="C2351">
        <v>13.83</v>
      </c>
      <c r="D2351">
        <v>52.29</v>
      </c>
      <c r="E2351">
        <v>231.7</v>
      </c>
      <c r="F2351">
        <v>16.79</v>
      </c>
      <c r="G2351">
        <v>2.6</v>
      </c>
      <c r="H2351">
        <v>70.365299620155099</v>
      </c>
      <c r="I2351">
        <v>4.3232094798644498</v>
      </c>
      <c r="J2351">
        <v>220.09518026997199</v>
      </c>
      <c r="K2351">
        <v>1.47451124944181</v>
      </c>
      <c r="L2351">
        <v>8.2417008812121608</v>
      </c>
      <c r="M2351">
        <v>0.80338948367027896</v>
      </c>
      <c r="N2351">
        <v>1.8462400863848399E-2</v>
      </c>
      <c r="O2351">
        <v>0.76670056792751096</v>
      </c>
      <c r="P2351">
        <v>9.0852018376844604E-2</v>
      </c>
      <c r="Q2351" t="s">
        <v>26</v>
      </c>
      <c r="R2351" t="s">
        <v>27</v>
      </c>
      <c r="S2351">
        <v>60</v>
      </c>
      <c r="T2351">
        <v>18.6109929198253</v>
      </c>
      <c r="U2351">
        <v>32.569237609694298</v>
      </c>
      <c r="V2351" t="s">
        <v>28</v>
      </c>
      <c r="W2351">
        <v>249.746477335534</v>
      </c>
      <c r="X2351">
        <v>2497.4647733553402</v>
      </c>
      <c r="Y2351" t="s">
        <v>29</v>
      </c>
    </row>
    <row r="2352" spans="1:25" x14ac:dyDescent="0.35">
      <c r="A2352" t="s">
        <v>25</v>
      </c>
      <c r="B2352" s="1">
        <v>36912</v>
      </c>
      <c r="C2352">
        <v>16.3</v>
      </c>
      <c r="D2352">
        <v>53.71</v>
      </c>
      <c r="E2352">
        <v>232.7</v>
      </c>
      <c r="F2352">
        <v>31.19</v>
      </c>
      <c r="G2352">
        <v>0</v>
      </c>
      <c r="H2352">
        <v>82.6498739740844</v>
      </c>
      <c r="I2352">
        <v>6.0775514124644499</v>
      </c>
      <c r="J2352">
        <v>226.733180269972</v>
      </c>
      <c r="K2352">
        <v>7.4286793794846302</v>
      </c>
      <c r="L2352">
        <v>11.391719196942301</v>
      </c>
      <c r="M2352">
        <v>8.3606289069703106</v>
      </c>
      <c r="N2352">
        <v>1.1666265097506201</v>
      </c>
      <c r="O2352">
        <v>72.785812766904499</v>
      </c>
      <c r="P2352">
        <v>18.185082139721199</v>
      </c>
      <c r="Q2352" t="s">
        <v>28</v>
      </c>
      <c r="R2352" t="s">
        <v>27</v>
      </c>
      <c r="S2352">
        <v>60</v>
      </c>
      <c r="T2352">
        <v>244.72854981059501</v>
      </c>
      <c r="U2352">
        <v>428.274962168542</v>
      </c>
      <c r="V2352" t="s">
        <v>28</v>
      </c>
      <c r="W2352">
        <v>1867.5653815600199</v>
      </c>
      <c r="X2352">
        <v>18675.653815600199</v>
      </c>
      <c r="Y2352" t="s">
        <v>30</v>
      </c>
    </row>
    <row r="2353" spans="1:25" x14ac:dyDescent="0.35">
      <c r="A2353" t="s">
        <v>25</v>
      </c>
      <c r="B2353" s="1">
        <v>36913</v>
      </c>
      <c r="C2353">
        <v>18.18</v>
      </c>
      <c r="D2353">
        <v>55.7</v>
      </c>
      <c r="E2353">
        <v>257.39999999999998</v>
      </c>
      <c r="F2353">
        <v>27.55</v>
      </c>
      <c r="G2353">
        <v>0</v>
      </c>
      <c r="H2353">
        <v>85.396624269153193</v>
      </c>
      <c r="I2353">
        <v>7.93787533486445</v>
      </c>
      <c r="J2353">
        <v>233.70958026997201</v>
      </c>
      <c r="K2353">
        <v>8.9119962783109603</v>
      </c>
      <c r="L2353">
        <v>14.633218544791999</v>
      </c>
      <c r="M2353">
        <v>11.0151537929834</v>
      </c>
      <c r="N2353">
        <v>1.9006064741995701</v>
      </c>
      <c r="O2353">
        <v>133.204055590975</v>
      </c>
      <c r="P2353">
        <v>58.4409842001877</v>
      </c>
      <c r="Q2353" t="s">
        <v>28</v>
      </c>
      <c r="R2353" t="s">
        <v>27</v>
      </c>
      <c r="S2353">
        <v>60</v>
      </c>
      <c r="T2353">
        <v>319.77145573044402</v>
      </c>
      <c r="U2353">
        <v>559.60004752827695</v>
      </c>
      <c r="V2353" t="s">
        <v>32</v>
      </c>
      <c r="W2353">
        <v>2228.75670895444</v>
      </c>
      <c r="X2353">
        <v>22287.567089544398</v>
      </c>
      <c r="Y2353" t="s">
        <v>30</v>
      </c>
    </row>
    <row r="2354" spans="1:25" x14ac:dyDescent="0.35">
      <c r="A2354" t="s">
        <v>25</v>
      </c>
      <c r="B2354" s="1">
        <v>36914</v>
      </c>
      <c r="C2354">
        <v>12.71</v>
      </c>
      <c r="D2354">
        <v>79.5</v>
      </c>
      <c r="E2354">
        <v>322</v>
      </c>
      <c r="F2354">
        <v>38.78</v>
      </c>
      <c r="G2354">
        <v>0</v>
      </c>
      <c r="H2354">
        <v>82.790246208448494</v>
      </c>
      <c r="I2354">
        <v>8.5545063353644508</v>
      </c>
      <c r="J2354">
        <v>239.70138026997199</v>
      </c>
      <c r="K2354">
        <v>11.0841501954081</v>
      </c>
      <c r="L2354">
        <v>15.7075756488598</v>
      </c>
      <c r="M2354">
        <v>13.5640158427834</v>
      </c>
      <c r="N2354">
        <v>2.7472373002728401</v>
      </c>
      <c r="O2354">
        <v>215.31586642209001</v>
      </c>
      <c r="P2354">
        <v>110.481051085978</v>
      </c>
      <c r="Q2354" t="s">
        <v>28</v>
      </c>
      <c r="R2354" t="s">
        <v>27</v>
      </c>
      <c r="S2354">
        <v>60</v>
      </c>
      <c r="T2354">
        <v>435.95826556538799</v>
      </c>
      <c r="U2354">
        <v>762.92696473942999</v>
      </c>
      <c r="V2354" t="s">
        <v>32</v>
      </c>
      <c r="W2354">
        <v>2697.7260508335798</v>
      </c>
      <c r="X2354">
        <v>26977.260508335799</v>
      </c>
      <c r="Y2354" t="s">
        <v>30</v>
      </c>
    </row>
    <row r="2355" spans="1:25" x14ac:dyDescent="0.35">
      <c r="A2355" t="s">
        <v>25</v>
      </c>
      <c r="B2355" s="1">
        <v>36915</v>
      </c>
      <c r="C2355">
        <v>17.899999999999999</v>
      </c>
      <c r="D2355">
        <v>45.14</v>
      </c>
      <c r="E2355">
        <v>232.8</v>
      </c>
      <c r="F2355">
        <v>21.1</v>
      </c>
      <c r="G2355">
        <v>0.6</v>
      </c>
      <c r="H2355">
        <v>86.342416070335801</v>
      </c>
      <c r="I2355">
        <v>10.824827089364399</v>
      </c>
      <c r="J2355">
        <v>246.62738026997201</v>
      </c>
      <c r="K2355">
        <v>7.3512789902678399</v>
      </c>
      <c r="L2355">
        <v>19.508963655697301</v>
      </c>
      <c r="M2355">
        <v>10.863560271946501</v>
      </c>
      <c r="N2355">
        <v>1.85455475171313</v>
      </c>
      <c r="O2355">
        <v>106.91017452609</v>
      </c>
      <c r="P2355">
        <v>87.799230431980504</v>
      </c>
      <c r="Q2355" t="s">
        <v>28</v>
      </c>
      <c r="R2355" t="s">
        <v>27</v>
      </c>
      <c r="S2355">
        <v>60</v>
      </c>
      <c r="T2355">
        <v>240.93994227746199</v>
      </c>
      <c r="U2355">
        <v>421.644898985559</v>
      </c>
      <c r="V2355" t="s">
        <v>28</v>
      </c>
      <c r="W2355">
        <v>1847.84746794075</v>
      </c>
      <c r="X2355">
        <v>18478.4746794075</v>
      </c>
      <c r="Y2355" t="s">
        <v>30</v>
      </c>
    </row>
    <row r="2356" spans="1:25" x14ac:dyDescent="0.35">
      <c r="A2356" t="s">
        <v>25</v>
      </c>
      <c r="B2356" s="1">
        <v>36916</v>
      </c>
      <c r="C2356">
        <v>13.63</v>
      </c>
      <c r="D2356">
        <v>84.1</v>
      </c>
      <c r="E2356">
        <v>132.69999999999999</v>
      </c>
      <c r="F2356">
        <v>6.2969999999999997</v>
      </c>
      <c r="G2356">
        <v>0.6</v>
      </c>
      <c r="H2356">
        <v>81.907945380005501</v>
      </c>
      <c r="I2356">
        <v>11.3349533560644</v>
      </c>
      <c r="J2356">
        <v>252.784780269972</v>
      </c>
      <c r="K2356">
        <v>1.93407894490108</v>
      </c>
      <c r="L2356">
        <v>20.3847583995347</v>
      </c>
      <c r="M2356">
        <v>3.0225349432553701</v>
      </c>
      <c r="N2356">
        <v>0.19267535101071701</v>
      </c>
      <c r="O2356">
        <v>3.67214953405907</v>
      </c>
      <c r="P2356">
        <v>3.31138146218718</v>
      </c>
      <c r="Q2356" t="s">
        <v>26</v>
      </c>
      <c r="R2356" t="s">
        <v>27</v>
      </c>
      <c r="S2356">
        <v>60</v>
      </c>
      <c r="T2356">
        <v>29.1202580206457</v>
      </c>
      <c r="U2356">
        <v>50.960451536130002</v>
      </c>
      <c r="V2356" t="s">
        <v>28</v>
      </c>
      <c r="W2356">
        <v>362.82269001528402</v>
      </c>
      <c r="X2356">
        <v>3628.2269001528398</v>
      </c>
      <c r="Y2356" t="s">
        <v>29</v>
      </c>
    </row>
    <row r="2357" spans="1:25" x14ac:dyDescent="0.35">
      <c r="A2357" t="s">
        <v>25</v>
      </c>
      <c r="B2357" s="1">
        <v>36917</v>
      </c>
      <c r="C2357">
        <v>12.89</v>
      </c>
      <c r="D2357">
        <v>58.81</v>
      </c>
      <c r="E2357">
        <v>274</v>
      </c>
      <c r="F2357">
        <v>27.7</v>
      </c>
      <c r="G2357">
        <v>4.5999999999999996</v>
      </c>
      <c r="H2357">
        <v>65.143389667841404</v>
      </c>
      <c r="I2357">
        <v>8.0420451850689094</v>
      </c>
      <c r="J2357">
        <v>249.48246245584801</v>
      </c>
      <c r="K2357">
        <v>2.1406451797105599</v>
      </c>
      <c r="L2357">
        <v>14.884582368734501</v>
      </c>
      <c r="M2357">
        <v>2.6863828317194098</v>
      </c>
      <c r="N2357">
        <v>0.15638535951965901</v>
      </c>
      <c r="O2357">
        <v>3.97029494307432</v>
      </c>
      <c r="P2357">
        <v>1.80893853425222</v>
      </c>
      <c r="Q2357" t="s">
        <v>26</v>
      </c>
      <c r="R2357" t="s">
        <v>27</v>
      </c>
      <c r="S2357">
        <v>60</v>
      </c>
      <c r="T2357">
        <v>34.3936191937497</v>
      </c>
      <c r="U2357">
        <v>60.188833589062</v>
      </c>
      <c r="V2357" t="s">
        <v>28</v>
      </c>
      <c r="W2357">
        <v>416.198191608012</v>
      </c>
      <c r="X2357">
        <v>4161.9819160801198</v>
      </c>
      <c r="Y2357" t="s">
        <v>31</v>
      </c>
    </row>
    <row r="2358" spans="1:25" x14ac:dyDescent="0.35">
      <c r="A2358" t="s">
        <v>25</v>
      </c>
      <c r="B2358" s="1">
        <v>36918</v>
      </c>
      <c r="C2358">
        <v>12.34</v>
      </c>
      <c r="D2358">
        <v>64.42</v>
      </c>
      <c r="E2358">
        <v>218.8</v>
      </c>
      <c r="F2358">
        <v>26.02</v>
      </c>
      <c r="G2358">
        <v>9.8000000000000007</v>
      </c>
      <c r="H2358">
        <v>52.155682866739397</v>
      </c>
      <c r="I2358">
        <v>4.7089038480416301</v>
      </c>
      <c r="J2358">
        <v>230.959560730693</v>
      </c>
      <c r="K2358">
        <v>0.77858413109440106</v>
      </c>
      <c r="L2358">
        <v>8.9610530889193605</v>
      </c>
      <c r="M2358">
        <v>0.44301863001068897</v>
      </c>
      <c r="N2358">
        <v>6.4377754720732804E-3</v>
      </c>
      <c r="O2358">
        <v>0.13662112173463001</v>
      </c>
      <c r="P2358">
        <v>1.9665566482635701E-2</v>
      </c>
      <c r="Q2358" t="s">
        <v>26</v>
      </c>
      <c r="R2358" t="s">
        <v>27</v>
      </c>
      <c r="S2358">
        <v>60</v>
      </c>
      <c r="T2358">
        <v>6.4153402505158201</v>
      </c>
      <c r="U2358">
        <v>11.2268454384027</v>
      </c>
      <c r="V2358" t="s">
        <v>28</v>
      </c>
      <c r="W2358">
        <v>100.86206332813801</v>
      </c>
      <c r="X2358">
        <v>0</v>
      </c>
      <c r="Y2358" t="s">
        <v>26</v>
      </c>
    </row>
    <row r="2359" spans="1:25" x14ac:dyDescent="0.35">
      <c r="A2359" t="s">
        <v>25</v>
      </c>
      <c r="B2359" s="1">
        <v>36919</v>
      </c>
      <c r="C2359">
        <v>17.149999999999999</v>
      </c>
      <c r="D2359">
        <v>54.14</v>
      </c>
      <c r="E2359">
        <v>169.2</v>
      </c>
      <c r="F2359">
        <v>5.4119999999999999</v>
      </c>
      <c r="G2359">
        <v>0</v>
      </c>
      <c r="H2359">
        <v>72.615714523764694</v>
      </c>
      <c r="I2359">
        <v>6.5318537525416298</v>
      </c>
      <c r="J2359">
        <v>237.750560730693</v>
      </c>
      <c r="K2359">
        <v>0.89988097966004899</v>
      </c>
      <c r="L2359">
        <v>12.224108152883099</v>
      </c>
      <c r="M2359">
        <v>0.60686828546849003</v>
      </c>
      <c r="N2359">
        <v>1.1236888373389599E-2</v>
      </c>
      <c r="O2359">
        <v>0.28989836477323899</v>
      </c>
      <c r="P2359">
        <v>8.4993978839360398E-2</v>
      </c>
      <c r="Q2359" t="s">
        <v>26</v>
      </c>
      <c r="R2359" t="s">
        <v>27</v>
      </c>
      <c r="S2359">
        <v>60</v>
      </c>
      <c r="T2359">
        <v>8.1762727790450196</v>
      </c>
      <c r="U2359">
        <v>14.3084773633288</v>
      </c>
      <c r="V2359" t="s">
        <v>28</v>
      </c>
      <c r="W2359">
        <v>124.20855210347</v>
      </c>
      <c r="X2359">
        <v>1242.0855210346999</v>
      </c>
      <c r="Y2359" t="s">
        <v>32</v>
      </c>
    </row>
    <row r="2360" spans="1:25" x14ac:dyDescent="0.35">
      <c r="A2360" t="s">
        <v>25</v>
      </c>
      <c r="B2360" s="1">
        <v>36920</v>
      </c>
      <c r="C2360">
        <v>21.9</v>
      </c>
      <c r="D2360">
        <v>49.79</v>
      </c>
      <c r="E2360">
        <v>260.2</v>
      </c>
      <c r="F2360">
        <v>12.85</v>
      </c>
      <c r="G2360">
        <v>0</v>
      </c>
      <c r="H2360">
        <v>84.426168911618106</v>
      </c>
      <c r="I2360">
        <v>9.0471889755416299</v>
      </c>
      <c r="J2360">
        <v>245.39656073069301</v>
      </c>
      <c r="K2360">
        <v>3.7194869474138699</v>
      </c>
      <c r="L2360">
        <v>16.567378138961502</v>
      </c>
      <c r="M2360">
        <v>5.3900323358258104</v>
      </c>
      <c r="N2360">
        <v>0.53639612280851701</v>
      </c>
      <c r="O2360">
        <v>18.7341156674742</v>
      </c>
      <c r="P2360">
        <v>10.804900362631701</v>
      </c>
      <c r="Q2360" t="s">
        <v>28</v>
      </c>
      <c r="R2360" t="s">
        <v>27</v>
      </c>
      <c r="S2360">
        <v>60</v>
      </c>
      <c r="T2360">
        <v>84.008382912885907</v>
      </c>
      <c r="U2360">
        <v>147.01467009755001</v>
      </c>
      <c r="V2360" t="s">
        <v>28</v>
      </c>
      <c r="W2360">
        <v>851.70474967851499</v>
      </c>
      <c r="X2360">
        <v>8517.0474967851496</v>
      </c>
      <c r="Y2360" t="s">
        <v>31</v>
      </c>
    </row>
    <row r="2361" spans="1:25" x14ac:dyDescent="0.35">
      <c r="A2361" t="s">
        <v>25</v>
      </c>
      <c r="B2361" s="1">
        <v>36921</v>
      </c>
      <c r="C2361">
        <v>20.72</v>
      </c>
      <c r="D2361">
        <v>56.23</v>
      </c>
      <c r="E2361">
        <v>160.30000000000001</v>
      </c>
      <c r="F2361">
        <v>10.210000000000001</v>
      </c>
      <c r="G2361">
        <v>0</v>
      </c>
      <c r="H2361">
        <v>85.898913272079596</v>
      </c>
      <c r="I2361">
        <v>11.127408210881599</v>
      </c>
      <c r="J2361">
        <v>252.830160730693</v>
      </c>
      <c r="K2361">
        <v>3.9897040722766599</v>
      </c>
      <c r="L2361">
        <v>20.0488695964188</v>
      </c>
      <c r="M2361">
        <v>6.4631924511221097</v>
      </c>
      <c r="N2361">
        <v>0.73970788744815996</v>
      </c>
      <c r="O2361">
        <v>25.2019530936286</v>
      </c>
      <c r="P2361">
        <v>21.937556213515201</v>
      </c>
      <c r="Q2361" t="s">
        <v>28</v>
      </c>
      <c r="R2361" t="s">
        <v>27</v>
      </c>
      <c r="S2361">
        <v>60</v>
      </c>
      <c r="T2361">
        <v>93.904806862848503</v>
      </c>
      <c r="U2361">
        <v>164.33341200998501</v>
      </c>
      <c r="V2361" t="s">
        <v>28</v>
      </c>
      <c r="W2361">
        <v>928.40622462044996</v>
      </c>
      <c r="X2361">
        <v>9284.0622462044994</v>
      </c>
      <c r="Y2361" t="s">
        <v>31</v>
      </c>
    </row>
    <row r="2362" spans="1:25" x14ac:dyDescent="0.35">
      <c r="A2362" t="s">
        <v>25</v>
      </c>
      <c r="B2362" s="1">
        <v>36922</v>
      </c>
      <c r="C2362">
        <v>14.72</v>
      </c>
      <c r="D2362">
        <v>63.13</v>
      </c>
      <c r="E2362">
        <v>202.6</v>
      </c>
      <c r="F2362">
        <v>26.11</v>
      </c>
      <c r="G2362">
        <v>1.8</v>
      </c>
      <c r="H2362">
        <v>76.699989266833597</v>
      </c>
      <c r="I2362">
        <v>11.090861790691299</v>
      </c>
      <c r="J2362">
        <v>259.18376073069402</v>
      </c>
      <c r="K2362">
        <v>3.1735195112820298</v>
      </c>
      <c r="L2362">
        <v>20.038075348772001</v>
      </c>
      <c r="M2362">
        <v>5.1744634938860203</v>
      </c>
      <c r="N2362">
        <v>0.49901147598122902</v>
      </c>
      <c r="O2362">
        <v>13.9191504919803</v>
      </c>
      <c r="P2362">
        <v>12.1023316499755</v>
      </c>
      <c r="Q2362" t="s">
        <v>28</v>
      </c>
      <c r="R2362" t="s">
        <v>27</v>
      </c>
      <c r="S2362">
        <v>60</v>
      </c>
      <c r="T2362">
        <v>65.167897548810899</v>
      </c>
      <c r="U2362">
        <v>114.043820710419</v>
      </c>
      <c r="V2362" t="s">
        <v>28</v>
      </c>
      <c r="W2362">
        <v>697.65400881847097</v>
      </c>
      <c r="X2362">
        <v>6976.5400881847099</v>
      </c>
      <c r="Y2362" t="s">
        <v>31</v>
      </c>
    </row>
    <row r="2363" spans="1:25" x14ac:dyDescent="0.35">
      <c r="A2363" t="s">
        <v>25</v>
      </c>
      <c r="B2363" s="1">
        <v>36923</v>
      </c>
      <c r="C2363">
        <v>16.3</v>
      </c>
      <c r="D2363">
        <v>57.02</v>
      </c>
      <c r="E2363">
        <v>292.8</v>
      </c>
      <c r="F2363">
        <v>26.54</v>
      </c>
      <c r="G2363">
        <v>0</v>
      </c>
      <c r="H2363">
        <v>83.460773237005796</v>
      </c>
      <c r="I2363">
        <v>12.5781150630913</v>
      </c>
      <c r="J2363">
        <v>265.12176073069298</v>
      </c>
      <c r="K2363">
        <v>6.5208236225459002</v>
      </c>
      <c r="L2363">
        <v>22.488890996631799</v>
      </c>
      <c r="M2363">
        <v>10.602860858433401</v>
      </c>
      <c r="N2363">
        <v>1.77651027663142</v>
      </c>
      <c r="O2363">
        <v>88.114254231314604</v>
      </c>
      <c r="P2363">
        <v>97.712833648987896</v>
      </c>
      <c r="Q2363" t="s">
        <v>28</v>
      </c>
      <c r="R2363" t="s">
        <v>27</v>
      </c>
      <c r="S2363">
        <v>60</v>
      </c>
      <c r="T2363">
        <v>201.23431260656699</v>
      </c>
      <c r="U2363">
        <v>352.16004706149198</v>
      </c>
      <c r="V2363" t="s">
        <v>28</v>
      </c>
      <c r="W2363">
        <v>1631.2593589328801</v>
      </c>
      <c r="X2363">
        <v>16312.593589328801</v>
      </c>
      <c r="Y2363" t="s">
        <v>30</v>
      </c>
    </row>
    <row r="2364" spans="1:25" x14ac:dyDescent="0.35">
      <c r="A2364" t="s">
        <v>25</v>
      </c>
      <c r="B2364" s="1">
        <v>36924</v>
      </c>
      <c r="C2364">
        <v>16.91</v>
      </c>
      <c r="D2364">
        <v>56.79</v>
      </c>
      <c r="E2364">
        <v>251.5</v>
      </c>
      <c r="F2364">
        <v>11.77</v>
      </c>
      <c r="G2364">
        <v>0</v>
      </c>
      <c r="H2364">
        <v>85.035119774894</v>
      </c>
      <c r="I2364">
        <v>14.1257454663613</v>
      </c>
      <c r="J2364">
        <v>271.16956073069298</v>
      </c>
      <c r="K2364">
        <v>3.82774467734651</v>
      </c>
      <c r="L2364">
        <v>24.996235614303</v>
      </c>
      <c r="M2364">
        <v>7.0921079795846698</v>
      </c>
      <c r="N2364">
        <v>0.87184896135524104</v>
      </c>
      <c r="O2364">
        <v>25.309157574205798</v>
      </c>
      <c r="P2364">
        <v>34.921764778441698</v>
      </c>
      <c r="Q2364" t="s">
        <v>28</v>
      </c>
      <c r="R2364" t="s">
        <v>27</v>
      </c>
      <c r="S2364">
        <v>60</v>
      </c>
      <c r="T2364">
        <v>87.929895176748204</v>
      </c>
      <c r="U2364">
        <v>153.87731655930901</v>
      </c>
      <c r="V2364" t="s">
        <v>28</v>
      </c>
      <c r="W2364">
        <v>882.41731617051596</v>
      </c>
      <c r="X2364">
        <v>8824.1731617051591</v>
      </c>
      <c r="Y2364" t="s">
        <v>31</v>
      </c>
    </row>
    <row r="2365" spans="1:25" x14ac:dyDescent="0.35">
      <c r="A2365" t="s">
        <v>25</v>
      </c>
      <c r="B2365" s="1">
        <v>36925</v>
      </c>
      <c r="C2365">
        <v>21.28</v>
      </c>
      <c r="D2365">
        <v>49.15</v>
      </c>
      <c r="E2365">
        <v>301.3</v>
      </c>
      <c r="F2365">
        <v>33.549999999999997</v>
      </c>
      <c r="G2365">
        <v>0</v>
      </c>
      <c r="H2365">
        <v>87.352005537139405</v>
      </c>
      <c r="I2365">
        <v>16.388931806461301</v>
      </c>
      <c r="J2365">
        <v>278.00396073069402</v>
      </c>
      <c r="K2365">
        <v>15.8897117462846</v>
      </c>
      <c r="L2365">
        <v>28.567565011277701</v>
      </c>
      <c r="M2365">
        <v>23.471239024559601</v>
      </c>
      <c r="N2365">
        <v>7.2513297139740898</v>
      </c>
      <c r="O2365">
        <v>543.12567494463599</v>
      </c>
      <c r="P2365">
        <v>981.29545436947603</v>
      </c>
      <c r="Q2365" t="s">
        <v>32</v>
      </c>
      <c r="R2365" t="s">
        <v>27</v>
      </c>
      <c r="S2365">
        <v>60</v>
      </c>
      <c r="T2365">
        <v>704.89613454650498</v>
      </c>
      <c r="U2365">
        <v>1233.5682354563801</v>
      </c>
      <c r="V2365" t="s">
        <v>32</v>
      </c>
      <c r="W2365">
        <v>3493.2026686020599</v>
      </c>
      <c r="X2365">
        <v>34932.026686020603</v>
      </c>
      <c r="Y2365" t="s">
        <v>30</v>
      </c>
    </row>
    <row r="2366" spans="1:25" x14ac:dyDescent="0.35">
      <c r="A2366" t="s">
        <v>25</v>
      </c>
      <c r="B2366" s="1">
        <v>36926</v>
      </c>
      <c r="C2366">
        <v>23.35</v>
      </c>
      <c r="D2366">
        <v>57.01</v>
      </c>
      <c r="E2366">
        <v>292.10000000000002</v>
      </c>
      <c r="F2366">
        <v>20.39</v>
      </c>
      <c r="G2366">
        <v>0</v>
      </c>
      <c r="H2366">
        <v>87.352004108255102</v>
      </c>
      <c r="I2366">
        <v>18.479265314311299</v>
      </c>
      <c r="J2366">
        <v>285.21096073069401</v>
      </c>
      <c r="K2366">
        <v>8.1869320922202995</v>
      </c>
      <c r="L2366">
        <v>31.806541413326698</v>
      </c>
      <c r="M2366">
        <v>15.2268046082991</v>
      </c>
      <c r="N2366">
        <v>3.3712148829073101</v>
      </c>
      <c r="O2366">
        <v>168.366670430543</v>
      </c>
      <c r="P2366">
        <v>375.64956140351097</v>
      </c>
      <c r="Q2366" t="s">
        <v>28</v>
      </c>
      <c r="R2366" t="s">
        <v>27</v>
      </c>
      <c r="S2366">
        <v>60</v>
      </c>
      <c r="T2366">
        <v>282.54637157241899</v>
      </c>
      <c r="U2366">
        <v>494.45615025173299</v>
      </c>
      <c r="V2366" t="s">
        <v>28</v>
      </c>
      <c r="W2366">
        <v>2056.2408266831098</v>
      </c>
      <c r="X2366">
        <v>20562.408266831098</v>
      </c>
      <c r="Y2366" t="s">
        <v>30</v>
      </c>
    </row>
    <row r="2367" spans="1:25" x14ac:dyDescent="0.35">
      <c r="A2367" t="s">
        <v>25</v>
      </c>
      <c r="B2367" s="1">
        <v>36927</v>
      </c>
      <c r="C2367">
        <v>21.41</v>
      </c>
      <c r="D2367">
        <v>55.17</v>
      </c>
      <c r="E2367">
        <v>92.7</v>
      </c>
      <c r="F2367">
        <v>4.2779999999999996</v>
      </c>
      <c r="G2367">
        <v>0</v>
      </c>
      <c r="H2367">
        <v>87.352002679370798</v>
      </c>
      <c r="I2367">
        <v>20.4861088210213</v>
      </c>
      <c r="J2367">
        <v>292.06876073069299</v>
      </c>
      <c r="K2367">
        <v>3.63516808901583</v>
      </c>
      <c r="L2367">
        <v>34.859485697826102</v>
      </c>
      <c r="M2367">
        <v>8.2667673120492804</v>
      </c>
      <c r="N2367">
        <v>1.1435446252183901</v>
      </c>
      <c r="O2367">
        <v>25.142484847473</v>
      </c>
      <c r="P2367">
        <v>66.8609838885491</v>
      </c>
      <c r="Q2367" t="s">
        <v>28</v>
      </c>
      <c r="R2367" t="s">
        <v>27</v>
      </c>
      <c r="S2367">
        <v>60</v>
      </c>
      <c r="T2367">
        <v>80.995177767041199</v>
      </c>
      <c r="U2367">
        <v>141.741561092322</v>
      </c>
      <c r="V2367" t="s">
        <v>28</v>
      </c>
      <c r="W2367">
        <v>827.80824920079101</v>
      </c>
      <c r="X2367">
        <v>8278.0824920079103</v>
      </c>
      <c r="Y2367" t="s">
        <v>31</v>
      </c>
    </row>
    <row r="2368" spans="1:25" x14ac:dyDescent="0.35">
      <c r="A2368" t="s">
        <v>25</v>
      </c>
      <c r="B2368" s="1">
        <v>36928</v>
      </c>
      <c r="C2368">
        <v>9.52</v>
      </c>
      <c r="D2368">
        <v>77.8</v>
      </c>
      <c r="E2368">
        <v>251.9</v>
      </c>
      <c r="F2368">
        <v>29.42</v>
      </c>
      <c r="G2368">
        <v>3.8</v>
      </c>
      <c r="H2368">
        <v>59.590663300270897</v>
      </c>
      <c r="I2368">
        <v>14.681741607477299</v>
      </c>
      <c r="J2368">
        <v>289.16240146304699</v>
      </c>
      <c r="K2368">
        <v>1.75437876808148</v>
      </c>
      <c r="L2368">
        <v>26.056095563365599</v>
      </c>
      <c r="M2368">
        <v>3.2571891502155901</v>
      </c>
      <c r="N2368">
        <v>0.219938357646565</v>
      </c>
      <c r="O2368">
        <v>3.15312173326538</v>
      </c>
      <c r="P2368">
        <v>4.7349872061607403</v>
      </c>
      <c r="Q2368" t="s">
        <v>26</v>
      </c>
      <c r="R2368" t="s">
        <v>27</v>
      </c>
      <c r="S2368">
        <v>60</v>
      </c>
      <c r="T2368">
        <v>24.8025079593919</v>
      </c>
      <c r="U2368">
        <v>43.404388928935802</v>
      </c>
      <c r="V2368" t="s">
        <v>28</v>
      </c>
      <c r="W2368">
        <v>317.57154965988201</v>
      </c>
      <c r="X2368">
        <v>0</v>
      </c>
      <c r="Y2368" t="s">
        <v>26</v>
      </c>
    </row>
    <row r="2369" spans="1:25" x14ac:dyDescent="0.35">
      <c r="A2369" t="s">
        <v>25</v>
      </c>
      <c r="B2369" s="1">
        <v>36929</v>
      </c>
      <c r="C2369">
        <v>16.5</v>
      </c>
      <c r="D2369">
        <v>56.37</v>
      </c>
      <c r="E2369">
        <v>279.5</v>
      </c>
      <c r="F2369">
        <v>19.03</v>
      </c>
      <c r="G2369">
        <v>0.8</v>
      </c>
      <c r="H2369">
        <v>76.542797793965804</v>
      </c>
      <c r="I2369">
        <v>16.208840473077299</v>
      </c>
      <c r="J2369">
        <v>295.13640146304698</v>
      </c>
      <c r="K2369">
        <v>2.19702866507849</v>
      </c>
      <c r="L2369">
        <v>28.504082639977401</v>
      </c>
      <c r="M2369">
        <v>4.4848580002620704</v>
      </c>
      <c r="N2369">
        <v>0.38740399739419201</v>
      </c>
      <c r="O2369">
        <v>6.1008083666365396</v>
      </c>
      <c r="P2369">
        <v>10.973980038438301</v>
      </c>
      <c r="Q2369" t="s">
        <v>28</v>
      </c>
      <c r="R2369" t="s">
        <v>27</v>
      </c>
      <c r="S2369">
        <v>60</v>
      </c>
      <c r="T2369">
        <v>35.888339611708602</v>
      </c>
      <c r="U2369">
        <v>62.804594320489997</v>
      </c>
      <c r="V2369" t="s">
        <v>28</v>
      </c>
      <c r="W2369">
        <v>430.98935995539301</v>
      </c>
      <c r="X2369">
        <v>4309.8935995539296</v>
      </c>
      <c r="Y2369" t="s">
        <v>31</v>
      </c>
    </row>
    <row r="2370" spans="1:25" x14ac:dyDescent="0.35">
      <c r="A2370" t="s">
        <v>25</v>
      </c>
      <c r="B2370" s="1">
        <v>36930</v>
      </c>
      <c r="C2370">
        <v>16.29</v>
      </c>
      <c r="D2370">
        <v>64.48</v>
      </c>
      <c r="E2370">
        <v>232.1</v>
      </c>
      <c r="F2370">
        <v>17.7</v>
      </c>
      <c r="G2370">
        <v>0</v>
      </c>
      <c r="H2370">
        <v>81.922459105436005</v>
      </c>
      <c r="I2370">
        <v>17.437246144437299</v>
      </c>
      <c r="J2370">
        <v>301.07260146304702</v>
      </c>
      <c r="K2370">
        <v>3.4417412240265799</v>
      </c>
      <c r="L2370">
        <v>30.463587196494402</v>
      </c>
      <c r="M2370">
        <v>7.2557505198691397</v>
      </c>
      <c r="N2370">
        <v>0.90777171948718105</v>
      </c>
      <c r="O2370">
        <v>20.8313323945805</v>
      </c>
      <c r="P2370">
        <v>42.729292257154299</v>
      </c>
      <c r="Q2370" t="s">
        <v>28</v>
      </c>
      <c r="R2370" t="s">
        <v>27</v>
      </c>
      <c r="S2370">
        <v>60</v>
      </c>
      <c r="T2370">
        <v>74.222919868538696</v>
      </c>
      <c r="U2370">
        <v>129.890109769943</v>
      </c>
      <c r="V2370" t="s">
        <v>28</v>
      </c>
      <c r="W2370">
        <v>773.10744975532805</v>
      </c>
      <c r="X2370">
        <v>7731.0744975532798</v>
      </c>
      <c r="Y2370" t="s">
        <v>31</v>
      </c>
    </row>
    <row r="2371" spans="1:25" x14ac:dyDescent="0.35">
      <c r="A2371" t="s">
        <v>25</v>
      </c>
      <c r="B2371" s="1">
        <v>36931</v>
      </c>
      <c r="C2371">
        <v>22.23</v>
      </c>
      <c r="D2371">
        <v>45.39</v>
      </c>
      <c r="E2371">
        <v>26.57</v>
      </c>
      <c r="F2371">
        <v>3.5009999999999999</v>
      </c>
      <c r="G2371">
        <v>0</v>
      </c>
      <c r="H2371">
        <v>86.728677061575496</v>
      </c>
      <c r="I2371">
        <v>19.9709519647473</v>
      </c>
      <c r="J2371">
        <v>308.07800146304697</v>
      </c>
      <c r="K2371">
        <v>3.19870932805398</v>
      </c>
      <c r="L2371">
        <v>34.371611649997099</v>
      </c>
      <c r="M2371">
        <v>7.3131968297793497</v>
      </c>
      <c r="N2371">
        <v>0.92053172038920095</v>
      </c>
      <c r="O2371">
        <v>17.926571352543199</v>
      </c>
      <c r="P2371">
        <v>46.415304460770898</v>
      </c>
      <c r="Q2371" t="s">
        <v>28</v>
      </c>
      <c r="R2371" t="s">
        <v>27</v>
      </c>
      <c r="S2371">
        <v>60</v>
      </c>
      <c r="T2371">
        <v>66.001138263771395</v>
      </c>
      <c r="U2371">
        <v>115.5019919616</v>
      </c>
      <c r="V2371" t="s">
        <v>28</v>
      </c>
      <c r="W2371">
        <v>704.71499259140796</v>
      </c>
      <c r="X2371">
        <v>7047.1499259140801</v>
      </c>
      <c r="Y2371" t="s">
        <v>31</v>
      </c>
    </row>
    <row r="2372" spans="1:25" x14ac:dyDescent="0.35">
      <c r="A2372" t="s">
        <v>25</v>
      </c>
      <c r="B2372" s="1">
        <v>36932</v>
      </c>
      <c r="C2372">
        <v>20.21</v>
      </c>
      <c r="D2372">
        <v>56.35</v>
      </c>
      <c r="E2372">
        <v>357</v>
      </c>
      <c r="F2372">
        <v>41.54</v>
      </c>
      <c r="G2372">
        <v>0.4</v>
      </c>
      <c r="H2372">
        <v>86.728675638756201</v>
      </c>
      <c r="I2372">
        <v>21.820803913797299</v>
      </c>
      <c r="J2372">
        <v>314.71980146304702</v>
      </c>
      <c r="K2372">
        <v>21.546712957121699</v>
      </c>
      <c r="L2372">
        <v>37.1944939545401</v>
      </c>
      <c r="M2372">
        <v>32.693366936087202</v>
      </c>
      <c r="N2372">
        <v>13.036544230585701</v>
      </c>
      <c r="O2372">
        <v>885.39115656207696</v>
      </c>
      <c r="P2372">
        <v>2658.6605434542898</v>
      </c>
      <c r="Q2372" t="s">
        <v>29</v>
      </c>
      <c r="R2372" t="s">
        <v>27</v>
      </c>
      <c r="S2372">
        <v>60</v>
      </c>
      <c r="T2372">
        <v>1018.14257137833</v>
      </c>
      <c r="U2372">
        <v>1781.74949991208</v>
      </c>
      <c r="V2372" t="s">
        <v>32</v>
      </c>
      <c r="W2372">
        <v>4089.6558230058799</v>
      </c>
      <c r="X2372">
        <v>40896.558230058799</v>
      </c>
      <c r="Y2372" t="s">
        <v>30</v>
      </c>
    </row>
    <row r="2373" spans="1:25" x14ac:dyDescent="0.35">
      <c r="A2373" t="s">
        <v>25</v>
      </c>
      <c r="B2373" s="1">
        <v>36933</v>
      </c>
      <c r="C2373">
        <v>18.43</v>
      </c>
      <c r="D2373">
        <v>67.319999999999993</v>
      </c>
      <c r="E2373">
        <v>154.1</v>
      </c>
      <c r="F2373">
        <v>11.42</v>
      </c>
      <c r="G2373">
        <v>0</v>
      </c>
      <c r="H2373">
        <v>85.878706339553801</v>
      </c>
      <c r="I2373">
        <v>23.090072597277299</v>
      </c>
      <c r="J2373">
        <v>321.041201463047</v>
      </c>
      <c r="K2373">
        <v>4.2285386999777401</v>
      </c>
      <c r="L2373">
        <v>39.142146621577602</v>
      </c>
      <c r="M2373">
        <v>10.073804948585099</v>
      </c>
      <c r="N2373">
        <v>1.6226373401437799</v>
      </c>
      <c r="O2373">
        <v>38.309714986842501</v>
      </c>
      <c r="P2373">
        <v>126.372805806617</v>
      </c>
      <c r="Q2373" t="s">
        <v>28</v>
      </c>
      <c r="R2373" t="s">
        <v>27</v>
      </c>
      <c r="S2373">
        <v>60</v>
      </c>
      <c r="T2373">
        <v>102.94383012043301</v>
      </c>
      <c r="U2373">
        <v>180.15170271075701</v>
      </c>
      <c r="V2373" t="s">
        <v>28</v>
      </c>
      <c r="W2373">
        <v>996.24101238424498</v>
      </c>
      <c r="X2373">
        <v>9962.41012384245</v>
      </c>
      <c r="Y2373" t="s">
        <v>31</v>
      </c>
    </row>
    <row r="2374" spans="1:25" x14ac:dyDescent="0.35">
      <c r="A2374" t="s">
        <v>25</v>
      </c>
      <c r="B2374" s="1">
        <v>36934</v>
      </c>
      <c r="C2374">
        <v>19.96</v>
      </c>
      <c r="D2374">
        <v>60.21</v>
      </c>
      <c r="E2374">
        <v>108.1</v>
      </c>
      <c r="F2374">
        <v>7.63</v>
      </c>
      <c r="G2374">
        <v>0</v>
      </c>
      <c r="H2374">
        <v>85.878704925004797</v>
      </c>
      <c r="I2374">
        <v>24.7565582526573</v>
      </c>
      <c r="J2374">
        <v>327.63800146304698</v>
      </c>
      <c r="K2374">
        <v>3.4934094325958198</v>
      </c>
      <c r="L2374">
        <v>41.646095670835301</v>
      </c>
      <c r="M2374">
        <v>8.8880060473245894</v>
      </c>
      <c r="N2374">
        <v>1.30002764711178</v>
      </c>
      <c r="O2374">
        <v>23.893062195039999</v>
      </c>
      <c r="P2374">
        <v>88.1685462682767</v>
      </c>
      <c r="Q2374" t="s">
        <v>28</v>
      </c>
      <c r="R2374" t="s">
        <v>27</v>
      </c>
      <c r="S2374">
        <v>60</v>
      </c>
      <c r="T2374">
        <v>76.012520855099297</v>
      </c>
      <c r="U2374">
        <v>133.021911496424</v>
      </c>
      <c r="V2374" t="s">
        <v>28</v>
      </c>
      <c r="W2374">
        <v>787.70009325358399</v>
      </c>
      <c r="X2374">
        <v>7877.0009325358396</v>
      </c>
      <c r="Y2374" t="s">
        <v>31</v>
      </c>
    </row>
    <row r="2375" spans="1:25" x14ac:dyDescent="0.35">
      <c r="A2375" t="s">
        <v>25</v>
      </c>
      <c r="B2375" s="1">
        <v>36935</v>
      </c>
      <c r="C2375">
        <v>21.23</v>
      </c>
      <c r="D2375">
        <v>72.5</v>
      </c>
      <c r="E2375">
        <v>213.8</v>
      </c>
      <c r="F2375">
        <v>9.25</v>
      </c>
      <c r="G2375">
        <v>0</v>
      </c>
      <c r="H2375">
        <v>85.258945598039702</v>
      </c>
      <c r="I2375">
        <v>25.977769205157301</v>
      </c>
      <c r="J2375">
        <v>334.46340146304698</v>
      </c>
      <c r="K2375">
        <v>3.4770377761073301</v>
      </c>
      <c r="L2375">
        <v>43.507475409021602</v>
      </c>
      <c r="M2375">
        <v>9.0883250093784707</v>
      </c>
      <c r="N2375">
        <v>1.3523382056856399</v>
      </c>
      <c r="O2375">
        <v>23.8749774228287</v>
      </c>
      <c r="P2375">
        <v>95.216444443927898</v>
      </c>
      <c r="Q2375" t="s">
        <v>28</v>
      </c>
      <c r="R2375" t="s">
        <v>27</v>
      </c>
      <c r="S2375">
        <v>60</v>
      </c>
      <c r="T2375">
        <v>75.443916751912496</v>
      </c>
      <c r="U2375">
        <v>132.026854315847</v>
      </c>
      <c r="V2375" t="s">
        <v>28</v>
      </c>
      <c r="W2375">
        <v>783.07457555265705</v>
      </c>
      <c r="X2375">
        <v>7830.7457555265701</v>
      </c>
      <c r="Y2375" t="s">
        <v>31</v>
      </c>
    </row>
    <row r="2376" spans="1:25" x14ac:dyDescent="0.35">
      <c r="A2376" t="s">
        <v>25</v>
      </c>
      <c r="B2376" s="1">
        <v>36936</v>
      </c>
      <c r="C2376">
        <v>21.98</v>
      </c>
      <c r="D2376">
        <v>55.52</v>
      </c>
      <c r="E2376">
        <v>358.6</v>
      </c>
      <c r="F2376">
        <v>23.76</v>
      </c>
      <c r="G2376">
        <v>0</v>
      </c>
      <c r="H2376">
        <v>86.481827681924003</v>
      </c>
      <c r="I2376">
        <v>28.019365443237302</v>
      </c>
      <c r="J2376">
        <v>341.42380146304703</v>
      </c>
      <c r="K2376">
        <v>8.5729961097695604</v>
      </c>
      <c r="L2376">
        <v>46.498781272793501</v>
      </c>
      <c r="M2376">
        <v>19.1797827363492</v>
      </c>
      <c r="N2376">
        <v>5.0722683672743996</v>
      </c>
      <c r="O2376">
        <v>207.27065145003999</v>
      </c>
      <c r="P2376">
        <v>928.07631218425297</v>
      </c>
      <c r="Q2376" t="s">
        <v>32</v>
      </c>
      <c r="R2376" t="s">
        <v>27</v>
      </c>
      <c r="S2376">
        <v>60</v>
      </c>
      <c r="T2376">
        <v>302.248820386896</v>
      </c>
      <c r="U2376">
        <v>528.93543567706797</v>
      </c>
      <c r="V2376" t="s">
        <v>32</v>
      </c>
      <c r="W2376">
        <v>2149.0785300048401</v>
      </c>
      <c r="X2376">
        <v>21490.785300048399</v>
      </c>
      <c r="Y2376" t="s">
        <v>30</v>
      </c>
    </row>
    <row r="2377" spans="1:25" x14ac:dyDescent="0.35">
      <c r="A2377" t="s">
        <v>25</v>
      </c>
      <c r="B2377" s="1">
        <v>36937</v>
      </c>
      <c r="C2377">
        <v>13.76</v>
      </c>
      <c r="D2377">
        <v>96.7</v>
      </c>
      <c r="E2377">
        <v>306.8</v>
      </c>
      <c r="F2377">
        <v>3.048</v>
      </c>
      <c r="G2377">
        <v>4.4000000000000004</v>
      </c>
      <c r="H2377">
        <v>37.369545481394098</v>
      </c>
      <c r="I2377">
        <v>18.871825004119099</v>
      </c>
      <c r="J2377">
        <v>336.04374669374897</v>
      </c>
      <c r="K2377">
        <v>2.37828698443894E-2</v>
      </c>
      <c r="L2377">
        <v>33.096936585119401</v>
      </c>
      <c r="M2377">
        <v>3.0011547680651798E-2</v>
      </c>
      <c r="N2377" s="2">
        <v>5.4874346151700101E-5</v>
      </c>
      <c r="O2377" s="2">
        <v>1.056442651544E-5</v>
      </c>
      <c r="P2377" s="2">
        <v>2.5449699995799399E-5</v>
      </c>
      <c r="Q2377" t="s">
        <v>26</v>
      </c>
      <c r="R2377" t="s">
        <v>27</v>
      </c>
      <c r="S2377">
        <v>60</v>
      </c>
      <c r="T2377">
        <v>1.7433272194415799E-2</v>
      </c>
      <c r="U2377">
        <v>3.0508226340227599E-2</v>
      </c>
      <c r="V2377" t="s">
        <v>26</v>
      </c>
      <c r="W2377">
        <v>0.569622305586719</v>
      </c>
      <c r="X2377">
        <v>0</v>
      </c>
      <c r="Y2377" t="s">
        <v>26</v>
      </c>
    </row>
    <row r="2378" spans="1:25" x14ac:dyDescent="0.35">
      <c r="A2378" t="s">
        <v>25</v>
      </c>
      <c r="B2378" s="1">
        <v>36938</v>
      </c>
      <c r="C2378">
        <v>16.079999999999998</v>
      </c>
      <c r="D2378">
        <v>48.34</v>
      </c>
      <c r="E2378">
        <v>238.9</v>
      </c>
      <c r="F2378">
        <v>16.95</v>
      </c>
      <c r="G2378">
        <v>11.8</v>
      </c>
      <c r="H2378">
        <v>53.228166625830298</v>
      </c>
      <c r="I2378">
        <v>10.627699031295201</v>
      </c>
      <c r="J2378">
        <v>304.84510410454101</v>
      </c>
      <c r="K2378">
        <v>0.55178564549667297</v>
      </c>
      <c r="L2378">
        <v>19.551368256302599</v>
      </c>
      <c r="M2378">
        <v>0.49309994752429398</v>
      </c>
      <c r="N2378">
        <v>7.7815081510824004E-3</v>
      </c>
      <c r="O2378">
        <v>9.8066761267169497E-2</v>
      </c>
      <c r="P2378">
        <v>8.0911128473305505E-2</v>
      </c>
      <c r="Q2378" t="s">
        <v>26</v>
      </c>
      <c r="R2378" t="s">
        <v>27</v>
      </c>
      <c r="S2378">
        <v>60</v>
      </c>
      <c r="T2378">
        <v>3.5969041610366701</v>
      </c>
      <c r="U2378">
        <v>6.2945822818141703</v>
      </c>
      <c r="V2378" t="s">
        <v>26</v>
      </c>
      <c r="W2378">
        <v>61.197056174206999</v>
      </c>
      <c r="X2378">
        <v>0</v>
      </c>
      <c r="Y2378" t="s">
        <v>26</v>
      </c>
    </row>
    <row r="2379" spans="1:25" x14ac:dyDescent="0.35">
      <c r="A2379" t="s">
        <v>25</v>
      </c>
      <c r="B2379" s="1">
        <v>36939</v>
      </c>
      <c r="C2379">
        <v>12.2</v>
      </c>
      <c r="D2379">
        <v>84.3</v>
      </c>
      <c r="E2379">
        <v>219.8</v>
      </c>
      <c r="F2379">
        <v>20.260000000000002</v>
      </c>
      <c r="G2379">
        <v>0.8</v>
      </c>
      <c r="H2379">
        <v>62.7395409019474</v>
      </c>
      <c r="I2379">
        <v>11.042959478295201</v>
      </c>
      <c r="J2379">
        <v>310.045104104541</v>
      </c>
      <c r="K2379">
        <v>1.32302101996791</v>
      </c>
      <c r="L2379">
        <v>20.280113386841599</v>
      </c>
      <c r="M2379">
        <v>1.7197757296699001</v>
      </c>
      <c r="N2379">
        <v>7.1015642039979607E-2</v>
      </c>
      <c r="O2379">
        <v>1.2592897266557599</v>
      </c>
      <c r="P2379">
        <v>1.12322972246705</v>
      </c>
      <c r="Q2379" t="s">
        <v>26</v>
      </c>
      <c r="R2379" t="s">
        <v>27</v>
      </c>
      <c r="S2379">
        <v>60</v>
      </c>
      <c r="T2379">
        <v>15.547930088466201</v>
      </c>
      <c r="U2379">
        <v>27.208877654815801</v>
      </c>
      <c r="V2379" t="s">
        <v>28</v>
      </c>
      <c r="W2379">
        <v>214.63310542521501</v>
      </c>
      <c r="X2379">
        <v>2146.3310542521499</v>
      </c>
      <c r="Y2379" t="s">
        <v>29</v>
      </c>
    </row>
    <row r="2380" spans="1:25" x14ac:dyDescent="0.35">
      <c r="A2380" t="s">
        <v>25</v>
      </c>
      <c r="B2380" s="1">
        <v>36940</v>
      </c>
      <c r="C2380">
        <v>14.93</v>
      </c>
      <c r="D2380">
        <v>75.2</v>
      </c>
      <c r="E2380">
        <v>242</v>
      </c>
      <c r="F2380">
        <v>14.97</v>
      </c>
      <c r="G2380">
        <v>0.4</v>
      </c>
      <c r="H2380">
        <v>73.751537211231906</v>
      </c>
      <c r="I2380">
        <v>11.8335552310952</v>
      </c>
      <c r="J2380">
        <v>315.73650410454098</v>
      </c>
      <c r="K2380">
        <v>1.52861262955606</v>
      </c>
      <c r="L2380">
        <v>21.639529227812101</v>
      </c>
      <c r="M2380">
        <v>2.3210793669416598</v>
      </c>
      <c r="N2380">
        <v>0.120736946478203</v>
      </c>
      <c r="O2380">
        <v>1.9625315904268099</v>
      </c>
      <c r="P2380">
        <v>2.0076983546987601</v>
      </c>
      <c r="Q2380" t="s">
        <v>26</v>
      </c>
      <c r="R2380" t="s">
        <v>27</v>
      </c>
      <c r="S2380">
        <v>60</v>
      </c>
      <c r="T2380">
        <v>19.755160515189999</v>
      </c>
      <c r="U2380">
        <v>34.571530901582499</v>
      </c>
      <c r="V2380" t="s">
        <v>28</v>
      </c>
      <c r="W2380">
        <v>262.57615856374798</v>
      </c>
      <c r="X2380">
        <v>2625.76158563748</v>
      </c>
      <c r="Y2380" t="s">
        <v>29</v>
      </c>
    </row>
    <row r="2381" spans="1:25" x14ac:dyDescent="0.35">
      <c r="A2381" t="s">
        <v>25</v>
      </c>
      <c r="B2381" s="1">
        <v>36941</v>
      </c>
      <c r="C2381">
        <v>16.05</v>
      </c>
      <c r="D2381">
        <v>59.4</v>
      </c>
      <c r="E2381">
        <v>243.1</v>
      </c>
      <c r="F2381">
        <v>5.76</v>
      </c>
      <c r="G2381">
        <v>0</v>
      </c>
      <c r="H2381">
        <v>80.683998560739198</v>
      </c>
      <c r="I2381">
        <v>13.2182671540952</v>
      </c>
      <c r="J2381">
        <v>321.62950410454101</v>
      </c>
      <c r="K2381">
        <v>1.6341853931997801</v>
      </c>
      <c r="L2381">
        <v>23.973399017710101</v>
      </c>
      <c r="M2381">
        <v>2.7842135300640098</v>
      </c>
      <c r="N2381">
        <v>0.166606675762348</v>
      </c>
      <c r="O2381">
        <v>2.49024102044313</v>
      </c>
      <c r="P2381">
        <v>3.1533314496356302</v>
      </c>
      <c r="Q2381" t="s">
        <v>26</v>
      </c>
      <c r="R2381" t="s">
        <v>27</v>
      </c>
      <c r="S2381">
        <v>60</v>
      </c>
      <c r="T2381">
        <v>22.061534409064301</v>
      </c>
      <c r="U2381">
        <v>38.607685215862503</v>
      </c>
      <c r="V2381" t="s">
        <v>28</v>
      </c>
      <c r="W2381">
        <v>288.01359100011302</v>
      </c>
      <c r="X2381">
        <v>2880.13591000113</v>
      </c>
      <c r="Y2381" t="s">
        <v>29</v>
      </c>
    </row>
    <row r="2382" spans="1:25" x14ac:dyDescent="0.35">
      <c r="A2382" t="s">
        <v>25</v>
      </c>
      <c r="B2382" s="1">
        <v>36942</v>
      </c>
      <c r="C2382">
        <v>18.82</v>
      </c>
      <c r="D2382">
        <v>74.900000000000006</v>
      </c>
      <c r="E2382">
        <v>201.8</v>
      </c>
      <c r="F2382">
        <v>25.54</v>
      </c>
      <c r="G2382">
        <v>0</v>
      </c>
      <c r="H2382">
        <v>82.129964331154099</v>
      </c>
      <c r="I2382">
        <v>14.2126012444952</v>
      </c>
      <c r="J2382">
        <v>328.021104104541</v>
      </c>
      <c r="K2382">
        <v>5.2394358941695804</v>
      </c>
      <c r="L2382">
        <v>25.647089636465299</v>
      </c>
      <c r="M2382">
        <v>9.4845193545606392</v>
      </c>
      <c r="N2382">
        <v>1.4584314904103699</v>
      </c>
      <c r="O2382">
        <v>55.987135468649697</v>
      </c>
      <c r="P2382">
        <v>81.413668719122498</v>
      </c>
      <c r="Q2382" t="s">
        <v>28</v>
      </c>
      <c r="R2382" t="s">
        <v>27</v>
      </c>
      <c r="S2382">
        <v>60</v>
      </c>
      <c r="T2382">
        <v>143.93286054884001</v>
      </c>
      <c r="U2382">
        <v>251.88250596047001</v>
      </c>
      <c r="V2382" t="s">
        <v>28</v>
      </c>
      <c r="W2382">
        <v>1281.34740289664</v>
      </c>
      <c r="X2382">
        <v>12813.474028966401</v>
      </c>
      <c r="Y2382" t="s">
        <v>30</v>
      </c>
    </row>
    <row r="2383" spans="1:25" x14ac:dyDescent="0.35">
      <c r="A2383" t="s">
        <v>25</v>
      </c>
      <c r="B2383" s="1">
        <v>36943</v>
      </c>
      <c r="C2383">
        <v>23.2</v>
      </c>
      <c r="D2383">
        <v>51.81</v>
      </c>
      <c r="E2383">
        <v>291.10000000000002</v>
      </c>
      <c r="F2383">
        <v>5.7839999999999998</v>
      </c>
      <c r="G2383">
        <v>0</v>
      </c>
      <c r="H2383">
        <v>86.196261921256095</v>
      </c>
      <c r="I2383">
        <v>16.5414027523952</v>
      </c>
      <c r="J2383">
        <v>335.201104104541</v>
      </c>
      <c r="K2383">
        <v>3.32837852526393</v>
      </c>
      <c r="L2383">
        <v>29.4496272481116</v>
      </c>
      <c r="M2383">
        <v>6.8921292512673604</v>
      </c>
      <c r="N2383">
        <v>0.82880897576173695</v>
      </c>
      <c r="O2383">
        <v>18.8471509647005</v>
      </c>
      <c r="P2383">
        <v>36.168297662684601</v>
      </c>
      <c r="Q2383" t="s">
        <v>28</v>
      </c>
      <c r="R2383" t="s">
        <v>27</v>
      </c>
      <c r="S2383">
        <v>60</v>
      </c>
      <c r="T2383">
        <v>70.347139353811698</v>
      </c>
      <c r="U2383">
        <v>123.10749386917</v>
      </c>
      <c r="V2383" t="s">
        <v>28</v>
      </c>
      <c r="W2383">
        <v>741.15004802450903</v>
      </c>
      <c r="X2383">
        <v>7411.5004802450903</v>
      </c>
      <c r="Y2383" t="s">
        <v>31</v>
      </c>
    </row>
    <row r="2384" spans="1:25" x14ac:dyDescent="0.35">
      <c r="A2384" t="s">
        <v>25</v>
      </c>
      <c r="B2384" s="1">
        <v>36944</v>
      </c>
      <c r="C2384">
        <v>24.25</v>
      </c>
      <c r="D2384">
        <v>38.72</v>
      </c>
      <c r="E2384">
        <v>305.10000000000002</v>
      </c>
      <c r="F2384">
        <v>15.7</v>
      </c>
      <c r="G2384">
        <v>0</v>
      </c>
      <c r="H2384">
        <v>89.545607554627495</v>
      </c>
      <c r="I2384">
        <v>19.630744789995202</v>
      </c>
      <c r="J2384">
        <v>342.57010410454097</v>
      </c>
      <c r="K2384">
        <v>8.8536204435836208</v>
      </c>
      <c r="L2384">
        <v>34.341674358803701</v>
      </c>
      <c r="M2384">
        <v>16.805177412837601</v>
      </c>
      <c r="N2384">
        <v>4.0142387047403201</v>
      </c>
      <c r="O2384">
        <v>203.55112511539599</v>
      </c>
      <c r="P2384">
        <v>526.16115299315197</v>
      </c>
      <c r="Q2384" t="s">
        <v>32</v>
      </c>
      <c r="R2384" t="s">
        <v>27</v>
      </c>
      <c r="S2384">
        <v>60</v>
      </c>
      <c r="T2384">
        <v>316.74002153464897</v>
      </c>
      <c r="U2384">
        <v>554.295037685637</v>
      </c>
      <c r="V2384" t="s">
        <v>32</v>
      </c>
      <c r="W2384">
        <v>2215.15987119996</v>
      </c>
      <c r="X2384">
        <v>22151.598711999599</v>
      </c>
      <c r="Y2384" t="s">
        <v>30</v>
      </c>
    </row>
    <row r="2385" spans="1:25" x14ac:dyDescent="0.35">
      <c r="A2385" t="s">
        <v>25</v>
      </c>
      <c r="B2385" s="1">
        <v>36945</v>
      </c>
      <c r="C2385">
        <v>15.59</v>
      </c>
      <c r="D2385">
        <v>77.099999999999994</v>
      </c>
      <c r="E2385">
        <v>102.4</v>
      </c>
      <c r="F2385">
        <v>8.07</v>
      </c>
      <c r="G2385">
        <v>0.4</v>
      </c>
      <c r="H2385">
        <v>84.785472941375104</v>
      </c>
      <c r="I2385">
        <v>20.390827918695202</v>
      </c>
      <c r="J2385">
        <v>348.38030410454098</v>
      </c>
      <c r="K2385">
        <v>3.0697262946928801</v>
      </c>
      <c r="L2385">
        <v>35.575969272145898</v>
      </c>
      <c r="M2385">
        <v>7.1976015596669001</v>
      </c>
      <c r="N2385">
        <v>0.89493462825524706</v>
      </c>
      <c r="O2385">
        <v>16.2586938247719</v>
      </c>
      <c r="P2385">
        <v>44.927716231171402</v>
      </c>
      <c r="Q2385" t="s">
        <v>28</v>
      </c>
      <c r="R2385" t="s">
        <v>27</v>
      </c>
      <c r="S2385">
        <v>60</v>
      </c>
      <c r="T2385">
        <v>61.773150206411302</v>
      </c>
      <c r="U2385">
        <v>108.10301286121999</v>
      </c>
      <c r="V2385" t="s">
        <v>28</v>
      </c>
      <c r="W2385">
        <v>668.62555596522395</v>
      </c>
      <c r="X2385">
        <v>6686.2555596522398</v>
      </c>
      <c r="Y2385" t="s">
        <v>31</v>
      </c>
    </row>
    <row r="2386" spans="1:25" x14ac:dyDescent="0.35">
      <c r="A2386" t="s">
        <v>25</v>
      </c>
      <c r="B2386" s="1">
        <v>36946</v>
      </c>
      <c r="C2386">
        <v>21.22</v>
      </c>
      <c r="D2386">
        <v>56.89</v>
      </c>
      <c r="E2386">
        <v>145.5</v>
      </c>
      <c r="F2386">
        <v>5.4720000000000004</v>
      </c>
      <c r="G2386">
        <v>0</v>
      </c>
      <c r="H2386">
        <v>85.900298068328595</v>
      </c>
      <c r="I2386">
        <v>22.304385286935201</v>
      </c>
      <c r="J2386">
        <v>355.20390410454098</v>
      </c>
      <c r="K2386">
        <v>3.1429548452448</v>
      </c>
      <c r="L2386">
        <v>38.5561168972921</v>
      </c>
      <c r="M2386">
        <v>7.7293100468970897</v>
      </c>
      <c r="N2386">
        <v>1.0152616778771699</v>
      </c>
      <c r="O2386">
        <v>17.728427418432201</v>
      </c>
      <c r="P2386">
        <v>56.887748158921397</v>
      </c>
      <c r="Q2386" t="s">
        <v>28</v>
      </c>
      <c r="R2386" t="s">
        <v>27</v>
      </c>
      <c r="S2386">
        <v>60</v>
      </c>
      <c r="T2386">
        <v>64.161747903740405</v>
      </c>
      <c r="U2386">
        <v>112.283058831546</v>
      </c>
      <c r="V2386" t="s">
        <v>28</v>
      </c>
      <c r="W2386">
        <v>689.09450351006399</v>
      </c>
      <c r="X2386">
        <v>6890.9450351006399</v>
      </c>
      <c r="Y2386" t="s">
        <v>31</v>
      </c>
    </row>
    <row r="2387" spans="1:25" x14ac:dyDescent="0.35">
      <c r="A2387" t="s">
        <v>25</v>
      </c>
      <c r="B2387" s="1">
        <v>36947</v>
      </c>
      <c r="C2387">
        <v>14.69</v>
      </c>
      <c r="D2387">
        <v>68.92</v>
      </c>
      <c r="E2387">
        <v>145.19999999999999</v>
      </c>
      <c r="F2387">
        <v>2.4420000000000002</v>
      </c>
      <c r="G2387">
        <v>3.8</v>
      </c>
      <c r="H2387">
        <v>56.106116256191001</v>
      </c>
      <c r="I2387">
        <v>16.565235800981</v>
      </c>
      <c r="J2387">
        <v>351.93905170395402</v>
      </c>
      <c r="K2387">
        <v>0.347298395572681</v>
      </c>
      <c r="L2387">
        <v>29.642413340724399</v>
      </c>
      <c r="M2387">
        <v>0.40678984457553702</v>
      </c>
      <c r="N2387">
        <v>5.5354634195549698E-3</v>
      </c>
      <c r="O2387">
        <v>3.0428549211423801E-2</v>
      </c>
      <c r="P2387">
        <v>5.9150379894041302E-2</v>
      </c>
      <c r="Q2387" t="s">
        <v>26</v>
      </c>
      <c r="R2387" t="s">
        <v>27</v>
      </c>
      <c r="S2387">
        <v>60</v>
      </c>
      <c r="T2387">
        <v>1.64721015277314</v>
      </c>
      <c r="U2387">
        <v>2.882617767353</v>
      </c>
      <c r="V2387" t="s">
        <v>26</v>
      </c>
      <c r="W2387">
        <v>31.026999164958799</v>
      </c>
      <c r="X2387">
        <v>0</v>
      </c>
      <c r="Y2387" t="s">
        <v>26</v>
      </c>
    </row>
    <row r="2388" spans="1:25" x14ac:dyDescent="0.35">
      <c r="A2388" t="s">
        <v>25</v>
      </c>
      <c r="B2388" s="1">
        <v>36948</v>
      </c>
      <c r="C2388">
        <v>20.170000000000002</v>
      </c>
      <c r="D2388">
        <v>47.03</v>
      </c>
      <c r="E2388">
        <v>83.1</v>
      </c>
      <c r="F2388">
        <v>3.8519999999999999</v>
      </c>
      <c r="G2388">
        <v>0</v>
      </c>
      <c r="H2388">
        <v>76.986097589165894</v>
      </c>
      <c r="I2388">
        <v>18.805848208511001</v>
      </c>
      <c r="J2388">
        <v>358.573651703954</v>
      </c>
      <c r="K2388">
        <v>1.0553403837188899</v>
      </c>
      <c r="L2388">
        <v>33.251857251786397</v>
      </c>
      <c r="M2388">
        <v>2.0360168384640902</v>
      </c>
      <c r="N2388">
        <v>9.5744077893002003E-2</v>
      </c>
      <c r="O2388">
        <v>0.81759773777301903</v>
      </c>
      <c r="P2388">
        <v>1.98730736034164</v>
      </c>
      <c r="Q2388" t="s">
        <v>26</v>
      </c>
      <c r="R2388" t="s">
        <v>27</v>
      </c>
      <c r="S2388">
        <v>60</v>
      </c>
      <c r="T2388">
        <v>10.671143847426601</v>
      </c>
      <c r="U2388">
        <v>18.6745017329966</v>
      </c>
      <c r="V2388" t="s">
        <v>28</v>
      </c>
      <c r="W2388">
        <v>155.94863597030101</v>
      </c>
      <c r="X2388">
        <v>1559.4863597030101</v>
      </c>
      <c r="Y2388" t="s">
        <v>32</v>
      </c>
    </row>
    <row r="2389" spans="1:25" x14ac:dyDescent="0.35">
      <c r="A2389" t="s">
        <v>25</v>
      </c>
      <c r="B2389" s="1">
        <v>36949</v>
      </c>
      <c r="C2389">
        <v>16.940000000000001</v>
      </c>
      <c r="D2389">
        <v>77.099999999999994</v>
      </c>
      <c r="E2389">
        <v>92.7</v>
      </c>
      <c r="F2389">
        <v>1.341</v>
      </c>
      <c r="G2389">
        <v>0</v>
      </c>
      <c r="H2389">
        <v>79.034219411014206</v>
      </c>
      <c r="I2389">
        <v>19.627411997711</v>
      </c>
      <c r="J2389">
        <v>364.626851703954</v>
      </c>
      <c r="K2389">
        <v>1.1043344856168</v>
      </c>
      <c r="L2389">
        <v>34.598797861573402</v>
      </c>
      <c r="M2389">
        <v>2.2740078236373402</v>
      </c>
      <c r="N2389">
        <v>0.11643690783524201</v>
      </c>
      <c r="O2389">
        <v>0.94367031229522402</v>
      </c>
      <c r="P2389">
        <v>2.4740718407139299</v>
      </c>
      <c r="Q2389" t="s">
        <v>26</v>
      </c>
      <c r="R2389" t="s">
        <v>27</v>
      </c>
      <c r="S2389">
        <v>60</v>
      </c>
      <c r="T2389">
        <v>11.5102743718083</v>
      </c>
      <c r="U2389">
        <v>20.142980150664599</v>
      </c>
      <c r="V2389" t="s">
        <v>28</v>
      </c>
      <c r="W2389">
        <v>166.332291724838</v>
      </c>
      <c r="X2389">
        <v>1663.32291724838</v>
      </c>
      <c r="Y2389" t="s">
        <v>32</v>
      </c>
    </row>
    <row r="2390" spans="1:25" x14ac:dyDescent="0.35">
      <c r="A2390" t="s">
        <v>25</v>
      </c>
      <c r="B2390" s="1">
        <v>36950</v>
      </c>
      <c r="C2390">
        <v>27.3</v>
      </c>
      <c r="D2390">
        <v>40.950000000000003</v>
      </c>
      <c r="E2390">
        <v>85.2</v>
      </c>
      <c r="F2390">
        <v>5.7450000000000001</v>
      </c>
      <c r="G2390">
        <v>0.2</v>
      </c>
      <c r="H2390">
        <v>88.224257709863494</v>
      </c>
      <c r="I2390">
        <v>22.962501671710999</v>
      </c>
      <c r="J2390">
        <v>372.54485170395401</v>
      </c>
      <c r="K2390">
        <v>4.4347396536269903</v>
      </c>
      <c r="L2390">
        <v>39.793184215521798</v>
      </c>
      <c r="M2390">
        <v>10.580257833958299</v>
      </c>
      <c r="N2390">
        <v>1.76981254353226</v>
      </c>
      <c r="O2390">
        <v>43.375137846828501</v>
      </c>
      <c r="P2390">
        <v>147.44755084724301</v>
      </c>
      <c r="Q2390" t="s">
        <v>28</v>
      </c>
      <c r="R2390" t="s">
        <v>27</v>
      </c>
      <c r="S2390">
        <v>60</v>
      </c>
      <c r="T2390">
        <v>110.957263617859</v>
      </c>
      <c r="U2390">
        <v>194.175211331253</v>
      </c>
      <c r="V2390" t="s">
        <v>28</v>
      </c>
      <c r="W2390">
        <v>1054.7465740231601</v>
      </c>
      <c r="X2390">
        <v>10547.465740231601</v>
      </c>
      <c r="Y2390" t="s">
        <v>30</v>
      </c>
    </row>
    <row r="2391" spans="1:25" x14ac:dyDescent="0.35">
      <c r="A2391" t="s">
        <v>25</v>
      </c>
      <c r="B2391" s="1">
        <v>36951</v>
      </c>
      <c r="C2391">
        <v>21.61</v>
      </c>
      <c r="D2391">
        <v>54.64</v>
      </c>
      <c r="E2391">
        <v>45.61</v>
      </c>
      <c r="F2391">
        <v>6.3540000000000001</v>
      </c>
      <c r="G2391">
        <v>0.2</v>
      </c>
      <c r="H2391">
        <v>88.224256272492099</v>
      </c>
      <c r="I2391">
        <v>24.757474927198999</v>
      </c>
      <c r="J2391">
        <v>378.138651703954</v>
      </c>
      <c r="K2391">
        <v>4.5729395017218204</v>
      </c>
      <c r="L2391">
        <v>42.5503189578003</v>
      </c>
      <c r="M2391">
        <v>11.2739266370442</v>
      </c>
      <c r="N2391">
        <v>1.9803502878456201</v>
      </c>
      <c r="O2391">
        <v>47.680657935531798</v>
      </c>
      <c r="P2391">
        <v>182.81715017222001</v>
      </c>
      <c r="Q2391" t="s">
        <v>28</v>
      </c>
      <c r="R2391" t="s">
        <v>27</v>
      </c>
      <c r="S2391">
        <v>50</v>
      </c>
      <c r="T2391">
        <v>151.783909722521</v>
      </c>
      <c r="U2391">
        <v>265.62184201441102</v>
      </c>
      <c r="V2391" t="s">
        <v>28</v>
      </c>
      <c r="W2391">
        <v>1093.8919247425599</v>
      </c>
      <c r="X2391">
        <v>10938.9192474256</v>
      </c>
      <c r="Y2391" t="s">
        <v>30</v>
      </c>
    </row>
    <row r="2392" spans="1:25" x14ac:dyDescent="0.35">
      <c r="A2392" t="s">
        <v>25</v>
      </c>
      <c r="B2392" s="1">
        <v>36952</v>
      </c>
      <c r="C2392">
        <v>13.72</v>
      </c>
      <c r="D2392">
        <v>52.58</v>
      </c>
      <c r="E2392">
        <v>244.9</v>
      </c>
      <c r="F2392">
        <v>8.41</v>
      </c>
      <c r="G2392">
        <v>2.6</v>
      </c>
      <c r="H2392">
        <v>70.956611940483299</v>
      </c>
      <c r="I2392">
        <v>21.323272106494802</v>
      </c>
      <c r="J2392">
        <v>382.31225170395402</v>
      </c>
      <c r="K2392">
        <v>0.985679276536649</v>
      </c>
      <c r="L2392">
        <v>37.4277585459443</v>
      </c>
      <c r="M2392">
        <v>2.0778116937245499</v>
      </c>
      <c r="N2392">
        <v>9.9250305777880105E-2</v>
      </c>
      <c r="O2392">
        <v>0.69728184362422096</v>
      </c>
      <c r="P2392">
        <v>2.1182172201645799</v>
      </c>
      <c r="Q2392" t="s">
        <v>26</v>
      </c>
      <c r="R2392" t="s">
        <v>27</v>
      </c>
      <c r="S2392">
        <v>50</v>
      </c>
      <c r="T2392">
        <v>12.4119809702234</v>
      </c>
      <c r="U2392">
        <v>21.720966697891001</v>
      </c>
      <c r="V2392" t="s">
        <v>28</v>
      </c>
      <c r="W2392">
        <v>141.49027975490901</v>
      </c>
      <c r="X2392">
        <v>1414.9027975490901</v>
      </c>
      <c r="Y2392" t="s">
        <v>32</v>
      </c>
    </row>
    <row r="2393" spans="1:25" x14ac:dyDescent="0.35">
      <c r="A2393" t="s">
        <v>25</v>
      </c>
      <c r="B2393" s="1">
        <v>36953</v>
      </c>
      <c r="C2393">
        <v>15.46</v>
      </c>
      <c r="D2393">
        <v>53.42</v>
      </c>
      <c r="E2393">
        <v>132.30000000000001</v>
      </c>
      <c r="F2393">
        <v>4.1909999999999998</v>
      </c>
      <c r="G2393">
        <v>0</v>
      </c>
      <c r="H2393">
        <v>80.014250820792697</v>
      </c>
      <c r="I2393">
        <v>22.667359843198799</v>
      </c>
      <c r="J2393">
        <v>386.79905170395398</v>
      </c>
      <c r="K2393">
        <v>1.40526814025225</v>
      </c>
      <c r="L2393">
        <v>39.541631594576899</v>
      </c>
      <c r="M2393">
        <v>3.50042275344008</v>
      </c>
      <c r="N2393">
        <v>0.24984012344780099</v>
      </c>
      <c r="O2393">
        <v>1.9538065773820801</v>
      </c>
      <c r="P2393">
        <v>6.5655158832986098</v>
      </c>
      <c r="Q2393" t="s">
        <v>26</v>
      </c>
      <c r="R2393" t="s">
        <v>27</v>
      </c>
      <c r="S2393">
        <v>50</v>
      </c>
      <c r="T2393">
        <v>22.402566959921199</v>
      </c>
      <c r="U2393">
        <v>39.2044921798621</v>
      </c>
      <c r="V2393" t="s">
        <v>28</v>
      </c>
      <c r="W2393">
        <v>233.543251359203</v>
      </c>
      <c r="X2393">
        <v>2335.4325135920299</v>
      </c>
      <c r="Y2393" t="s">
        <v>29</v>
      </c>
    </row>
    <row r="2394" spans="1:25" x14ac:dyDescent="0.35">
      <c r="A2394" t="s">
        <v>25</v>
      </c>
      <c r="B2394" s="1">
        <v>36954</v>
      </c>
      <c r="C2394">
        <v>18.97</v>
      </c>
      <c r="D2394">
        <v>47.73</v>
      </c>
      <c r="E2394">
        <v>112.4</v>
      </c>
      <c r="F2394">
        <v>6.8339999999999996</v>
      </c>
      <c r="G2394">
        <v>0</v>
      </c>
      <c r="H2394">
        <v>85.425267425838697</v>
      </c>
      <c r="I2394">
        <v>24.495323995270802</v>
      </c>
      <c r="J2394">
        <v>391.91765170395399</v>
      </c>
      <c r="K2394">
        <v>3.1502947074890999</v>
      </c>
      <c r="L2394">
        <v>42.370180112410303</v>
      </c>
      <c r="M2394">
        <v>8.2096650412704992</v>
      </c>
      <c r="N2394">
        <v>1.12960063892489</v>
      </c>
      <c r="O2394">
        <v>18.308624847343602</v>
      </c>
      <c r="P2394">
        <v>69.671479214437795</v>
      </c>
      <c r="Q2394" t="s">
        <v>28</v>
      </c>
      <c r="R2394" t="s">
        <v>27</v>
      </c>
      <c r="S2394">
        <v>50</v>
      </c>
      <c r="T2394">
        <v>83.957112503387705</v>
      </c>
      <c r="U2394">
        <v>146.92494688092799</v>
      </c>
      <c r="V2394" t="s">
        <v>28</v>
      </c>
      <c r="W2394">
        <v>691.14917117994298</v>
      </c>
      <c r="X2394">
        <v>6911.49171179943</v>
      </c>
      <c r="Y2394" t="s">
        <v>31</v>
      </c>
    </row>
    <row r="2395" spans="1:25" x14ac:dyDescent="0.35">
      <c r="A2395" t="s">
        <v>25</v>
      </c>
      <c r="B2395" s="1">
        <v>36955</v>
      </c>
      <c r="C2395">
        <v>15.84</v>
      </c>
      <c r="D2395">
        <v>70.400000000000006</v>
      </c>
      <c r="E2395">
        <v>197</v>
      </c>
      <c r="F2395">
        <v>5.4630000000000001</v>
      </c>
      <c r="G2395">
        <v>0</v>
      </c>
      <c r="H2395">
        <v>84.884008378204697</v>
      </c>
      <c r="I2395">
        <v>25.369045286790801</v>
      </c>
      <c r="J2395">
        <v>396.47285170395401</v>
      </c>
      <c r="K2395">
        <v>2.7283874477001699</v>
      </c>
      <c r="L2395">
        <v>43.740973751893698</v>
      </c>
      <c r="M2395">
        <v>7.3678569925226496</v>
      </c>
      <c r="N2395">
        <v>0.93274473521192303</v>
      </c>
      <c r="O2395">
        <v>12.590157421318001</v>
      </c>
      <c r="P2395">
        <v>50.686584832590398</v>
      </c>
      <c r="Q2395" t="s">
        <v>28</v>
      </c>
      <c r="R2395" t="s">
        <v>27</v>
      </c>
      <c r="S2395">
        <v>50</v>
      </c>
      <c r="T2395">
        <v>66.566919016071793</v>
      </c>
      <c r="U2395">
        <v>116.492108278126</v>
      </c>
      <c r="V2395" t="s">
        <v>28</v>
      </c>
      <c r="W2395">
        <v>574.08239091946905</v>
      </c>
      <c r="X2395">
        <v>5740.8239091946898</v>
      </c>
      <c r="Y2395" t="s">
        <v>31</v>
      </c>
    </row>
    <row r="2396" spans="1:25" x14ac:dyDescent="0.35">
      <c r="A2396" t="s">
        <v>25</v>
      </c>
      <c r="B2396" s="1">
        <v>36956</v>
      </c>
      <c r="C2396">
        <v>14.76</v>
      </c>
      <c r="D2396">
        <v>58.08</v>
      </c>
      <c r="E2396">
        <v>195.9</v>
      </c>
      <c r="F2396">
        <v>9.4700000000000006</v>
      </c>
      <c r="G2396">
        <v>0</v>
      </c>
      <c r="H2396">
        <v>85.046101041382599</v>
      </c>
      <c r="I2396">
        <v>26.527535205766799</v>
      </c>
      <c r="J2396">
        <v>400.83365170395399</v>
      </c>
      <c r="K2396">
        <v>3.4140190745982801</v>
      </c>
      <c r="L2396">
        <v>45.523160172572403</v>
      </c>
      <c r="M2396">
        <v>9.1947381760698796</v>
      </c>
      <c r="N2396">
        <v>1.38049101288458</v>
      </c>
      <c r="O2396">
        <v>23.023824430388</v>
      </c>
      <c r="P2396">
        <v>99.386057846114198</v>
      </c>
      <c r="Q2396" t="s">
        <v>28</v>
      </c>
      <c r="R2396" t="s">
        <v>27</v>
      </c>
      <c r="S2396">
        <v>50</v>
      </c>
      <c r="T2396">
        <v>95.514745027932904</v>
      </c>
      <c r="U2396">
        <v>167.150803798883</v>
      </c>
      <c r="V2396" t="s">
        <v>28</v>
      </c>
      <c r="W2396">
        <v>765.28452904236406</v>
      </c>
      <c r="X2396">
        <v>7652.8452904236401</v>
      </c>
      <c r="Y2396" t="s">
        <v>31</v>
      </c>
    </row>
    <row r="2397" spans="1:25" x14ac:dyDescent="0.35">
      <c r="A2397" t="s">
        <v>25</v>
      </c>
      <c r="B2397" s="1">
        <v>36957</v>
      </c>
      <c r="C2397">
        <v>19.05</v>
      </c>
      <c r="D2397">
        <v>56.44</v>
      </c>
      <c r="E2397">
        <v>137.69999999999999</v>
      </c>
      <c r="F2397">
        <v>7.51</v>
      </c>
      <c r="G2397">
        <v>0</v>
      </c>
      <c r="H2397">
        <v>85.781390753273499</v>
      </c>
      <c r="I2397">
        <v>28.0569691460868</v>
      </c>
      <c r="J2397">
        <v>405.96665170395403</v>
      </c>
      <c r="K2397">
        <v>3.4253548346732501</v>
      </c>
      <c r="L2397">
        <v>47.846993176951798</v>
      </c>
      <c r="M2397">
        <v>9.5011918460594806</v>
      </c>
      <c r="N2397">
        <v>1.46297235194077</v>
      </c>
      <c r="O2397">
        <v>23.501850921067501</v>
      </c>
      <c r="P2397">
        <v>110.502289619979</v>
      </c>
      <c r="Q2397" t="s">
        <v>28</v>
      </c>
      <c r="R2397" t="s">
        <v>27</v>
      </c>
      <c r="S2397">
        <v>50</v>
      </c>
      <c r="T2397">
        <v>96.022772426576594</v>
      </c>
      <c r="U2397">
        <v>168.03985174650899</v>
      </c>
      <c r="V2397" t="s">
        <v>28</v>
      </c>
      <c r="W2397">
        <v>768.48278511449996</v>
      </c>
      <c r="X2397">
        <v>7684.8278511449998</v>
      </c>
      <c r="Y2397" t="s">
        <v>31</v>
      </c>
    </row>
    <row r="2398" spans="1:25" x14ac:dyDescent="0.35">
      <c r="A2398" t="s">
        <v>25</v>
      </c>
      <c r="B2398" s="1">
        <v>36958</v>
      </c>
      <c r="C2398">
        <v>9.42</v>
      </c>
      <c r="D2398">
        <v>86</v>
      </c>
      <c r="E2398">
        <v>189.1</v>
      </c>
      <c r="F2398">
        <v>13.32</v>
      </c>
      <c r="G2398">
        <v>1.6</v>
      </c>
      <c r="H2398">
        <v>68.643927445413595</v>
      </c>
      <c r="I2398">
        <v>27.1279167873634</v>
      </c>
      <c r="J2398">
        <v>409.36625170395399</v>
      </c>
      <c r="K2398">
        <v>1.1718756805392501</v>
      </c>
      <c r="L2398">
        <v>46.544754437137797</v>
      </c>
      <c r="M2398">
        <v>3.2321727156179598</v>
      </c>
      <c r="N2398">
        <v>0.21695730373344499</v>
      </c>
      <c r="O2398">
        <v>1.21517998325822</v>
      </c>
      <c r="P2398">
        <v>5.4503478737200997</v>
      </c>
      <c r="Q2398" t="s">
        <v>26</v>
      </c>
      <c r="R2398" t="s">
        <v>27</v>
      </c>
      <c r="S2398">
        <v>50</v>
      </c>
      <c r="T2398">
        <v>16.565272721533699</v>
      </c>
      <c r="U2398">
        <v>28.989227262684</v>
      </c>
      <c r="V2398" t="s">
        <v>28</v>
      </c>
      <c r="W2398">
        <v>180.92129817396301</v>
      </c>
      <c r="X2398">
        <v>1809.2129817396301</v>
      </c>
      <c r="Y2398" t="s">
        <v>32</v>
      </c>
    </row>
    <row r="2399" spans="1:25" x14ac:dyDescent="0.35">
      <c r="A2399" t="s">
        <v>25</v>
      </c>
      <c r="B2399" s="1">
        <v>36959</v>
      </c>
      <c r="C2399">
        <v>9.9499999999999993</v>
      </c>
      <c r="D2399">
        <v>89.4</v>
      </c>
      <c r="E2399">
        <v>232.6</v>
      </c>
      <c r="F2399">
        <v>13.02</v>
      </c>
      <c r="G2399">
        <v>0</v>
      </c>
      <c r="H2399">
        <v>71.470156776870994</v>
      </c>
      <c r="I2399">
        <v>27.3320134697634</v>
      </c>
      <c r="J2399">
        <v>412.861251703954</v>
      </c>
      <c r="K2399">
        <v>1.2654925794219001</v>
      </c>
      <c r="L2399">
        <v>46.901636150134898</v>
      </c>
      <c r="M2399">
        <v>3.56225424935222</v>
      </c>
      <c r="N2399">
        <v>0.25770449893123598</v>
      </c>
      <c r="O2399">
        <v>1.51623781464964</v>
      </c>
      <c r="P2399">
        <v>6.8903883847598904</v>
      </c>
      <c r="Q2399" t="s">
        <v>26</v>
      </c>
      <c r="R2399" t="s">
        <v>27</v>
      </c>
      <c r="S2399">
        <v>50</v>
      </c>
      <c r="T2399">
        <v>18.825232044776499</v>
      </c>
      <c r="U2399">
        <v>32.944156078358901</v>
      </c>
      <c r="V2399" t="s">
        <v>28</v>
      </c>
      <c r="W2399">
        <v>201.636620400406</v>
      </c>
      <c r="X2399">
        <v>2016.3662040040599</v>
      </c>
      <c r="Y2399" t="s">
        <v>29</v>
      </c>
    </row>
    <row r="2400" spans="1:25" x14ac:dyDescent="0.35">
      <c r="A2400" t="s">
        <v>25</v>
      </c>
      <c r="B2400" s="1">
        <v>36960</v>
      </c>
      <c r="C2400">
        <v>15.72</v>
      </c>
      <c r="D2400">
        <v>60.52</v>
      </c>
      <c r="E2400">
        <v>102.2</v>
      </c>
      <c r="F2400">
        <v>14.21</v>
      </c>
      <c r="G2400">
        <v>0</v>
      </c>
      <c r="H2400">
        <v>80.504570104528099</v>
      </c>
      <c r="I2400">
        <v>28.489113586691399</v>
      </c>
      <c r="J2400">
        <v>417.39485170395398</v>
      </c>
      <c r="K2400">
        <v>2.45293343237618</v>
      </c>
      <c r="L2400">
        <v>48.6728618559669</v>
      </c>
      <c r="M2400">
        <v>7.1642974452983701</v>
      </c>
      <c r="N2400">
        <v>0.88761818459435704</v>
      </c>
      <c r="O2400">
        <v>9.6929268449856405</v>
      </c>
      <c r="P2400">
        <v>46.915539848179201</v>
      </c>
      <c r="Q2400" t="s">
        <v>28</v>
      </c>
      <c r="R2400" t="s">
        <v>27</v>
      </c>
      <c r="S2400">
        <v>50</v>
      </c>
      <c r="T2400">
        <v>56.000143739131502</v>
      </c>
      <c r="U2400">
        <v>98.000251543480204</v>
      </c>
      <c r="V2400" t="s">
        <v>28</v>
      </c>
      <c r="W2400">
        <v>499.14756417885502</v>
      </c>
      <c r="X2400">
        <v>4991.4756417885501</v>
      </c>
      <c r="Y2400" t="s">
        <v>31</v>
      </c>
    </row>
    <row r="2401" spans="1:25" x14ac:dyDescent="0.35">
      <c r="A2401" t="s">
        <v>25</v>
      </c>
      <c r="B2401" s="1">
        <v>36961</v>
      </c>
      <c r="C2401">
        <v>19.34</v>
      </c>
      <c r="D2401">
        <v>54.82</v>
      </c>
      <c r="E2401">
        <v>111.2</v>
      </c>
      <c r="F2401">
        <v>4.6050000000000004</v>
      </c>
      <c r="G2401">
        <v>0.2</v>
      </c>
      <c r="H2401">
        <v>84.464767260962702</v>
      </c>
      <c r="I2401">
        <v>30.098257623107401</v>
      </c>
      <c r="J2401">
        <v>422.58005170395398</v>
      </c>
      <c r="K2401">
        <v>2.4678431546803798</v>
      </c>
      <c r="L2401">
        <v>51.097897801801601</v>
      </c>
      <c r="M2401">
        <v>7.4335877156554702</v>
      </c>
      <c r="N2401">
        <v>0.94752395111574095</v>
      </c>
      <c r="O2401">
        <v>9.9614688183127509</v>
      </c>
      <c r="P2401">
        <v>52.2977869505904</v>
      </c>
      <c r="Q2401" t="s">
        <v>28</v>
      </c>
      <c r="R2401" t="s">
        <v>27</v>
      </c>
      <c r="S2401">
        <v>50</v>
      </c>
      <c r="T2401">
        <v>56.555300575441201</v>
      </c>
      <c r="U2401">
        <v>98.9717760070221</v>
      </c>
      <c r="V2401" t="s">
        <v>28</v>
      </c>
      <c r="W2401">
        <v>503.165548506422</v>
      </c>
      <c r="X2401">
        <v>5031.6554850642196</v>
      </c>
      <c r="Y2401" t="s">
        <v>31</v>
      </c>
    </row>
    <row r="2402" spans="1:25" x14ac:dyDescent="0.35">
      <c r="A2402" t="s">
        <v>25</v>
      </c>
      <c r="B2402" s="1">
        <v>36962</v>
      </c>
      <c r="C2402">
        <v>17.100000000000001</v>
      </c>
      <c r="D2402">
        <v>66.400000000000006</v>
      </c>
      <c r="E2402">
        <v>353.9</v>
      </c>
      <c r="F2402">
        <v>35.520000000000003</v>
      </c>
      <c r="G2402">
        <v>0</v>
      </c>
      <c r="H2402">
        <v>84.464765860171497</v>
      </c>
      <c r="I2402">
        <v>31.163818992707402</v>
      </c>
      <c r="J2402">
        <v>427.36205170395402</v>
      </c>
      <c r="K2402">
        <v>11.718294027051799</v>
      </c>
      <c r="L2402">
        <v>52.7171273632528</v>
      </c>
      <c r="M2402">
        <v>25.5304996789468</v>
      </c>
      <c r="N2402">
        <v>8.4151893269882301</v>
      </c>
      <c r="O2402">
        <v>392.67712628578198</v>
      </c>
      <c r="P2402">
        <v>2170.0109567898899</v>
      </c>
      <c r="Q2402" t="s">
        <v>29</v>
      </c>
      <c r="R2402" t="s">
        <v>27</v>
      </c>
      <c r="S2402">
        <v>50</v>
      </c>
      <c r="T2402">
        <v>613.79407650930102</v>
      </c>
      <c r="U2402">
        <v>1074.13963389128</v>
      </c>
      <c r="V2402" t="s">
        <v>32</v>
      </c>
      <c r="W2402">
        <v>2821.1608131558301</v>
      </c>
      <c r="X2402">
        <v>28211.6081315583</v>
      </c>
      <c r="Y2402" t="s">
        <v>30</v>
      </c>
    </row>
    <row r="2403" spans="1:25" x14ac:dyDescent="0.35">
      <c r="A2403" t="s">
        <v>25</v>
      </c>
      <c r="B2403" s="1">
        <v>36963</v>
      </c>
      <c r="C2403">
        <v>22.22</v>
      </c>
      <c r="D2403">
        <v>57.65</v>
      </c>
      <c r="E2403">
        <v>356.5</v>
      </c>
      <c r="F2403">
        <v>51.88</v>
      </c>
      <c r="G2403">
        <v>0</v>
      </c>
      <c r="H2403">
        <v>86.197131479260705</v>
      </c>
      <c r="I2403">
        <v>32.884695725667399</v>
      </c>
      <c r="J2403">
        <v>433.06565170395402</v>
      </c>
      <c r="K2403">
        <v>25.614234069840201</v>
      </c>
      <c r="L2403">
        <v>55.275983125840298</v>
      </c>
      <c r="M2403">
        <v>43.9139110202279</v>
      </c>
      <c r="N2403">
        <v>21.977315969955502</v>
      </c>
      <c r="O2403">
        <v>1164.2618328769099</v>
      </c>
      <c r="P2403">
        <v>6945.7437037981099</v>
      </c>
      <c r="Q2403" t="s">
        <v>31</v>
      </c>
      <c r="R2403" t="s">
        <v>27</v>
      </c>
      <c r="S2403">
        <v>50</v>
      </c>
      <c r="T2403">
        <v>1604.0781289409399</v>
      </c>
      <c r="U2403">
        <v>2807.1367256466501</v>
      </c>
      <c r="V2403" t="s">
        <v>29</v>
      </c>
      <c r="W2403">
        <v>4361.4426351613301</v>
      </c>
      <c r="X2403">
        <v>43614.4263516133</v>
      </c>
      <c r="Y2403" t="s">
        <v>30</v>
      </c>
    </row>
    <row r="2404" spans="1:25" x14ac:dyDescent="0.35">
      <c r="A2404" t="s">
        <v>25</v>
      </c>
      <c r="B2404" s="1">
        <v>36964</v>
      </c>
      <c r="C2404">
        <v>18.350000000000001</v>
      </c>
      <c r="D2404">
        <v>40.49</v>
      </c>
      <c r="E2404">
        <v>294.5</v>
      </c>
      <c r="F2404">
        <v>26.52</v>
      </c>
      <c r="G2404">
        <v>0</v>
      </c>
      <c r="H2404">
        <v>88.342180658201102</v>
      </c>
      <c r="I2404">
        <v>34.901563180027402</v>
      </c>
      <c r="J2404">
        <v>438.07265170395402</v>
      </c>
      <c r="K2404">
        <v>12.848702839966</v>
      </c>
      <c r="L2404">
        <v>58.209203589314903</v>
      </c>
      <c r="M2404">
        <v>28.567328593355398</v>
      </c>
      <c r="N2404">
        <v>10.267344865058799</v>
      </c>
      <c r="O2404">
        <v>471.27818953489702</v>
      </c>
      <c r="P2404">
        <v>3050.53270193345</v>
      </c>
      <c r="Q2404" t="s">
        <v>29</v>
      </c>
      <c r="R2404" t="s">
        <v>27</v>
      </c>
      <c r="S2404">
        <v>50</v>
      </c>
      <c r="T2404">
        <v>695.74827053387503</v>
      </c>
      <c r="U2404">
        <v>1217.5594734342801</v>
      </c>
      <c r="V2404" t="s">
        <v>32</v>
      </c>
      <c r="W2404">
        <v>3026.59969763343</v>
      </c>
      <c r="X2404">
        <v>30265.9969763343</v>
      </c>
      <c r="Y2404" t="s">
        <v>30</v>
      </c>
    </row>
    <row r="2405" spans="1:25" x14ac:dyDescent="0.35">
      <c r="A2405" t="s">
        <v>25</v>
      </c>
      <c r="B2405" s="1">
        <v>36965</v>
      </c>
      <c r="C2405">
        <v>13.46</v>
      </c>
      <c r="D2405">
        <v>72.099999999999994</v>
      </c>
      <c r="E2405">
        <v>206.4</v>
      </c>
      <c r="F2405">
        <v>20.29</v>
      </c>
      <c r="G2405">
        <v>0.4</v>
      </c>
      <c r="H2405">
        <v>84.9213330768074</v>
      </c>
      <c r="I2405">
        <v>35.609400375547402</v>
      </c>
      <c r="J2405">
        <v>442.19945170395403</v>
      </c>
      <c r="K2405">
        <v>5.7890154872816204</v>
      </c>
      <c r="L2405">
        <v>59.283798801370899</v>
      </c>
      <c r="M2405">
        <v>16.308809380671502</v>
      </c>
      <c r="N2405">
        <v>3.8067670217804901</v>
      </c>
      <c r="O2405">
        <v>90.928939525750394</v>
      </c>
      <c r="P2405">
        <v>605.51104331464501</v>
      </c>
      <c r="Q2405" t="s">
        <v>32</v>
      </c>
      <c r="R2405" t="s">
        <v>27</v>
      </c>
      <c r="S2405">
        <v>50</v>
      </c>
      <c r="T2405">
        <v>218.81850258541201</v>
      </c>
      <c r="U2405">
        <v>382.93237952447203</v>
      </c>
      <c r="V2405" t="s">
        <v>28</v>
      </c>
      <c r="W2405">
        <v>1433.4517431453201</v>
      </c>
      <c r="X2405">
        <v>14334.5174314532</v>
      </c>
      <c r="Y2405" t="s">
        <v>30</v>
      </c>
    </row>
    <row r="2406" spans="1:25" x14ac:dyDescent="0.35">
      <c r="A2406" t="s">
        <v>25</v>
      </c>
      <c r="B2406" s="1">
        <v>36966</v>
      </c>
      <c r="C2406">
        <v>17.170000000000002</v>
      </c>
      <c r="D2406">
        <v>49.37</v>
      </c>
      <c r="E2406">
        <v>50.57</v>
      </c>
      <c r="F2406">
        <v>3.27</v>
      </c>
      <c r="G2406">
        <v>0</v>
      </c>
      <c r="H2406">
        <v>86.268100651684094</v>
      </c>
      <c r="I2406">
        <v>37.221211974595398</v>
      </c>
      <c r="J2406">
        <v>446.99405170395403</v>
      </c>
      <c r="K2406">
        <v>2.96220037835237</v>
      </c>
      <c r="L2406">
        <v>61.6155921047391</v>
      </c>
      <c r="M2406">
        <v>9.7972818548658296</v>
      </c>
      <c r="N2406">
        <v>1.5446348178764899</v>
      </c>
      <c r="O2406">
        <v>16.887653223093601</v>
      </c>
      <c r="P2406">
        <v>119.289373356819</v>
      </c>
      <c r="Q2406" t="s">
        <v>28</v>
      </c>
      <c r="R2406" t="s">
        <v>27</v>
      </c>
      <c r="S2406">
        <v>50</v>
      </c>
      <c r="T2406">
        <v>76.031214444012505</v>
      </c>
      <c r="U2406">
        <v>133.05462527702201</v>
      </c>
      <c r="V2406" t="s">
        <v>28</v>
      </c>
      <c r="W2406">
        <v>638.67762404693201</v>
      </c>
      <c r="X2406">
        <v>6386.7762404693203</v>
      </c>
      <c r="Y2406" t="s">
        <v>31</v>
      </c>
    </row>
    <row r="2407" spans="1:25" x14ac:dyDescent="0.35">
      <c r="A2407" t="s">
        <v>25</v>
      </c>
      <c r="B2407" s="1">
        <v>36967</v>
      </c>
      <c r="C2407">
        <v>19.829999999999998</v>
      </c>
      <c r="D2407">
        <v>46.36</v>
      </c>
      <c r="E2407">
        <v>81</v>
      </c>
      <c r="F2407">
        <v>6.5490000000000004</v>
      </c>
      <c r="G2407">
        <v>0</v>
      </c>
      <c r="H2407">
        <v>87.513568398004196</v>
      </c>
      <c r="I2407">
        <v>39.177468481891403</v>
      </c>
      <c r="J2407">
        <v>452.26745170395401</v>
      </c>
      <c r="K2407">
        <v>4.1710834136759303</v>
      </c>
      <c r="L2407">
        <v>64.406890725317893</v>
      </c>
      <c r="M2407">
        <v>13.2770652525945</v>
      </c>
      <c r="N2407">
        <v>2.6452066312939899</v>
      </c>
      <c r="O2407">
        <v>41.387703208136003</v>
      </c>
      <c r="P2407">
        <v>312.37769636181503</v>
      </c>
      <c r="Q2407" t="s">
        <v>28</v>
      </c>
      <c r="R2407" t="s">
        <v>27</v>
      </c>
      <c r="S2407">
        <v>50</v>
      </c>
      <c r="T2407">
        <v>131.33372712862101</v>
      </c>
      <c r="U2407">
        <v>229.83402247508801</v>
      </c>
      <c r="V2407" t="s">
        <v>28</v>
      </c>
      <c r="W2407">
        <v>979.925573261409</v>
      </c>
      <c r="X2407">
        <v>9799.2557326140904</v>
      </c>
      <c r="Y2407" t="s">
        <v>31</v>
      </c>
    </row>
    <row r="2408" spans="1:25" x14ac:dyDescent="0.35">
      <c r="A2408" t="s">
        <v>25</v>
      </c>
      <c r="B2408" s="1">
        <v>36968</v>
      </c>
      <c r="C2408">
        <v>21.01</v>
      </c>
      <c r="D2408">
        <v>53.63</v>
      </c>
      <c r="E2408">
        <v>145.1</v>
      </c>
      <c r="F2408">
        <v>5.2439999999999998</v>
      </c>
      <c r="G2408">
        <v>0</v>
      </c>
      <c r="H2408">
        <v>87.513566967547803</v>
      </c>
      <c r="I2408">
        <v>40.963929896827402</v>
      </c>
      <c r="J2408">
        <v>457.75325170395399</v>
      </c>
      <c r="K2408">
        <v>3.9056204589019798</v>
      </c>
      <c r="L2408">
        <v>66.949689836089902</v>
      </c>
      <c r="M2408">
        <v>12.890753154681899</v>
      </c>
      <c r="N2408">
        <v>2.5105072573848699</v>
      </c>
      <c r="O2408">
        <v>35.248713028123703</v>
      </c>
      <c r="P2408">
        <v>281.53255136290801</v>
      </c>
      <c r="Q2408" t="s">
        <v>28</v>
      </c>
      <c r="R2408" t="s">
        <v>27</v>
      </c>
      <c r="S2408">
        <v>50</v>
      </c>
      <c r="T2408">
        <v>118.351924738044</v>
      </c>
      <c r="U2408">
        <v>207.11586829157599</v>
      </c>
      <c r="V2408" t="s">
        <v>28</v>
      </c>
      <c r="W2408">
        <v>904.526139696364</v>
      </c>
      <c r="X2408">
        <v>9045.2613969636404</v>
      </c>
      <c r="Y2408" t="s">
        <v>31</v>
      </c>
    </row>
    <row r="2409" spans="1:25" x14ac:dyDescent="0.35">
      <c r="A2409" t="s">
        <v>25</v>
      </c>
      <c r="B2409" s="1">
        <v>36969</v>
      </c>
      <c r="C2409">
        <v>22.5</v>
      </c>
      <c r="D2409">
        <v>51.01</v>
      </c>
      <c r="E2409">
        <v>105.4</v>
      </c>
      <c r="F2409">
        <v>5.4450000000000003</v>
      </c>
      <c r="G2409">
        <v>0</v>
      </c>
      <c r="H2409">
        <v>87.567856414842197</v>
      </c>
      <c r="I2409">
        <v>42.978522543547399</v>
      </c>
      <c r="J2409">
        <v>463.50725170395401</v>
      </c>
      <c r="K2409">
        <v>3.9761259934524</v>
      </c>
      <c r="L2409">
        <v>69.781006126120602</v>
      </c>
      <c r="M2409">
        <v>13.389292232479701</v>
      </c>
      <c r="N2409">
        <v>2.6849109884791398</v>
      </c>
      <c r="O2409">
        <v>37.145693955250799</v>
      </c>
      <c r="P2409">
        <v>314.759640910619</v>
      </c>
      <c r="Q2409" t="s">
        <v>28</v>
      </c>
      <c r="R2409" t="s">
        <v>27</v>
      </c>
      <c r="S2409">
        <v>50</v>
      </c>
      <c r="T2409">
        <v>121.757151977373</v>
      </c>
      <c r="U2409">
        <v>213.07501596040299</v>
      </c>
      <c r="V2409" t="s">
        <v>28</v>
      </c>
      <c r="W2409">
        <v>924.54958758576697</v>
      </c>
      <c r="X2409">
        <v>9245.4958758576704</v>
      </c>
      <c r="Y2409" t="s">
        <v>31</v>
      </c>
    </row>
    <row r="2410" spans="1:25" x14ac:dyDescent="0.35">
      <c r="A2410" t="s">
        <v>25</v>
      </c>
      <c r="B2410" s="1">
        <v>36970</v>
      </c>
      <c r="C2410">
        <v>22.88</v>
      </c>
      <c r="D2410">
        <v>50.87</v>
      </c>
      <c r="E2410">
        <v>140.4</v>
      </c>
      <c r="F2410">
        <v>4.1790000000000003</v>
      </c>
      <c r="G2410">
        <v>0</v>
      </c>
      <c r="H2410">
        <v>87.6452089669054</v>
      </c>
      <c r="I2410">
        <v>45.031403400299403</v>
      </c>
      <c r="J2410">
        <v>469.32965170395403</v>
      </c>
      <c r="K2410">
        <v>3.7719034636155699</v>
      </c>
      <c r="L2410">
        <v>72.638860627656697</v>
      </c>
      <c r="M2410">
        <v>13.147123290492001</v>
      </c>
      <c r="N2410">
        <v>2.5995567700494902</v>
      </c>
      <c r="O2410">
        <v>32.661488175253702</v>
      </c>
      <c r="P2410">
        <v>292.67587272725399</v>
      </c>
      <c r="Q2410" t="s">
        <v>28</v>
      </c>
      <c r="R2410" t="s">
        <v>27</v>
      </c>
      <c r="S2410">
        <v>50</v>
      </c>
      <c r="T2410">
        <v>111.980966782406</v>
      </c>
      <c r="U2410">
        <v>195.96669186921</v>
      </c>
      <c r="V2410" t="s">
        <v>28</v>
      </c>
      <c r="W2410">
        <v>866.57146713706697</v>
      </c>
      <c r="X2410">
        <v>8665.7146713706697</v>
      </c>
      <c r="Y2410" t="s">
        <v>31</v>
      </c>
    </row>
    <row r="2411" spans="1:25" x14ac:dyDescent="0.35">
      <c r="A2411" t="s">
        <v>25</v>
      </c>
      <c r="B2411" s="1">
        <v>36971</v>
      </c>
      <c r="C2411">
        <v>17.11</v>
      </c>
      <c r="D2411">
        <v>76.900000000000006</v>
      </c>
      <c r="E2411">
        <v>358.7</v>
      </c>
      <c r="F2411">
        <v>26.52</v>
      </c>
      <c r="G2411">
        <v>2</v>
      </c>
      <c r="H2411">
        <v>73.310351370796695</v>
      </c>
      <c r="I2411">
        <v>41.325848868336401</v>
      </c>
      <c r="J2411">
        <v>474.11345170395401</v>
      </c>
      <c r="K2411">
        <v>2.6825248574469098</v>
      </c>
      <c r="L2411">
        <v>67.863485473036903</v>
      </c>
      <c r="M2411">
        <v>9.5626562900909597</v>
      </c>
      <c r="N2411">
        <v>1.4797656129013801</v>
      </c>
      <c r="O2411">
        <v>13.1711816928399</v>
      </c>
      <c r="P2411">
        <v>107.271962879081</v>
      </c>
      <c r="Q2411" t="s">
        <v>28</v>
      </c>
      <c r="R2411" t="s">
        <v>27</v>
      </c>
      <c r="S2411">
        <v>50</v>
      </c>
      <c r="T2411">
        <v>64.762823346601294</v>
      </c>
      <c r="U2411">
        <v>113.334940856552</v>
      </c>
      <c r="V2411" t="s">
        <v>28</v>
      </c>
      <c r="W2411">
        <v>561.50982234331195</v>
      </c>
      <c r="X2411">
        <v>5615.0982234331204</v>
      </c>
      <c r="Y2411" t="s">
        <v>31</v>
      </c>
    </row>
    <row r="2412" spans="1:25" x14ac:dyDescent="0.35">
      <c r="A2412" t="s">
        <v>25</v>
      </c>
      <c r="B2412" s="1">
        <v>36972</v>
      </c>
      <c r="C2412">
        <v>22.53</v>
      </c>
      <c r="D2412">
        <v>53.98</v>
      </c>
      <c r="E2412">
        <v>238.4</v>
      </c>
      <c r="F2412">
        <v>5.5830000000000002</v>
      </c>
      <c r="G2412">
        <v>0</v>
      </c>
      <c r="H2412">
        <v>83.182905692653904</v>
      </c>
      <c r="I2412">
        <v>43.220713274784401</v>
      </c>
      <c r="J2412">
        <v>479.87285170395398</v>
      </c>
      <c r="K2412">
        <v>2.1878285937168802</v>
      </c>
      <c r="L2412">
        <v>70.554781007596205</v>
      </c>
      <c r="M2412">
        <v>8.2222067904550293</v>
      </c>
      <c r="N2412">
        <v>1.13265687007188</v>
      </c>
      <c r="O2412">
        <v>7.6155561720199998</v>
      </c>
      <c r="P2412">
        <v>65.5395330485523</v>
      </c>
      <c r="Q2412" t="s">
        <v>28</v>
      </c>
      <c r="R2412" t="s">
        <v>27</v>
      </c>
      <c r="S2412">
        <v>50</v>
      </c>
      <c r="T2412">
        <v>46.4648791359349</v>
      </c>
      <c r="U2412">
        <v>81.313538487886106</v>
      </c>
      <c r="V2412" t="s">
        <v>28</v>
      </c>
      <c r="W2412">
        <v>428.56986388229302</v>
      </c>
      <c r="X2412">
        <v>4285.6986388229298</v>
      </c>
      <c r="Y2412" t="s">
        <v>31</v>
      </c>
    </row>
    <row r="2413" spans="1:25" x14ac:dyDescent="0.35">
      <c r="A2413" t="s">
        <v>25</v>
      </c>
      <c r="B2413" s="1">
        <v>36973</v>
      </c>
      <c r="C2413">
        <v>21.99</v>
      </c>
      <c r="D2413">
        <v>65.010000000000005</v>
      </c>
      <c r="E2413">
        <v>215.5</v>
      </c>
      <c r="F2413">
        <v>7.41</v>
      </c>
      <c r="G2413">
        <v>0</v>
      </c>
      <c r="H2413">
        <v>84.511021984138594</v>
      </c>
      <c r="I2413">
        <v>44.628496148152401</v>
      </c>
      <c r="J2413">
        <v>485.53505170395403</v>
      </c>
      <c r="K2413">
        <v>2.8603882733859201</v>
      </c>
      <c r="L2413">
        <v>72.579034829749503</v>
      </c>
      <c r="M2413">
        <v>10.514294050533399</v>
      </c>
      <c r="N2413">
        <v>1.75032910347988</v>
      </c>
      <c r="O2413">
        <v>15.8117621175503</v>
      </c>
      <c r="P2413">
        <v>141.52687695579999</v>
      </c>
      <c r="Q2413" t="s">
        <v>28</v>
      </c>
      <c r="R2413" t="s">
        <v>27</v>
      </c>
      <c r="S2413">
        <v>50</v>
      </c>
      <c r="T2413">
        <v>71.855989747081296</v>
      </c>
      <c r="U2413">
        <v>125.74798205739199</v>
      </c>
      <c r="V2413" t="s">
        <v>28</v>
      </c>
      <c r="W2413">
        <v>610.45419918398898</v>
      </c>
      <c r="X2413">
        <v>6104.5419918398902</v>
      </c>
      <c r="Y2413" t="s">
        <v>31</v>
      </c>
    </row>
    <row r="2414" spans="1:25" x14ac:dyDescent="0.35">
      <c r="A2414" t="s">
        <v>25</v>
      </c>
      <c r="B2414" s="1">
        <v>36974</v>
      </c>
      <c r="C2414">
        <v>22.13</v>
      </c>
      <c r="D2414">
        <v>47.73</v>
      </c>
      <c r="E2414">
        <v>37.770000000000003</v>
      </c>
      <c r="F2414">
        <v>14.23</v>
      </c>
      <c r="G2414">
        <v>0</v>
      </c>
      <c r="H2414">
        <v>87.424773966545303</v>
      </c>
      <c r="I2414">
        <v>46.744271297760399</v>
      </c>
      <c r="J2414">
        <v>491.22245170395399</v>
      </c>
      <c r="K2414">
        <v>6.0649778900276203</v>
      </c>
      <c r="L2414">
        <v>75.522027890991794</v>
      </c>
      <c r="M2414">
        <v>19.247284056571001</v>
      </c>
      <c r="N2414">
        <v>5.1039080392549803</v>
      </c>
      <c r="O2414">
        <v>105.608767985</v>
      </c>
      <c r="P2414">
        <v>997.72706017022199</v>
      </c>
      <c r="Q2414" t="s">
        <v>32</v>
      </c>
      <c r="R2414" t="s">
        <v>27</v>
      </c>
      <c r="S2414">
        <v>50</v>
      </c>
      <c r="T2414">
        <v>234.975936639975</v>
      </c>
      <c r="U2414">
        <v>411.20788911995601</v>
      </c>
      <c r="V2414" t="s">
        <v>28</v>
      </c>
      <c r="W2414">
        <v>1508.7383992156999</v>
      </c>
      <c r="X2414">
        <v>15087.383992157</v>
      </c>
      <c r="Y2414" t="s">
        <v>30</v>
      </c>
    </row>
    <row r="2415" spans="1:25" x14ac:dyDescent="0.35">
      <c r="A2415" t="s">
        <v>25</v>
      </c>
      <c r="B2415" s="1">
        <v>36975</v>
      </c>
      <c r="C2415">
        <v>23.11</v>
      </c>
      <c r="D2415">
        <v>42.99</v>
      </c>
      <c r="E2415">
        <v>296.60000000000002</v>
      </c>
      <c r="F2415">
        <v>33.229999999999997</v>
      </c>
      <c r="G2415">
        <v>1.2</v>
      </c>
      <c r="H2415">
        <v>87.029067974485997</v>
      </c>
      <c r="I2415">
        <v>49.149263277768398</v>
      </c>
      <c r="J2415">
        <v>497.08625170395402</v>
      </c>
      <c r="K2415">
        <v>14.9318502433812</v>
      </c>
      <c r="L2415">
        <v>78.816202050265005</v>
      </c>
      <c r="M2415">
        <v>36.627235762467699</v>
      </c>
      <c r="N2415">
        <v>15.9405109805402</v>
      </c>
      <c r="O2415">
        <v>633.786731638682</v>
      </c>
      <c r="P2415">
        <v>6335.2444678791799</v>
      </c>
      <c r="Q2415" t="s">
        <v>31</v>
      </c>
      <c r="R2415" t="s">
        <v>27</v>
      </c>
      <c r="S2415">
        <v>50</v>
      </c>
      <c r="T2415">
        <v>848.48063015659397</v>
      </c>
      <c r="U2415">
        <v>1484.8411027740401</v>
      </c>
      <c r="V2415" t="s">
        <v>32</v>
      </c>
      <c r="W2415">
        <v>3358.9749511021701</v>
      </c>
      <c r="X2415">
        <v>33589.749511021699</v>
      </c>
      <c r="Y2415" t="s">
        <v>30</v>
      </c>
    </row>
    <row r="2416" spans="1:25" x14ac:dyDescent="0.35">
      <c r="A2416" t="s">
        <v>25</v>
      </c>
      <c r="B2416" s="1">
        <v>36976</v>
      </c>
      <c r="C2416">
        <v>21.11</v>
      </c>
      <c r="D2416">
        <v>45.97</v>
      </c>
      <c r="E2416">
        <v>35.880000000000003</v>
      </c>
      <c r="F2416">
        <v>18.36</v>
      </c>
      <c r="G2416">
        <v>0</v>
      </c>
      <c r="H2416">
        <v>88.029171654381102</v>
      </c>
      <c r="I2416">
        <v>51.240250255392397</v>
      </c>
      <c r="J2416">
        <v>502.59005170395397</v>
      </c>
      <c r="K2416">
        <v>8.1430005252596001</v>
      </c>
      <c r="L2416">
        <v>81.665516711605505</v>
      </c>
      <c r="M2416">
        <v>24.7389269930284</v>
      </c>
      <c r="N2416">
        <v>7.9588995666888396</v>
      </c>
      <c r="O2416">
        <v>206.20413065357801</v>
      </c>
      <c r="P2416">
        <v>2157.5207047253398</v>
      </c>
      <c r="Q2416" t="s">
        <v>29</v>
      </c>
      <c r="R2416" t="s">
        <v>27</v>
      </c>
      <c r="S2416">
        <v>50</v>
      </c>
      <c r="T2416">
        <v>365.43499933581199</v>
      </c>
      <c r="U2416">
        <v>639.51124883767102</v>
      </c>
      <c r="V2416" t="s">
        <v>32</v>
      </c>
      <c r="W2416">
        <v>2045.5365120536201</v>
      </c>
      <c r="X2416">
        <v>20455.3651205362</v>
      </c>
      <c r="Y2416" t="s">
        <v>30</v>
      </c>
    </row>
    <row r="2417" spans="1:25" x14ac:dyDescent="0.35">
      <c r="A2417" t="s">
        <v>25</v>
      </c>
      <c r="B2417" s="1">
        <v>36977</v>
      </c>
      <c r="C2417">
        <v>19.670000000000002</v>
      </c>
      <c r="D2417">
        <v>45.77</v>
      </c>
      <c r="E2417">
        <v>13.98</v>
      </c>
      <c r="F2417">
        <v>28.74</v>
      </c>
      <c r="G2417">
        <v>0.8</v>
      </c>
      <c r="H2417">
        <v>86.860685397924996</v>
      </c>
      <c r="I2417">
        <v>53.202904975000401</v>
      </c>
      <c r="J2417">
        <v>507.83465170395402</v>
      </c>
      <c r="K2417">
        <v>11.626539052857</v>
      </c>
      <c r="L2417">
        <v>84.321197229474805</v>
      </c>
      <c r="M2417">
        <v>32.072149003892399</v>
      </c>
      <c r="N2417">
        <v>12.6013064101548</v>
      </c>
      <c r="O2417">
        <v>419.075563061916</v>
      </c>
      <c r="P2417">
        <v>4564.4838327559701</v>
      </c>
      <c r="Q2417" t="s">
        <v>31</v>
      </c>
      <c r="R2417" t="s">
        <v>27</v>
      </c>
      <c r="S2417">
        <v>50</v>
      </c>
      <c r="T2417">
        <v>607.18915201056404</v>
      </c>
      <c r="U2417">
        <v>1062.5810160184899</v>
      </c>
      <c r="V2417" t="s">
        <v>32</v>
      </c>
      <c r="W2417">
        <v>2803.6704544735899</v>
      </c>
      <c r="X2417">
        <v>28036.704544735901</v>
      </c>
      <c r="Y2417" t="s">
        <v>30</v>
      </c>
    </row>
    <row r="2418" spans="1:25" x14ac:dyDescent="0.35">
      <c r="A2418" t="s">
        <v>25</v>
      </c>
      <c r="B2418" s="1">
        <v>36978</v>
      </c>
      <c r="C2418">
        <v>14.23</v>
      </c>
      <c r="D2418">
        <v>52.56</v>
      </c>
      <c r="E2418">
        <v>303</v>
      </c>
      <c r="F2418">
        <v>42.12</v>
      </c>
      <c r="G2418">
        <v>4.2</v>
      </c>
      <c r="H2418">
        <v>72.407620007633895</v>
      </c>
      <c r="I2418">
        <v>38.594448109697097</v>
      </c>
      <c r="J2418">
        <v>496.86710513909298</v>
      </c>
      <c r="K2418">
        <v>5.5855785631225396</v>
      </c>
      <c r="L2418">
        <v>64.637085922462902</v>
      </c>
      <c r="M2418">
        <v>16.643560667995899</v>
      </c>
      <c r="N2418">
        <v>3.94616058884528</v>
      </c>
      <c r="O2418">
        <v>84.852125169997294</v>
      </c>
      <c r="P2418">
        <v>643.81104016456504</v>
      </c>
      <c r="Q2418" t="s">
        <v>32</v>
      </c>
      <c r="R2418" t="s">
        <v>27</v>
      </c>
      <c r="S2418">
        <v>50</v>
      </c>
      <c r="T2418">
        <v>207.11579801772899</v>
      </c>
      <c r="U2418">
        <v>362.45264653102703</v>
      </c>
      <c r="V2418" t="s">
        <v>28</v>
      </c>
      <c r="W2418">
        <v>1377.4628076423601</v>
      </c>
      <c r="X2418">
        <v>13774.6280764236</v>
      </c>
      <c r="Y2418" t="s">
        <v>30</v>
      </c>
    </row>
    <row r="2419" spans="1:25" x14ac:dyDescent="0.35">
      <c r="A2419" t="s">
        <v>25</v>
      </c>
      <c r="B2419" s="1">
        <v>36979</v>
      </c>
      <c r="C2419">
        <v>10.8</v>
      </c>
      <c r="D2419">
        <v>56.85</v>
      </c>
      <c r="E2419">
        <v>282.60000000000002</v>
      </c>
      <c r="F2419">
        <v>30.93</v>
      </c>
      <c r="G2419">
        <v>9</v>
      </c>
      <c r="H2419">
        <v>56.503102082580398</v>
      </c>
      <c r="I2419">
        <v>20.826464551871801</v>
      </c>
      <c r="J2419">
        <v>460.33609380891602</v>
      </c>
      <c r="K2419">
        <v>1.5084345757272</v>
      </c>
      <c r="L2419">
        <v>37.420496270571</v>
      </c>
      <c r="M2419">
        <v>3.6349674868338302</v>
      </c>
      <c r="N2419">
        <v>0.26708828734461398</v>
      </c>
      <c r="O2419">
        <v>2.3494441900065901</v>
      </c>
      <c r="P2419">
        <v>7.1346249823072601</v>
      </c>
      <c r="Q2419" t="s">
        <v>26</v>
      </c>
      <c r="R2419" t="s">
        <v>27</v>
      </c>
      <c r="S2419">
        <v>50</v>
      </c>
      <c r="T2419">
        <v>25.1930383204433</v>
      </c>
      <c r="U2419">
        <v>44.087817060775699</v>
      </c>
      <c r="V2419" t="s">
        <v>28</v>
      </c>
      <c r="W2419">
        <v>257.77420542013499</v>
      </c>
      <c r="X2419">
        <v>0</v>
      </c>
      <c r="Y2419" t="s">
        <v>26</v>
      </c>
    </row>
    <row r="2420" spans="1:25" x14ac:dyDescent="0.35">
      <c r="A2420" t="s">
        <v>25</v>
      </c>
      <c r="B2420" s="1">
        <v>36980</v>
      </c>
      <c r="C2420">
        <v>12.32</v>
      </c>
      <c r="D2420">
        <v>60.32</v>
      </c>
      <c r="E2420">
        <v>274.3</v>
      </c>
      <c r="F2420">
        <v>22.75</v>
      </c>
      <c r="G2420">
        <v>1.2</v>
      </c>
      <c r="H2420">
        <v>70.637675033883895</v>
      </c>
      <c r="I2420">
        <v>21.754344909759801</v>
      </c>
      <c r="J2420">
        <v>464.25769380891597</v>
      </c>
      <c r="K2420">
        <v>2.0088465648971798</v>
      </c>
      <c r="L2420">
        <v>38.946293189869998</v>
      </c>
      <c r="M2420">
        <v>5.0928248709486796</v>
      </c>
      <c r="N2420">
        <v>0.48516099456997602</v>
      </c>
      <c r="O2420">
        <v>5.2945750601802999</v>
      </c>
      <c r="P2420">
        <v>17.305857390584102</v>
      </c>
      <c r="Q2420" t="s">
        <v>28</v>
      </c>
      <c r="R2420" t="s">
        <v>27</v>
      </c>
      <c r="S2420">
        <v>50</v>
      </c>
      <c r="T2420">
        <v>40.401352757124798</v>
      </c>
      <c r="U2420">
        <v>70.702367324968293</v>
      </c>
      <c r="V2420" t="s">
        <v>28</v>
      </c>
      <c r="W2420">
        <v>381.98642025030603</v>
      </c>
      <c r="X2420">
        <v>3819.8642025030599</v>
      </c>
      <c r="Y2420" t="s">
        <v>29</v>
      </c>
    </row>
    <row r="2421" spans="1:25" x14ac:dyDescent="0.35">
      <c r="A2421" t="s">
        <v>25</v>
      </c>
      <c r="B2421" s="1">
        <v>36981</v>
      </c>
      <c r="C2421">
        <v>18.96</v>
      </c>
      <c r="D2421">
        <v>51.26</v>
      </c>
      <c r="E2421">
        <v>220.2</v>
      </c>
      <c r="F2421">
        <v>2.2770000000000001</v>
      </c>
      <c r="G2421">
        <v>0</v>
      </c>
      <c r="H2421">
        <v>80.792144243077502</v>
      </c>
      <c r="I2421">
        <v>23.458010122271801</v>
      </c>
      <c r="J2421">
        <v>469.37449380891599</v>
      </c>
      <c r="K2421">
        <v>1.3876645680112401</v>
      </c>
      <c r="L2421">
        <v>41.7052447052289</v>
      </c>
      <c r="M2421">
        <v>3.6014636426975799</v>
      </c>
      <c r="N2421">
        <v>0.26274641298534002</v>
      </c>
      <c r="O2421">
        <v>1.91300060280961</v>
      </c>
      <c r="P2421">
        <v>7.0771726881832304</v>
      </c>
      <c r="Q2421" t="s">
        <v>26</v>
      </c>
      <c r="R2421" t="s">
        <v>27</v>
      </c>
      <c r="S2421">
        <v>50</v>
      </c>
      <c r="T2421">
        <v>21.938977497883901</v>
      </c>
      <c r="U2421">
        <v>38.393210621296802</v>
      </c>
      <c r="V2421" t="s">
        <v>28</v>
      </c>
      <c r="W2421">
        <v>229.46439897972499</v>
      </c>
      <c r="X2421">
        <v>2294.64398979725</v>
      </c>
      <c r="Y2421" t="s">
        <v>29</v>
      </c>
    </row>
    <row r="2422" spans="1:25" x14ac:dyDescent="0.35">
      <c r="A2422" t="s">
        <v>25</v>
      </c>
      <c r="B2422" s="1">
        <v>36982</v>
      </c>
      <c r="C2422">
        <v>21.01</v>
      </c>
      <c r="D2422">
        <v>44.16</v>
      </c>
      <c r="E2422">
        <v>266.60000000000002</v>
      </c>
      <c r="F2422">
        <v>10.61</v>
      </c>
      <c r="G2422">
        <v>0</v>
      </c>
      <c r="H2422">
        <v>86.858258456453498</v>
      </c>
      <c r="I2422">
        <v>25.305326234495801</v>
      </c>
      <c r="J2422">
        <v>473.86029380891603</v>
      </c>
      <c r="K2422">
        <v>4.6616742958996698</v>
      </c>
      <c r="L2422">
        <v>44.6496453131587</v>
      </c>
      <c r="M2422">
        <v>11.7689809622588</v>
      </c>
      <c r="N2422">
        <v>2.13686303707654</v>
      </c>
      <c r="O2422">
        <v>50.628551473027301</v>
      </c>
      <c r="P2422">
        <v>211.303159140318</v>
      </c>
      <c r="Q2422" t="s">
        <v>28</v>
      </c>
      <c r="R2422" t="s">
        <v>27</v>
      </c>
      <c r="S2422">
        <v>50</v>
      </c>
      <c r="T2422">
        <v>156.42246494092899</v>
      </c>
      <c r="U2422">
        <v>273.73931364662599</v>
      </c>
      <c r="V2422" t="s">
        <v>28</v>
      </c>
      <c r="W2422">
        <v>1118.98813224169</v>
      </c>
      <c r="X2422">
        <v>11189.881322416901</v>
      </c>
      <c r="Y2422" t="s">
        <v>30</v>
      </c>
    </row>
    <row r="2423" spans="1:25" x14ac:dyDescent="0.35">
      <c r="A2423" t="s">
        <v>25</v>
      </c>
      <c r="B2423" s="1">
        <v>36983</v>
      </c>
      <c r="C2423">
        <v>18.809999999999999</v>
      </c>
      <c r="D2423">
        <v>46.73</v>
      </c>
      <c r="E2423">
        <v>239.3</v>
      </c>
      <c r="F2423">
        <v>5.6219999999999999</v>
      </c>
      <c r="G2423">
        <v>0</v>
      </c>
      <c r="H2423">
        <v>87.477542180754</v>
      </c>
      <c r="I2423">
        <v>26.8922681191778</v>
      </c>
      <c r="J2423">
        <v>477.95009380891599</v>
      </c>
      <c r="K2423">
        <v>3.9602788603431698</v>
      </c>
      <c r="L2423">
        <v>47.151928008143003</v>
      </c>
      <c r="M2423">
        <v>10.6331721774947</v>
      </c>
      <c r="N2423">
        <v>1.7855094039394801</v>
      </c>
      <c r="O2423">
        <v>34.053575867481896</v>
      </c>
      <c r="P2423">
        <v>156.16935746436101</v>
      </c>
      <c r="Q2423" t="s">
        <v>28</v>
      </c>
      <c r="R2423" t="s">
        <v>27</v>
      </c>
      <c r="S2423">
        <v>50</v>
      </c>
      <c r="T2423">
        <v>120.989048951261</v>
      </c>
      <c r="U2423">
        <v>211.73083566470601</v>
      </c>
      <c r="V2423" t="s">
        <v>28</v>
      </c>
      <c r="W2423">
        <v>920.048622528701</v>
      </c>
      <c r="X2423">
        <v>9200.4862252870098</v>
      </c>
      <c r="Y2423" t="s">
        <v>31</v>
      </c>
    </row>
    <row r="2424" spans="1:25" x14ac:dyDescent="0.35">
      <c r="A2424" t="s">
        <v>25</v>
      </c>
      <c r="B2424" s="1">
        <v>36984</v>
      </c>
      <c r="C2424">
        <v>10.18</v>
      </c>
      <c r="D2424">
        <v>76.7</v>
      </c>
      <c r="E2424">
        <v>288.8</v>
      </c>
      <c r="F2424">
        <v>27.48</v>
      </c>
      <c r="G2424">
        <v>4.8</v>
      </c>
      <c r="H2424">
        <v>56.621820250640504</v>
      </c>
      <c r="I2424">
        <v>17.775544447391798</v>
      </c>
      <c r="J2424">
        <v>463.21759976585702</v>
      </c>
      <c r="K2424">
        <v>1.28012491425465</v>
      </c>
      <c r="L2424">
        <v>32.439043596957703</v>
      </c>
      <c r="M2424">
        <v>2.6300290975694902</v>
      </c>
      <c r="N2424">
        <v>0.150625701835709</v>
      </c>
      <c r="O2424">
        <v>1.4090792579164</v>
      </c>
      <c r="P2424">
        <v>3.2658651251410999</v>
      </c>
      <c r="Q2424" t="s">
        <v>26</v>
      </c>
      <c r="R2424" t="s">
        <v>27</v>
      </c>
      <c r="S2424">
        <v>50</v>
      </c>
      <c r="T2424">
        <v>19.188470480599499</v>
      </c>
      <c r="U2424">
        <v>33.579823341049199</v>
      </c>
      <c r="V2424" t="s">
        <v>28</v>
      </c>
      <c r="W2424">
        <v>204.92362630594801</v>
      </c>
      <c r="X2424">
        <v>0</v>
      </c>
      <c r="Y2424" t="s">
        <v>26</v>
      </c>
    </row>
    <row r="2425" spans="1:25" x14ac:dyDescent="0.35">
      <c r="A2425" t="s">
        <v>25</v>
      </c>
      <c r="B2425" s="1">
        <v>36985</v>
      </c>
      <c r="C2425">
        <v>11.51</v>
      </c>
      <c r="D2425">
        <v>60.55</v>
      </c>
      <c r="E2425">
        <v>267</v>
      </c>
      <c r="F2425">
        <v>19.14</v>
      </c>
      <c r="G2425">
        <v>16.600000000000001</v>
      </c>
      <c r="H2425">
        <v>45.5510087614038</v>
      </c>
      <c r="I2425">
        <v>8.4433962091438008</v>
      </c>
      <c r="J2425">
        <v>394.4094917896</v>
      </c>
      <c r="K2425">
        <v>0.23406256707529299</v>
      </c>
      <c r="L2425">
        <v>16.028936169229102</v>
      </c>
      <c r="M2425">
        <v>0.18506539719388801</v>
      </c>
      <c r="N2425">
        <v>1.37320238771888E-3</v>
      </c>
      <c r="O2425">
        <v>6.8582813163719902E-3</v>
      </c>
      <c r="P2425">
        <v>3.6792805980111801E-3</v>
      </c>
      <c r="Q2425" t="s">
        <v>26</v>
      </c>
      <c r="R2425" t="s">
        <v>27</v>
      </c>
      <c r="S2425">
        <v>50</v>
      </c>
      <c r="T2425">
        <v>1.1016189855699099</v>
      </c>
      <c r="U2425">
        <v>1.92783322474734</v>
      </c>
      <c r="V2425" t="s">
        <v>26</v>
      </c>
      <c r="W2425">
        <v>17.312269851113399</v>
      </c>
      <c r="X2425">
        <v>0</v>
      </c>
      <c r="Y2425" t="s">
        <v>26</v>
      </c>
    </row>
    <row r="2426" spans="1:25" x14ac:dyDescent="0.35">
      <c r="A2426" t="s">
        <v>25</v>
      </c>
      <c r="B2426" s="1">
        <v>36986</v>
      </c>
      <c r="C2426">
        <v>13.93</v>
      </c>
      <c r="D2426">
        <v>61.08</v>
      </c>
      <c r="E2426">
        <v>274.60000000000002</v>
      </c>
      <c r="F2426">
        <v>32.03</v>
      </c>
      <c r="G2426">
        <v>3.8</v>
      </c>
      <c r="H2426">
        <v>60.814419259140301</v>
      </c>
      <c r="I2426">
        <v>6.0065109165047001</v>
      </c>
      <c r="J2426">
        <v>387.80116822709402</v>
      </c>
      <c r="K2426">
        <v>2.1582041113908099</v>
      </c>
      <c r="L2426">
        <v>11.5651989570207</v>
      </c>
      <c r="M2426">
        <v>2.2136887177159399</v>
      </c>
      <c r="N2426">
        <v>0.111026129596776</v>
      </c>
      <c r="O2426">
        <v>3.2744855881274701</v>
      </c>
      <c r="P2426">
        <v>0.84671564486401996</v>
      </c>
      <c r="Q2426" t="s">
        <v>26</v>
      </c>
      <c r="R2426" t="s">
        <v>27</v>
      </c>
      <c r="S2426">
        <v>50</v>
      </c>
      <c r="T2426">
        <v>45.439902735575103</v>
      </c>
      <c r="U2426">
        <v>79.519829787256398</v>
      </c>
      <c r="V2426" t="s">
        <v>28</v>
      </c>
      <c r="W2426">
        <v>420.79490545825598</v>
      </c>
      <c r="X2426">
        <v>4207.9490545825602</v>
      </c>
      <c r="Y2426" t="s">
        <v>31</v>
      </c>
    </row>
    <row r="2427" spans="1:25" x14ac:dyDescent="0.35">
      <c r="A2427" t="s">
        <v>25</v>
      </c>
      <c r="B2427" s="1">
        <v>36987</v>
      </c>
      <c r="C2427">
        <v>17.850000000000001</v>
      </c>
      <c r="D2427">
        <v>59.92</v>
      </c>
      <c r="E2427">
        <v>253.7</v>
      </c>
      <c r="F2427">
        <v>23.7</v>
      </c>
      <c r="G2427">
        <v>1.8</v>
      </c>
      <c r="H2427">
        <v>73.042007811955401</v>
      </c>
      <c r="I2427">
        <v>6.1003250727270304</v>
      </c>
      <c r="J2427">
        <v>391.718168227094</v>
      </c>
      <c r="K2427">
        <v>2.3008927223028501</v>
      </c>
      <c r="L2427">
        <v>11.743441270347301</v>
      </c>
      <c r="M2427">
        <v>2.4583782477493501</v>
      </c>
      <c r="N2427">
        <v>0.133664817901683</v>
      </c>
      <c r="O2427">
        <v>3.96003025254769</v>
      </c>
      <c r="P2427">
        <v>1.0601736115748399</v>
      </c>
      <c r="Q2427" t="s">
        <v>26</v>
      </c>
      <c r="R2427" t="s">
        <v>27</v>
      </c>
      <c r="S2427">
        <v>50</v>
      </c>
      <c r="T2427">
        <v>50.452692356643098</v>
      </c>
      <c r="U2427">
        <v>88.2922116241255</v>
      </c>
      <c r="V2427" t="s">
        <v>28</v>
      </c>
      <c r="W2427">
        <v>458.45968325269399</v>
      </c>
      <c r="X2427">
        <v>4584.5968325269396</v>
      </c>
      <c r="Y2427" t="s">
        <v>31</v>
      </c>
    </row>
    <row r="2428" spans="1:25" x14ac:dyDescent="0.35">
      <c r="A2428" t="s">
        <v>25</v>
      </c>
      <c r="B2428" s="1">
        <v>36988</v>
      </c>
      <c r="C2428">
        <v>11.91</v>
      </c>
      <c r="D2428">
        <v>62.57</v>
      </c>
      <c r="E2428">
        <v>236.2</v>
      </c>
      <c r="F2428">
        <v>21.28</v>
      </c>
      <c r="G2428">
        <v>0.8</v>
      </c>
      <c r="H2428">
        <v>78.075949617054604</v>
      </c>
      <c r="I2428">
        <v>6.8289502762450303</v>
      </c>
      <c r="J2428">
        <v>394.565968227094</v>
      </c>
      <c r="K2428">
        <v>2.7680824025131701</v>
      </c>
      <c r="L2428">
        <v>13.0914498978743</v>
      </c>
      <c r="M2428">
        <v>3.3721171366340399</v>
      </c>
      <c r="N2428">
        <v>0.233860351697739</v>
      </c>
      <c r="O2428">
        <v>7.2028958899206597</v>
      </c>
      <c r="P2428">
        <v>2.4645611260059299</v>
      </c>
      <c r="Q2428" t="s">
        <v>26</v>
      </c>
      <c r="R2428" t="s">
        <v>27</v>
      </c>
      <c r="S2428">
        <v>50</v>
      </c>
      <c r="T2428">
        <v>68.142468134566997</v>
      </c>
      <c r="U2428">
        <v>119.249319235492</v>
      </c>
      <c r="V2428" t="s">
        <v>28</v>
      </c>
      <c r="W2428">
        <v>584.99194113918804</v>
      </c>
      <c r="X2428">
        <v>5849.9194113918802</v>
      </c>
      <c r="Y2428" t="s">
        <v>31</v>
      </c>
    </row>
    <row r="2429" spans="1:25" x14ac:dyDescent="0.35">
      <c r="A2429" t="s">
        <v>25</v>
      </c>
      <c r="B2429" s="1">
        <v>36989</v>
      </c>
      <c r="C2429">
        <v>14.92</v>
      </c>
      <c r="D2429">
        <v>61.67</v>
      </c>
      <c r="E2429">
        <v>212.3</v>
      </c>
      <c r="F2429">
        <v>9.3000000000000007</v>
      </c>
      <c r="G2429">
        <v>0</v>
      </c>
      <c r="H2429">
        <v>82.159103643787205</v>
      </c>
      <c r="I2429">
        <v>7.7477236419610298</v>
      </c>
      <c r="J2429">
        <v>397.95556822709398</v>
      </c>
      <c r="K2429">
        <v>2.3197078671371498</v>
      </c>
      <c r="L2429">
        <v>14.776256733673</v>
      </c>
      <c r="M2429">
        <v>2.9636220333902501</v>
      </c>
      <c r="N2429">
        <v>0.18607811008654401</v>
      </c>
      <c r="O2429">
        <v>4.9209333785855396</v>
      </c>
      <c r="P2429">
        <v>2.2060666415003598</v>
      </c>
      <c r="Q2429" t="s">
        <v>26</v>
      </c>
      <c r="R2429" t="s">
        <v>27</v>
      </c>
      <c r="S2429">
        <v>50</v>
      </c>
      <c r="T2429">
        <v>51.127822698970199</v>
      </c>
      <c r="U2429">
        <v>89.473689723197893</v>
      </c>
      <c r="V2429" t="s">
        <v>28</v>
      </c>
      <c r="W2429">
        <v>463.46534476149202</v>
      </c>
      <c r="X2429">
        <v>4634.65344761492</v>
      </c>
      <c r="Y2429" t="s">
        <v>31</v>
      </c>
    </row>
    <row r="2430" spans="1:25" x14ac:dyDescent="0.35">
      <c r="A2430" t="s">
        <v>25</v>
      </c>
      <c r="B2430" s="1">
        <v>36990</v>
      </c>
      <c r="C2430">
        <v>16.05</v>
      </c>
      <c r="D2430">
        <v>55.97</v>
      </c>
      <c r="E2430">
        <v>340.1</v>
      </c>
      <c r="F2430">
        <v>26.06</v>
      </c>
      <c r="G2430">
        <v>0</v>
      </c>
      <c r="H2430">
        <v>84.874857942637405</v>
      </c>
      <c r="I2430">
        <v>8.8775712637310296</v>
      </c>
      <c r="J2430">
        <v>401.54856822709399</v>
      </c>
      <c r="K2430">
        <v>7.69321993277185</v>
      </c>
      <c r="L2430">
        <v>16.825199552486598</v>
      </c>
      <c r="M2430">
        <v>10.4581001518827</v>
      </c>
      <c r="N2430">
        <v>1.73380541057425</v>
      </c>
      <c r="O2430">
        <v>107.793701456157</v>
      </c>
      <c r="P2430">
        <v>64.302794214856107</v>
      </c>
      <c r="Q2430" t="s">
        <v>28</v>
      </c>
      <c r="R2430" t="s">
        <v>27</v>
      </c>
      <c r="S2430">
        <v>50</v>
      </c>
      <c r="T2430">
        <v>336.04977817219299</v>
      </c>
      <c r="U2430">
        <v>588.08711180133901</v>
      </c>
      <c r="V2430" t="s">
        <v>32</v>
      </c>
      <c r="W2430">
        <v>1934.3256921013699</v>
      </c>
      <c r="X2430">
        <v>19343.256921013701</v>
      </c>
      <c r="Y2430" t="s">
        <v>30</v>
      </c>
    </row>
    <row r="2431" spans="1:25" x14ac:dyDescent="0.35">
      <c r="A2431" t="s">
        <v>25</v>
      </c>
      <c r="B2431" s="1">
        <v>36991</v>
      </c>
      <c r="C2431">
        <v>13.12</v>
      </c>
      <c r="D2431">
        <v>62.63</v>
      </c>
      <c r="E2431">
        <v>283.5</v>
      </c>
      <c r="F2431">
        <v>35.840000000000003</v>
      </c>
      <c r="G2431">
        <v>11.2</v>
      </c>
      <c r="H2431">
        <v>58.658207959114598</v>
      </c>
      <c r="I2431">
        <v>4.8052889318382199</v>
      </c>
      <c r="J2431">
        <v>363.669867890148</v>
      </c>
      <c r="K2431">
        <v>2.2764531565089601</v>
      </c>
      <c r="L2431">
        <v>9.3032603090728898</v>
      </c>
      <c r="M2431">
        <v>2.00006822630843</v>
      </c>
      <c r="N2431">
        <v>9.2772277576078102E-2</v>
      </c>
      <c r="O2431">
        <v>2.9977453904628901</v>
      </c>
      <c r="P2431">
        <v>0.47061364537973699</v>
      </c>
      <c r="Q2431" t="s">
        <v>26</v>
      </c>
      <c r="R2431" t="s">
        <v>27</v>
      </c>
      <c r="S2431">
        <v>50</v>
      </c>
      <c r="T2431">
        <v>49.580612576759698</v>
      </c>
      <c r="U2431">
        <v>86.766072009329406</v>
      </c>
      <c r="V2431" t="s">
        <v>28</v>
      </c>
      <c r="W2431">
        <v>451.97080314775297</v>
      </c>
      <c r="X2431">
        <v>0</v>
      </c>
      <c r="Y2431" t="s">
        <v>26</v>
      </c>
    </row>
    <row r="2432" spans="1:25" x14ac:dyDescent="0.35">
      <c r="A2432" t="s">
        <v>25</v>
      </c>
      <c r="B2432" s="1">
        <v>36992</v>
      </c>
      <c r="C2432">
        <v>16.329999999999998</v>
      </c>
      <c r="D2432">
        <v>43.72</v>
      </c>
      <c r="E2432">
        <v>42.37</v>
      </c>
      <c r="F2432">
        <v>2.6970000000000001</v>
      </c>
      <c r="G2432">
        <v>2.2000000000000002</v>
      </c>
      <c r="H2432">
        <v>65.442450807389207</v>
      </c>
      <c r="I2432">
        <v>4.8022030565387697</v>
      </c>
      <c r="J2432">
        <v>367.31326789014798</v>
      </c>
      <c r="K2432">
        <v>0.61439553845268102</v>
      </c>
      <c r="L2432">
        <v>9.3004249278077502</v>
      </c>
      <c r="M2432">
        <v>0.35651585151002602</v>
      </c>
      <c r="N2432">
        <v>4.3827677624061999E-3</v>
      </c>
      <c r="O2432">
        <v>7.1639708324138907E-2</v>
      </c>
      <c r="P2432">
        <v>1.1238736798189E-2</v>
      </c>
      <c r="Q2432" t="s">
        <v>26</v>
      </c>
      <c r="R2432" t="s">
        <v>27</v>
      </c>
      <c r="S2432">
        <v>50</v>
      </c>
      <c r="T2432">
        <v>5.6185845866269197</v>
      </c>
      <c r="U2432">
        <v>9.8325230265971104</v>
      </c>
      <c r="V2432" t="s">
        <v>26</v>
      </c>
      <c r="W2432">
        <v>71.569419813079804</v>
      </c>
      <c r="X2432">
        <v>715.69419813079799</v>
      </c>
      <c r="Y2432" t="s">
        <v>32</v>
      </c>
    </row>
    <row r="2433" spans="1:25" x14ac:dyDescent="0.35">
      <c r="A2433" t="s">
        <v>25</v>
      </c>
      <c r="B2433" s="1">
        <v>36993</v>
      </c>
      <c r="C2433">
        <v>20.11</v>
      </c>
      <c r="D2433">
        <v>45.8</v>
      </c>
      <c r="E2433">
        <v>48.72</v>
      </c>
      <c r="F2433">
        <v>5.0999999999999996</v>
      </c>
      <c r="G2433">
        <v>0</v>
      </c>
      <c r="H2433">
        <v>81.181138217521706</v>
      </c>
      <c r="I2433">
        <v>6.5222766198587703</v>
      </c>
      <c r="J2433">
        <v>371.63706789014799</v>
      </c>
      <c r="K2433">
        <v>1.6716820697491399</v>
      </c>
      <c r="L2433">
        <v>12.496275287998801</v>
      </c>
      <c r="M2433">
        <v>1.5349971894704</v>
      </c>
      <c r="N2433">
        <v>5.8073677547169099E-2</v>
      </c>
      <c r="O2433">
        <v>1.7308190101502501</v>
      </c>
      <c r="P2433">
        <v>0.53332802249593403</v>
      </c>
      <c r="Q2433" t="s">
        <v>26</v>
      </c>
      <c r="R2433" t="s">
        <v>27</v>
      </c>
      <c r="S2433">
        <v>50</v>
      </c>
      <c r="T2433">
        <v>29.8577556359187</v>
      </c>
      <c r="U2433">
        <v>52.251072362857599</v>
      </c>
      <c r="V2433" t="s">
        <v>28</v>
      </c>
      <c r="W2433">
        <v>297.16920909490801</v>
      </c>
      <c r="X2433">
        <v>2971.69209094908</v>
      </c>
      <c r="Y2433" t="s">
        <v>29</v>
      </c>
    </row>
    <row r="2434" spans="1:25" x14ac:dyDescent="0.35">
      <c r="A2434" t="s">
        <v>25</v>
      </c>
      <c r="B2434" s="1">
        <v>36994</v>
      </c>
      <c r="C2434">
        <v>11.69</v>
      </c>
      <c r="D2434">
        <v>73.599999999999994</v>
      </c>
      <c r="E2434">
        <v>227.5</v>
      </c>
      <c r="F2434">
        <v>32.17</v>
      </c>
      <c r="G2434">
        <v>6.8</v>
      </c>
      <c r="H2434">
        <v>55.0450383394586</v>
      </c>
      <c r="I2434">
        <v>3.5903469247666702</v>
      </c>
      <c r="J2434">
        <v>353.21584109011297</v>
      </c>
      <c r="K2434">
        <v>1.4152865321191099</v>
      </c>
      <c r="L2434">
        <v>7.0027412523155004</v>
      </c>
      <c r="M2434">
        <v>0.71085711274428598</v>
      </c>
      <c r="N2434">
        <v>1.4867008801066599E-2</v>
      </c>
      <c r="O2434">
        <v>0.53730778327704998</v>
      </c>
      <c r="P2434">
        <v>4.3473868459922099E-2</v>
      </c>
      <c r="Q2434" t="s">
        <v>26</v>
      </c>
      <c r="R2434" t="s">
        <v>27</v>
      </c>
      <c r="S2434">
        <v>50</v>
      </c>
      <c r="T2434">
        <v>22.6680521972118</v>
      </c>
      <c r="U2434">
        <v>39.669091345120698</v>
      </c>
      <c r="V2434" t="s">
        <v>28</v>
      </c>
      <c r="W2434">
        <v>235.87202213632301</v>
      </c>
      <c r="X2434">
        <v>0</v>
      </c>
      <c r="Y2434" t="s">
        <v>26</v>
      </c>
    </row>
    <row r="2435" spans="1:25" x14ac:dyDescent="0.35">
      <c r="A2435" t="s">
        <v>25</v>
      </c>
      <c r="B2435" s="1">
        <v>36995</v>
      </c>
      <c r="C2435">
        <v>15.72</v>
      </c>
      <c r="D2435">
        <v>60.93</v>
      </c>
      <c r="E2435">
        <v>261.60000000000002</v>
      </c>
      <c r="F2435">
        <v>6.3540000000000001</v>
      </c>
      <c r="G2435">
        <v>0</v>
      </c>
      <c r="H2435">
        <v>71.989517276191506</v>
      </c>
      <c r="I2435">
        <v>4.5736252560906703</v>
      </c>
      <c r="J2435">
        <v>356.74944109011301</v>
      </c>
      <c r="K2435">
        <v>0.92142128850568705</v>
      </c>
      <c r="L2435">
        <v>8.8631795564920299</v>
      </c>
      <c r="M2435">
        <v>0.52128628946553701</v>
      </c>
      <c r="N2435">
        <v>8.5860608007681406E-3</v>
      </c>
      <c r="O2435">
        <v>0.21960648884280801</v>
      </c>
      <c r="P2435">
        <v>3.0815795254845801E-2</v>
      </c>
      <c r="Q2435" t="s">
        <v>26</v>
      </c>
      <c r="R2435" t="s">
        <v>27</v>
      </c>
      <c r="S2435">
        <v>50</v>
      </c>
      <c r="T2435">
        <v>11.0890709080142</v>
      </c>
      <c r="U2435">
        <v>19.405874089024898</v>
      </c>
      <c r="V2435" t="s">
        <v>28</v>
      </c>
      <c r="W2435">
        <v>128.49028369708901</v>
      </c>
      <c r="X2435">
        <v>1284.9028369708899</v>
      </c>
      <c r="Y2435" t="s">
        <v>32</v>
      </c>
    </row>
    <row r="2436" spans="1:25" x14ac:dyDescent="0.35">
      <c r="A2436" t="s">
        <v>25</v>
      </c>
      <c r="B2436" s="1">
        <v>36996</v>
      </c>
      <c r="C2436">
        <v>17.41</v>
      </c>
      <c r="D2436">
        <v>63.37</v>
      </c>
      <c r="E2436">
        <v>327.60000000000002</v>
      </c>
      <c r="F2436">
        <v>16.48</v>
      </c>
      <c r="G2436">
        <v>0</v>
      </c>
      <c r="H2436">
        <v>80.857652767193301</v>
      </c>
      <c r="I2436">
        <v>5.5881214064286704</v>
      </c>
      <c r="J2436">
        <v>360.58724109011303</v>
      </c>
      <c r="K2436">
        <v>2.8594294900730399</v>
      </c>
      <c r="L2436">
        <v>10.7593896309809</v>
      </c>
      <c r="M2436">
        <v>3.0667251106133402</v>
      </c>
      <c r="N2436">
        <v>0.197689401776902</v>
      </c>
      <c r="O2436">
        <v>6.5313411842663198</v>
      </c>
      <c r="P2436">
        <v>1.43250842136715</v>
      </c>
      <c r="Q2436" t="s">
        <v>26</v>
      </c>
      <c r="R2436" t="s">
        <v>27</v>
      </c>
      <c r="S2436">
        <v>50</v>
      </c>
      <c r="T2436">
        <v>71.817063236722603</v>
      </c>
      <c r="U2436">
        <v>125.67986066426499</v>
      </c>
      <c r="V2436" t="s">
        <v>28</v>
      </c>
      <c r="W2436">
        <v>610.18908246390504</v>
      </c>
      <c r="X2436">
        <v>6101.8908246390502</v>
      </c>
      <c r="Y2436" t="s">
        <v>31</v>
      </c>
    </row>
    <row r="2437" spans="1:25" x14ac:dyDescent="0.35">
      <c r="A2437" t="s">
        <v>25</v>
      </c>
      <c r="B2437" s="1">
        <v>36997</v>
      </c>
      <c r="C2437">
        <v>19.45</v>
      </c>
      <c r="D2437">
        <v>57.27</v>
      </c>
      <c r="E2437">
        <v>140</v>
      </c>
      <c r="F2437">
        <v>10.28</v>
      </c>
      <c r="G2437">
        <v>0</v>
      </c>
      <c r="H2437">
        <v>84.581788271128005</v>
      </c>
      <c r="I2437">
        <v>6.9019895568186698</v>
      </c>
      <c r="J2437">
        <v>364.79224109011301</v>
      </c>
      <c r="K2437">
        <v>3.3373752076589698</v>
      </c>
      <c r="L2437">
        <v>13.180529210401399</v>
      </c>
      <c r="M2437">
        <v>4.18561853878228</v>
      </c>
      <c r="N2437">
        <v>0.34283367744870802</v>
      </c>
      <c r="O2437">
        <v>11.8911590082592</v>
      </c>
      <c r="P2437">
        <v>4.1311314865760798</v>
      </c>
      <c r="Q2437" t="s">
        <v>26</v>
      </c>
      <c r="R2437" t="s">
        <v>27</v>
      </c>
      <c r="S2437">
        <v>50</v>
      </c>
      <c r="T2437">
        <v>92.103819565580494</v>
      </c>
      <c r="U2437">
        <v>161.18168423976601</v>
      </c>
      <c r="V2437" t="s">
        <v>28</v>
      </c>
      <c r="W2437">
        <v>743.68296628150904</v>
      </c>
      <c r="X2437">
        <v>7436.8296628150902</v>
      </c>
      <c r="Y2437" t="s">
        <v>31</v>
      </c>
    </row>
    <row r="2438" spans="1:25" x14ac:dyDescent="0.35">
      <c r="A2438" t="s">
        <v>25</v>
      </c>
      <c r="B2438" s="1">
        <v>36998</v>
      </c>
      <c r="C2438">
        <v>17.79</v>
      </c>
      <c r="D2438">
        <v>62.76</v>
      </c>
      <c r="E2438">
        <v>359.1</v>
      </c>
      <c r="F2438">
        <v>8.15</v>
      </c>
      <c r="G2438">
        <v>0</v>
      </c>
      <c r="H2438">
        <v>84.736706274287698</v>
      </c>
      <c r="I2438">
        <v>7.9545540029546702</v>
      </c>
      <c r="J2438">
        <v>368.69844109011302</v>
      </c>
      <c r="K2438">
        <v>3.06165978751415</v>
      </c>
      <c r="L2438">
        <v>15.094936618655501</v>
      </c>
      <c r="M2438">
        <v>4.1563345067522999</v>
      </c>
      <c r="N2438">
        <v>0.33859962776825903</v>
      </c>
      <c r="O2438">
        <v>10.550195025072201</v>
      </c>
      <c r="P2438">
        <v>4.9585092294113498</v>
      </c>
      <c r="Q2438" t="s">
        <v>26</v>
      </c>
      <c r="R2438" t="s">
        <v>27</v>
      </c>
      <c r="S2438">
        <v>50</v>
      </c>
      <c r="T2438">
        <v>80.188428873188698</v>
      </c>
      <c r="U2438">
        <v>140.32975052808001</v>
      </c>
      <c r="V2438" t="s">
        <v>28</v>
      </c>
      <c r="W2438">
        <v>666.374277826769</v>
      </c>
      <c r="X2438">
        <v>6663.7427782676896</v>
      </c>
      <c r="Y2438" t="s">
        <v>31</v>
      </c>
    </row>
    <row r="2439" spans="1:25" x14ac:dyDescent="0.35">
      <c r="A2439" t="s">
        <v>25</v>
      </c>
      <c r="B2439" s="1">
        <v>36999</v>
      </c>
      <c r="C2439">
        <v>15.71</v>
      </c>
      <c r="D2439">
        <v>85</v>
      </c>
      <c r="E2439">
        <v>146.5</v>
      </c>
      <c r="F2439">
        <v>7.43</v>
      </c>
      <c r="G2439">
        <v>0</v>
      </c>
      <c r="H2439">
        <v>82.0374229468556</v>
      </c>
      <c r="I2439">
        <v>8.3318359619546705</v>
      </c>
      <c r="J2439">
        <v>372.230241090113</v>
      </c>
      <c r="K2439">
        <v>2.08003083216625</v>
      </c>
      <c r="L2439">
        <v>15.7806067386271</v>
      </c>
      <c r="M2439">
        <v>2.70879946392078</v>
      </c>
      <c r="N2439">
        <v>0.15870256172810299</v>
      </c>
      <c r="O2439">
        <v>3.8278262149678701</v>
      </c>
      <c r="P2439">
        <v>1.9842524044215999</v>
      </c>
      <c r="Q2439" t="s">
        <v>26</v>
      </c>
      <c r="R2439" t="s">
        <v>27</v>
      </c>
      <c r="S2439">
        <v>50</v>
      </c>
      <c r="T2439">
        <v>42.775615261384203</v>
      </c>
      <c r="U2439">
        <v>74.857326707422303</v>
      </c>
      <c r="V2439" t="s">
        <v>28</v>
      </c>
      <c r="W2439">
        <v>400.39879526842799</v>
      </c>
      <c r="X2439">
        <v>4003.9879526842801</v>
      </c>
      <c r="Y2439" t="s">
        <v>31</v>
      </c>
    </row>
    <row r="2440" spans="1:25" x14ac:dyDescent="0.35">
      <c r="A2440" t="s">
        <v>25</v>
      </c>
      <c r="B2440" s="1">
        <v>37000</v>
      </c>
      <c r="C2440">
        <v>17.27</v>
      </c>
      <c r="D2440">
        <v>73</v>
      </c>
      <c r="E2440">
        <v>137.5</v>
      </c>
      <c r="F2440">
        <v>1.9079999999999999</v>
      </c>
      <c r="G2440">
        <v>0.2</v>
      </c>
      <c r="H2440">
        <v>82.430820253013707</v>
      </c>
      <c r="I2440">
        <v>9.0739659593546698</v>
      </c>
      <c r="J2440">
        <v>376.04284109011297</v>
      </c>
      <c r="K2440">
        <v>1.65277283843911</v>
      </c>
      <c r="L2440">
        <v>17.1154372278469</v>
      </c>
      <c r="M2440">
        <v>2.0938201870787201</v>
      </c>
      <c r="N2440">
        <v>0.10060779049190501</v>
      </c>
      <c r="O2440">
        <v>2.13325264523675</v>
      </c>
      <c r="P2440">
        <v>1.32089653167479</v>
      </c>
      <c r="Q2440" t="s">
        <v>26</v>
      </c>
      <c r="R2440" t="s">
        <v>27</v>
      </c>
      <c r="S2440">
        <v>50</v>
      </c>
      <c r="T2440">
        <v>29.302199674168001</v>
      </c>
      <c r="U2440">
        <v>51.278849429794001</v>
      </c>
      <c r="V2440" t="s">
        <v>28</v>
      </c>
      <c r="W2440">
        <v>292.544468242797</v>
      </c>
      <c r="X2440">
        <v>2925.4446824279698</v>
      </c>
      <c r="Y2440" t="s">
        <v>29</v>
      </c>
    </row>
    <row r="2441" spans="1:25" x14ac:dyDescent="0.35">
      <c r="A2441" t="s">
        <v>25</v>
      </c>
      <c r="B2441" s="1">
        <v>37001</v>
      </c>
      <c r="C2441">
        <v>10.4</v>
      </c>
      <c r="D2441">
        <v>93.8</v>
      </c>
      <c r="E2441">
        <v>189</v>
      </c>
      <c r="F2441">
        <v>8.42</v>
      </c>
      <c r="G2441">
        <v>2.8</v>
      </c>
      <c r="H2441">
        <v>50.009716196407297</v>
      </c>
      <c r="I2441">
        <v>6.4624516894067403</v>
      </c>
      <c r="J2441">
        <v>378.61884109011299</v>
      </c>
      <c r="K2441">
        <v>0.250528942825189</v>
      </c>
      <c r="L2441">
        <v>12.395952900966099</v>
      </c>
      <c r="M2441">
        <v>0.17030335980000799</v>
      </c>
      <c r="N2441">
        <v>1.18531558923119E-3</v>
      </c>
      <c r="O2441">
        <v>6.8444895521215304E-3</v>
      </c>
      <c r="P2441">
        <v>2.0710104092178201E-3</v>
      </c>
      <c r="Q2441" t="s">
        <v>26</v>
      </c>
      <c r="R2441" t="s">
        <v>27</v>
      </c>
      <c r="S2441">
        <v>50</v>
      </c>
      <c r="T2441">
        <v>1.2359846130533001</v>
      </c>
      <c r="U2441">
        <v>2.1629730728432799</v>
      </c>
      <c r="V2441" t="s">
        <v>26</v>
      </c>
      <c r="W2441">
        <v>19.147353156075699</v>
      </c>
      <c r="X2441">
        <v>0</v>
      </c>
      <c r="Y2441" t="s">
        <v>26</v>
      </c>
    </row>
    <row r="2442" spans="1:25" x14ac:dyDescent="0.35">
      <c r="A2442" t="s">
        <v>25</v>
      </c>
      <c r="B2442" s="1">
        <v>37002</v>
      </c>
      <c r="C2442">
        <v>12.08</v>
      </c>
      <c r="D2442">
        <v>51.42</v>
      </c>
      <c r="E2442">
        <v>295.89999999999998</v>
      </c>
      <c r="F2442">
        <v>14.95</v>
      </c>
      <c r="G2442">
        <v>4.5999999999999996</v>
      </c>
      <c r="H2442">
        <v>55.5742356837141</v>
      </c>
      <c r="I2442">
        <v>4.3900805408481203</v>
      </c>
      <c r="J2442">
        <v>368.777116150133</v>
      </c>
      <c r="K2442">
        <v>0.62305089673400704</v>
      </c>
      <c r="L2442">
        <v>8.5264061173829706</v>
      </c>
      <c r="M2442">
        <v>0.34545517589289898</v>
      </c>
      <c r="N2442">
        <v>4.1449779077970903E-3</v>
      </c>
      <c r="O2442">
        <v>6.6932523823558701E-2</v>
      </c>
      <c r="P2442">
        <v>8.5839464097263504E-3</v>
      </c>
      <c r="Q2442" t="s">
        <v>26</v>
      </c>
      <c r="R2442" t="s">
        <v>27</v>
      </c>
      <c r="S2442">
        <v>50</v>
      </c>
      <c r="T2442">
        <v>5.7523300984228598</v>
      </c>
      <c r="U2442">
        <v>10.066577672239999</v>
      </c>
      <c r="V2442" t="s">
        <v>28</v>
      </c>
      <c r="W2442">
        <v>73.0401554200661</v>
      </c>
      <c r="X2442">
        <v>0</v>
      </c>
      <c r="Y2442" t="s">
        <v>26</v>
      </c>
    </row>
    <row r="2443" spans="1:25" x14ac:dyDescent="0.35">
      <c r="A2443" t="s">
        <v>25</v>
      </c>
      <c r="B2443" s="1">
        <v>37003</v>
      </c>
      <c r="C2443">
        <v>13.97</v>
      </c>
      <c r="D2443">
        <v>60.74</v>
      </c>
      <c r="E2443">
        <v>304.8</v>
      </c>
      <c r="F2443">
        <v>11.43</v>
      </c>
      <c r="G2443">
        <v>0</v>
      </c>
      <c r="H2443">
        <v>72.918637695942095</v>
      </c>
      <c r="I2443">
        <v>5.2753400765801199</v>
      </c>
      <c r="J2443">
        <v>371.99571615013298</v>
      </c>
      <c r="K2443">
        <v>1.23358106872639</v>
      </c>
      <c r="L2443">
        <v>10.189434513018799</v>
      </c>
      <c r="M2443">
        <v>0.75176745841734705</v>
      </c>
      <c r="N2443">
        <v>1.6414843216672199E-2</v>
      </c>
      <c r="O2443">
        <v>0.59827008637312395</v>
      </c>
      <c r="P2443">
        <v>0.11583115699628101</v>
      </c>
      <c r="Q2443" t="s">
        <v>26</v>
      </c>
      <c r="R2443" t="s">
        <v>27</v>
      </c>
      <c r="S2443">
        <v>50</v>
      </c>
      <c r="T2443">
        <v>18.0423621560059</v>
      </c>
      <c r="U2443">
        <v>31.574133773010299</v>
      </c>
      <c r="V2443" t="s">
        <v>28</v>
      </c>
      <c r="W2443">
        <v>194.51331371465801</v>
      </c>
      <c r="X2443">
        <v>1945.1331371465801</v>
      </c>
      <c r="Y2443" t="s">
        <v>32</v>
      </c>
    </row>
    <row r="2444" spans="1:25" x14ac:dyDescent="0.35">
      <c r="A2444" t="s">
        <v>25</v>
      </c>
      <c r="B2444" s="1">
        <v>37004</v>
      </c>
      <c r="C2444">
        <v>14.97</v>
      </c>
      <c r="D2444">
        <v>56.44</v>
      </c>
      <c r="E2444">
        <v>302.7</v>
      </c>
      <c r="F2444">
        <v>14.53</v>
      </c>
      <c r="G2444">
        <v>0</v>
      </c>
      <c r="H2444">
        <v>81.481291452520395</v>
      </c>
      <c r="I2444">
        <v>6.3227358421721203</v>
      </c>
      <c r="J2444">
        <v>375.39431615013302</v>
      </c>
      <c r="K2444">
        <v>2.7837486931007098</v>
      </c>
      <c r="L2444">
        <v>12.1345198640118</v>
      </c>
      <c r="M2444">
        <v>3.2226199859050002</v>
      </c>
      <c r="N2444">
        <v>0.215823635686472</v>
      </c>
      <c r="O2444">
        <v>6.8373157019611899</v>
      </c>
      <c r="P2444">
        <v>1.97152632942837</v>
      </c>
      <c r="Q2444" t="s">
        <v>26</v>
      </c>
      <c r="R2444" t="s">
        <v>27</v>
      </c>
      <c r="S2444">
        <v>50</v>
      </c>
      <c r="T2444">
        <v>68.767849647466605</v>
      </c>
      <c r="U2444">
        <v>120.343736883067</v>
      </c>
      <c r="V2444" t="s">
        <v>28</v>
      </c>
      <c r="W2444">
        <v>589.30441565268302</v>
      </c>
      <c r="X2444">
        <v>5893.0441565268302</v>
      </c>
      <c r="Y2444" t="s">
        <v>31</v>
      </c>
    </row>
    <row r="2445" spans="1:25" x14ac:dyDescent="0.35">
      <c r="A2445" t="s">
        <v>25</v>
      </c>
      <c r="B2445" s="1">
        <v>37005</v>
      </c>
      <c r="C2445">
        <v>11.91</v>
      </c>
      <c r="D2445">
        <v>63.03</v>
      </c>
      <c r="E2445">
        <v>82.6</v>
      </c>
      <c r="F2445">
        <v>8.01</v>
      </c>
      <c r="G2445">
        <v>4.4000000000000004</v>
      </c>
      <c r="H2445">
        <v>56.727741847844001</v>
      </c>
      <c r="I2445">
        <v>4.1104239943368102</v>
      </c>
      <c r="J2445">
        <v>366.43266727269298</v>
      </c>
      <c r="K2445">
        <v>0.48407156450515298</v>
      </c>
      <c r="L2445">
        <v>7.9965953474330496</v>
      </c>
      <c r="M2445">
        <v>0.25971921272890103</v>
      </c>
      <c r="N2445">
        <v>2.5017339467043199E-3</v>
      </c>
      <c r="O2445">
        <v>2.9263941261126799E-2</v>
      </c>
      <c r="P2445">
        <v>3.2318531052571301E-3</v>
      </c>
      <c r="Q2445" t="s">
        <v>26</v>
      </c>
      <c r="R2445" t="s">
        <v>27</v>
      </c>
      <c r="S2445">
        <v>50</v>
      </c>
      <c r="T2445">
        <v>3.7608839288354798</v>
      </c>
      <c r="U2445">
        <v>6.5815468754620996</v>
      </c>
      <c r="V2445" t="s">
        <v>26</v>
      </c>
      <c r="W2445">
        <v>50.538906688366602</v>
      </c>
      <c r="X2445">
        <v>0</v>
      </c>
      <c r="Y2445" t="s">
        <v>26</v>
      </c>
    </row>
    <row r="2446" spans="1:25" x14ac:dyDescent="0.35">
      <c r="A2446" t="s">
        <v>25</v>
      </c>
      <c r="B2446" s="1">
        <v>37006</v>
      </c>
      <c r="C2446">
        <v>12.45</v>
      </c>
      <c r="D2446">
        <v>69.290000000000006</v>
      </c>
      <c r="E2446">
        <v>145.19999999999999</v>
      </c>
      <c r="F2446">
        <v>4.5540000000000003</v>
      </c>
      <c r="G2446">
        <v>0</v>
      </c>
      <c r="H2446">
        <v>68.676203639176705</v>
      </c>
      <c r="I2446">
        <v>4.73304845366681</v>
      </c>
      <c r="J2446">
        <v>369.37766727269297</v>
      </c>
      <c r="K2446">
        <v>0.75420932855331602</v>
      </c>
      <c r="L2446">
        <v>9.1722728901700403</v>
      </c>
      <c r="M2446">
        <v>0.434444394792035</v>
      </c>
      <c r="N2446">
        <v>6.2188836994313797E-3</v>
      </c>
      <c r="O2446">
        <v>0.12816993703099</v>
      </c>
      <c r="P2446">
        <v>1.9471998833680799E-2</v>
      </c>
      <c r="Q2446" t="s">
        <v>26</v>
      </c>
      <c r="R2446" t="s">
        <v>27</v>
      </c>
      <c r="S2446">
        <v>50</v>
      </c>
      <c r="T2446">
        <v>7.9287046890651798</v>
      </c>
      <c r="U2446">
        <v>13.875233205864101</v>
      </c>
      <c r="V2446" t="s">
        <v>28</v>
      </c>
      <c r="W2446">
        <v>96.336568813476504</v>
      </c>
      <c r="X2446">
        <v>963.36568813476504</v>
      </c>
      <c r="Y2446" t="s">
        <v>32</v>
      </c>
    </row>
    <row r="2447" spans="1:25" x14ac:dyDescent="0.35">
      <c r="A2447" t="s">
        <v>25</v>
      </c>
      <c r="B2447" s="1">
        <v>37007</v>
      </c>
      <c r="C2447">
        <v>14.19</v>
      </c>
      <c r="D2447">
        <v>82.2</v>
      </c>
      <c r="E2447">
        <v>0</v>
      </c>
      <c r="F2447">
        <v>0</v>
      </c>
      <c r="G2447">
        <v>0</v>
      </c>
      <c r="H2447">
        <v>71.230727920297795</v>
      </c>
      <c r="I2447">
        <v>5.1402735677868101</v>
      </c>
      <c r="J2447">
        <v>372.63586727269302</v>
      </c>
      <c r="K2447">
        <v>0.65122273652533202</v>
      </c>
      <c r="L2447">
        <v>9.9378320360458403</v>
      </c>
      <c r="M2447">
        <v>0.39152855858546598</v>
      </c>
      <c r="N2447">
        <v>5.1732111223509302E-3</v>
      </c>
      <c r="O2447">
        <v>9.1730076729057794E-2</v>
      </c>
      <c r="P2447">
        <v>1.6767927399492601E-2</v>
      </c>
      <c r="Q2447" t="s">
        <v>26</v>
      </c>
      <c r="R2447" t="s">
        <v>27</v>
      </c>
      <c r="S2447">
        <v>50</v>
      </c>
      <c r="T2447">
        <v>6.1962854357011903</v>
      </c>
      <c r="U2447">
        <v>10.8434995124771</v>
      </c>
      <c r="V2447" t="s">
        <v>28</v>
      </c>
      <c r="W2447">
        <v>77.886620599722704</v>
      </c>
      <c r="X2447">
        <v>778.86620599722698</v>
      </c>
      <c r="Y2447" t="s">
        <v>32</v>
      </c>
    </row>
    <row r="2448" spans="1:25" x14ac:dyDescent="0.35">
      <c r="A2448" t="s">
        <v>25</v>
      </c>
      <c r="B2448" s="1">
        <v>37008</v>
      </c>
      <c r="C2448">
        <v>20.260000000000002</v>
      </c>
      <c r="D2448">
        <v>69.989999999999995</v>
      </c>
      <c r="E2448">
        <v>256.39999999999998</v>
      </c>
      <c r="F2448">
        <v>7.91</v>
      </c>
      <c r="G2448">
        <v>0</v>
      </c>
      <c r="H2448">
        <v>79.226030432404499</v>
      </c>
      <c r="I2448">
        <v>6.0993965769228096</v>
      </c>
      <c r="J2448">
        <v>376.98666727269301</v>
      </c>
      <c r="K2448">
        <v>1.5660561572317</v>
      </c>
      <c r="L2448">
        <v>11.7245541957107</v>
      </c>
      <c r="M2448">
        <v>1.1822449201738401</v>
      </c>
      <c r="N2448">
        <v>3.6581465701594602E-2</v>
      </c>
      <c r="O2448">
        <v>1.35855150247323</v>
      </c>
      <c r="P2448">
        <v>0.36238324244923198</v>
      </c>
      <c r="Q2448" t="s">
        <v>26</v>
      </c>
      <c r="R2448" t="s">
        <v>27</v>
      </c>
      <c r="S2448">
        <v>50</v>
      </c>
      <c r="T2448">
        <v>26.805270047267399</v>
      </c>
      <c r="U2448">
        <v>46.909222582717902</v>
      </c>
      <c r="V2448" t="s">
        <v>28</v>
      </c>
      <c r="W2448">
        <v>271.53883377785297</v>
      </c>
      <c r="X2448">
        <v>2715.3883377785301</v>
      </c>
      <c r="Y2448" t="s">
        <v>29</v>
      </c>
    </row>
    <row r="2449" spans="1:25" x14ac:dyDescent="0.35">
      <c r="A2449" t="s">
        <v>25</v>
      </c>
      <c r="B2449" s="1">
        <v>37009</v>
      </c>
      <c r="C2449">
        <v>15.94</v>
      </c>
      <c r="D2449">
        <v>52.98</v>
      </c>
      <c r="E2449">
        <v>318.5</v>
      </c>
      <c r="F2449">
        <v>12.86</v>
      </c>
      <c r="G2449">
        <v>0</v>
      </c>
      <c r="H2449">
        <v>84.142932003741805</v>
      </c>
      <c r="I2449">
        <v>7.2982312111308101</v>
      </c>
      <c r="J2449">
        <v>380.559867272693</v>
      </c>
      <c r="K2449">
        <v>3.5821051964911299</v>
      </c>
      <c r="L2449">
        <v>13.928665888403</v>
      </c>
      <c r="M2449">
        <v>4.66924582255223</v>
      </c>
      <c r="N2449">
        <v>0.41604052131973301</v>
      </c>
      <c r="O2449">
        <v>14.9624741593317</v>
      </c>
      <c r="P2449">
        <v>5.8817864977131604</v>
      </c>
      <c r="Q2449" t="s">
        <v>26</v>
      </c>
      <c r="R2449" t="s">
        <v>27</v>
      </c>
      <c r="S2449">
        <v>50</v>
      </c>
      <c r="T2449">
        <v>103.139750134316</v>
      </c>
      <c r="U2449">
        <v>180.494562735052</v>
      </c>
      <c r="V2449" t="s">
        <v>28</v>
      </c>
      <c r="W2449">
        <v>812.78400910578898</v>
      </c>
      <c r="X2449">
        <v>8127.8400910578903</v>
      </c>
      <c r="Y2449" t="s">
        <v>31</v>
      </c>
    </row>
    <row r="2450" spans="1:25" x14ac:dyDescent="0.35">
      <c r="A2450" t="s">
        <v>25</v>
      </c>
      <c r="B2450" s="1">
        <v>37010</v>
      </c>
      <c r="C2450">
        <v>15.62</v>
      </c>
      <c r="D2450">
        <v>60.45</v>
      </c>
      <c r="E2450">
        <v>12.35</v>
      </c>
      <c r="F2450">
        <v>22.31</v>
      </c>
      <c r="G2450">
        <v>1.2</v>
      </c>
      <c r="H2450">
        <v>80.338788521536799</v>
      </c>
      <c r="I2450">
        <v>8.2876720388908094</v>
      </c>
      <c r="J2450">
        <v>384.075467272693</v>
      </c>
      <c r="K2450">
        <v>3.6238752318515899</v>
      </c>
      <c r="L2450">
        <v>15.726944669952401</v>
      </c>
      <c r="M2450">
        <v>5.0881987587483302</v>
      </c>
      <c r="N2450">
        <v>0.48438122793962302</v>
      </c>
      <c r="O2450">
        <v>16.897154821012901</v>
      </c>
      <c r="P2450">
        <v>8.6936726485836697</v>
      </c>
      <c r="Q2450" t="s">
        <v>26</v>
      </c>
      <c r="R2450" t="s">
        <v>27</v>
      </c>
      <c r="S2450">
        <v>50</v>
      </c>
      <c r="T2450">
        <v>105.064758499223</v>
      </c>
      <c r="U2450">
        <v>183.863327373641</v>
      </c>
      <c r="V2450" t="s">
        <v>28</v>
      </c>
      <c r="W2450">
        <v>824.60979413918699</v>
      </c>
      <c r="X2450">
        <v>8246.0979413918703</v>
      </c>
      <c r="Y2450" t="s">
        <v>31</v>
      </c>
    </row>
    <row r="2451" spans="1:25" x14ac:dyDescent="0.35">
      <c r="A2451" t="s">
        <v>25</v>
      </c>
      <c r="B2451" s="1">
        <v>37011</v>
      </c>
      <c r="C2451">
        <v>12.54</v>
      </c>
      <c r="D2451">
        <v>97.1</v>
      </c>
      <c r="E2451">
        <v>136.80000000000001</v>
      </c>
      <c r="F2451">
        <v>10.52</v>
      </c>
      <c r="G2451">
        <v>2.6</v>
      </c>
      <c r="H2451">
        <v>48.738817318951199</v>
      </c>
      <c r="I2451">
        <v>5.9652600206544504</v>
      </c>
      <c r="J2451">
        <v>387.03666727269302</v>
      </c>
      <c r="K2451">
        <v>0.23729479288055899</v>
      </c>
      <c r="L2451">
        <v>11.487873651382801</v>
      </c>
      <c r="M2451">
        <v>0.154511361165698</v>
      </c>
      <c r="N2451">
        <v>9.9776633064051494E-4</v>
      </c>
      <c r="O2451">
        <v>5.4252598528526704E-3</v>
      </c>
      <c r="P2451">
        <v>1.3816319836308299E-3</v>
      </c>
      <c r="Q2451" t="s">
        <v>26</v>
      </c>
      <c r="R2451" t="s">
        <v>27</v>
      </c>
      <c r="S2451">
        <v>50</v>
      </c>
      <c r="T2451">
        <v>1.1274968153209</v>
      </c>
      <c r="U2451">
        <v>1.9731194268115799</v>
      </c>
      <c r="V2451" t="s">
        <v>26</v>
      </c>
      <c r="W2451">
        <v>17.667842246346101</v>
      </c>
      <c r="X2451">
        <v>0</v>
      </c>
      <c r="Y2451" t="s">
        <v>26</v>
      </c>
    </row>
    <row r="2452" spans="1:25" x14ac:dyDescent="0.35">
      <c r="A2452" t="s">
        <v>25</v>
      </c>
      <c r="B2452" s="1">
        <v>37012</v>
      </c>
      <c r="C2452">
        <v>11.15</v>
      </c>
      <c r="D2452">
        <v>97.8</v>
      </c>
      <c r="E2452">
        <v>91.6</v>
      </c>
      <c r="F2452">
        <v>5.8140000000000001</v>
      </c>
      <c r="G2452">
        <v>1.4</v>
      </c>
      <c r="H2452">
        <v>40.983550068221597</v>
      </c>
      <c r="I2452">
        <v>5.9999694646544501</v>
      </c>
      <c r="J2452">
        <v>388.74766727269298</v>
      </c>
      <c r="K2452">
        <v>5.5739353270363598E-2</v>
      </c>
      <c r="L2452">
        <v>11.554120373543901</v>
      </c>
      <c r="M2452">
        <v>3.6411189357451697E-2</v>
      </c>
      <c r="N2452" s="2">
        <v>7.7259984287676701E-5</v>
      </c>
      <c r="O2452" s="2">
        <v>7.2260909839324096E-5</v>
      </c>
      <c r="P2452" s="2">
        <v>1.8644555922094999E-5</v>
      </c>
      <c r="Q2452" t="s">
        <v>26</v>
      </c>
      <c r="R2452" t="s">
        <v>27</v>
      </c>
      <c r="S2452">
        <v>45</v>
      </c>
      <c r="T2452">
        <v>8.6748206300033104E-2</v>
      </c>
      <c r="U2452">
        <v>0.15180936102505799</v>
      </c>
      <c r="V2452" t="s">
        <v>26</v>
      </c>
      <c r="W2452">
        <v>2.0388876119733501</v>
      </c>
      <c r="X2452">
        <v>0</v>
      </c>
      <c r="Y2452" t="s">
        <v>26</v>
      </c>
    </row>
    <row r="2453" spans="1:25" x14ac:dyDescent="0.35">
      <c r="A2453" t="s">
        <v>25</v>
      </c>
      <c r="B2453" s="1">
        <v>37013</v>
      </c>
      <c r="C2453">
        <v>14.74</v>
      </c>
      <c r="D2453">
        <v>78.7</v>
      </c>
      <c r="E2453">
        <v>335</v>
      </c>
      <c r="F2453">
        <v>5.8440000000000003</v>
      </c>
      <c r="G2453">
        <v>0</v>
      </c>
      <c r="H2453">
        <v>56.943025292180799</v>
      </c>
      <c r="I2453">
        <v>6.4345033692944504</v>
      </c>
      <c r="J2453">
        <v>391.10486727269301</v>
      </c>
      <c r="K2453">
        <v>0.44159568492427298</v>
      </c>
      <c r="L2453">
        <v>12.3606111597474</v>
      </c>
      <c r="M2453">
        <v>0.29969698366512598</v>
      </c>
      <c r="N2453">
        <v>3.2232701210919801E-3</v>
      </c>
      <c r="O2453">
        <v>3.6543706595247E-2</v>
      </c>
      <c r="P2453">
        <v>1.09863530296765E-2</v>
      </c>
      <c r="Q2453" t="s">
        <v>26</v>
      </c>
      <c r="R2453" t="s">
        <v>27</v>
      </c>
      <c r="S2453">
        <v>45</v>
      </c>
      <c r="T2453">
        <v>2.8930057262195801</v>
      </c>
      <c r="U2453">
        <v>5.0627600208842596</v>
      </c>
      <c r="V2453" t="s">
        <v>26</v>
      </c>
      <c r="W2453">
        <v>44.174492846111498</v>
      </c>
      <c r="X2453">
        <v>0</v>
      </c>
      <c r="Y2453" t="s">
        <v>26</v>
      </c>
    </row>
    <row r="2454" spans="1:25" x14ac:dyDescent="0.35">
      <c r="A2454" t="s">
        <v>25</v>
      </c>
      <c r="B2454" s="1">
        <v>37014</v>
      </c>
      <c r="C2454">
        <v>15.45</v>
      </c>
      <c r="D2454">
        <v>96.7</v>
      </c>
      <c r="E2454">
        <v>0</v>
      </c>
      <c r="F2454">
        <v>0</v>
      </c>
      <c r="G2454">
        <v>2.8</v>
      </c>
      <c r="H2454">
        <v>33.4478109733408</v>
      </c>
      <c r="I2454">
        <v>4.2651902912200699</v>
      </c>
      <c r="J2454">
        <v>393.58986727269303</v>
      </c>
      <c r="K2454">
        <v>8.3713445168160702E-3</v>
      </c>
      <c r="L2454">
        <v>8.3053747657180903</v>
      </c>
      <c r="M2454">
        <v>4.5791687852443702E-3</v>
      </c>
      <c r="N2454" s="2">
        <v>1.9686172098761901E-6</v>
      </c>
      <c r="O2454" s="2">
        <v>1.6874372714098999E-7</v>
      </c>
      <c r="P2454" s="2">
        <v>2.0357531830409901E-8</v>
      </c>
      <c r="Q2454" t="s">
        <v>26</v>
      </c>
      <c r="R2454" t="s">
        <v>27</v>
      </c>
      <c r="S2454">
        <v>45</v>
      </c>
      <c r="T2454">
        <v>3.4605807623579502E-3</v>
      </c>
      <c r="U2454">
        <v>6.0560163341264097E-3</v>
      </c>
      <c r="V2454" t="s">
        <v>26</v>
      </c>
      <c r="W2454">
        <v>0.119092735995678</v>
      </c>
      <c r="X2454">
        <v>0</v>
      </c>
      <c r="Y2454" t="s">
        <v>26</v>
      </c>
    </row>
    <row r="2455" spans="1:25" x14ac:dyDescent="0.35">
      <c r="A2455" t="s">
        <v>25</v>
      </c>
      <c r="B2455" s="1">
        <v>37015</v>
      </c>
      <c r="C2455">
        <v>12.7</v>
      </c>
      <c r="D2455">
        <v>96.1</v>
      </c>
      <c r="E2455">
        <v>231.9</v>
      </c>
      <c r="F2455">
        <v>0.53100000000000003</v>
      </c>
      <c r="G2455">
        <v>0.2</v>
      </c>
      <c r="H2455">
        <v>35.893678420974901</v>
      </c>
      <c r="I2455">
        <v>4.33450614562007</v>
      </c>
      <c r="J2455">
        <v>395.57986727269298</v>
      </c>
      <c r="K2455">
        <v>1.52091611391701E-2</v>
      </c>
      <c r="L2455">
        <v>8.4378705867447206</v>
      </c>
      <c r="M2455">
        <v>8.3875001730657102E-3</v>
      </c>
      <c r="N2455" s="2">
        <v>5.7464350663414302E-6</v>
      </c>
      <c r="O2455" s="2">
        <v>1.03267247014888E-6</v>
      </c>
      <c r="P2455" s="2">
        <v>1.2926043836535301E-7</v>
      </c>
      <c r="Q2455" t="s">
        <v>26</v>
      </c>
      <c r="R2455" t="s">
        <v>27</v>
      </c>
      <c r="S2455">
        <v>45</v>
      </c>
      <c r="T2455">
        <v>9.5474573457077407E-3</v>
      </c>
      <c r="U2455">
        <v>1.6708050354988499E-2</v>
      </c>
      <c r="V2455" t="s">
        <v>26</v>
      </c>
      <c r="W2455">
        <v>0.29149268677512002</v>
      </c>
      <c r="X2455">
        <v>0</v>
      </c>
      <c r="Y2455" t="s">
        <v>26</v>
      </c>
    </row>
    <row r="2456" spans="1:25" x14ac:dyDescent="0.35">
      <c r="A2456" t="s">
        <v>25</v>
      </c>
      <c r="B2456" s="1">
        <v>37016</v>
      </c>
      <c r="C2456">
        <v>12.15</v>
      </c>
      <c r="D2456">
        <v>92.1</v>
      </c>
      <c r="E2456">
        <v>142.30000000000001</v>
      </c>
      <c r="F2456">
        <v>3.66</v>
      </c>
      <c r="G2456">
        <v>0</v>
      </c>
      <c r="H2456">
        <v>42.573150663747498</v>
      </c>
      <c r="I2456">
        <v>4.4693191716200698</v>
      </c>
      <c r="J2456">
        <v>397.470867272693</v>
      </c>
      <c r="K2456">
        <v>6.6327995137493004E-2</v>
      </c>
      <c r="L2456">
        <v>8.6942348308597595</v>
      </c>
      <c r="M2456">
        <v>3.7149726413992702E-2</v>
      </c>
      <c r="N2456" s="2">
        <v>8.0055348241990696E-5</v>
      </c>
      <c r="O2456" s="2">
        <v>8.8513134473918503E-5</v>
      </c>
      <c r="P2456" s="2">
        <v>1.18777372626577E-5</v>
      </c>
      <c r="Q2456" t="s">
        <v>26</v>
      </c>
      <c r="R2456" t="s">
        <v>27</v>
      </c>
      <c r="S2456">
        <v>45</v>
      </c>
      <c r="T2456">
        <v>0.116555601685434</v>
      </c>
      <c r="U2456">
        <v>0.20397230294950899</v>
      </c>
      <c r="V2456" t="s">
        <v>26</v>
      </c>
      <c r="W2456">
        <v>2.6445462163325502</v>
      </c>
      <c r="X2456">
        <v>0</v>
      </c>
      <c r="Y2456" t="s">
        <v>26</v>
      </c>
    </row>
    <row r="2457" spans="1:25" x14ac:dyDescent="0.35">
      <c r="A2457" t="s">
        <v>25</v>
      </c>
      <c r="B2457" s="1">
        <v>37017</v>
      </c>
      <c r="C2457">
        <v>11.06</v>
      </c>
      <c r="D2457">
        <v>91.2</v>
      </c>
      <c r="E2457">
        <v>95.9</v>
      </c>
      <c r="F2457">
        <v>9.24</v>
      </c>
      <c r="G2457">
        <v>0.4</v>
      </c>
      <c r="H2457">
        <v>50.551094595274002</v>
      </c>
      <c r="I2457">
        <v>4.6071369149800701</v>
      </c>
      <c r="J2457">
        <v>399.16566727269299</v>
      </c>
      <c r="K2457">
        <v>0.27864880523346902</v>
      </c>
      <c r="L2457">
        <v>8.9558545111992505</v>
      </c>
      <c r="M2457">
        <v>0.158504434504776</v>
      </c>
      <c r="N2457">
        <v>1.0438598946737401E-3</v>
      </c>
      <c r="O2457">
        <v>6.64246925035036E-3</v>
      </c>
      <c r="P2457">
        <v>9.5484733871629404E-4</v>
      </c>
      <c r="Q2457" t="s">
        <v>26</v>
      </c>
      <c r="R2457" t="s">
        <v>27</v>
      </c>
      <c r="S2457">
        <v>45</v>
      </c>
      <c r="T2457">
        <v>1.3289394874662599</v>
      </c>
      <c r="U2457">
        <v>2.32564410306595</v>
      </c>
      <c r="V2457" t="s">
        <v>26</v>
      </c>
      <c r="W2457">
        <v>22.4127828379543</v>
      </c>
      <c r="X2457">
        <v>0</v>
      </c>
      <c r="Y2457" t="s">
        <v>26</v>
      </c>
    </row>
    <row r="2458" spans="1:25" x14ac:dyDescent="0.35">
      <c r="A2458" t="s">
        <v>25</v>
      </c>
      <c r="B2458" s="1">
        <v>37018</v>
      </c>
      <c r="C2458">
        <v>10.53</v>
      </c>
      <c r="D2458">
        <v>96.5</v>
      </c>
      <c r="E2458">
        <v>129.6</v>
      </c>
      <c r="F2458">
        <v>5.8319999999999999</v>
      </c>
      <c r="G2458">
        <v>1</v>
      </c>
      <c r="H2458">
        <v>47.417419725101901</v>
      </c>
      <c r="I2458">
        <v>4.6595616985800703</v>
      </c>
      <c r="J2458">
        <v>400.76506727269299</v>
      </c>
      <c r="K2458">
        <v>0.156884802509063</v>
      </c>
      <c r="L2458">
        <v>9.05589861911856</v>
      </c>
      <c r="M2458">
        <v>8.9763513201036399E-2</v>
      </c>
      <c r="N2458">
        <v>3.8155366023786099E-4</v>
      </c>
      <c r="O2458">
        <v>1.2195653716840101E-3</v>
      </c>
      <c r="P2458">
        <v>1.7988273425492899E-4</v>
      </c>
      <c r="Q2458" t="s">
        <v>26</v>
      </c>
      <c r="R2458" t="s">
        <v>27</v>
      </c>
      <c r="S2458">
        <v>45</v>
      </c>
      <c r="T2458">
        <v>0.50230407724641102</v>
      </c>
      <c r="U2458">
        <v>0.87903213518121903</v>
      </c>
      <c r="V2458" t="s">
        <v>26</v>
      </c>
      <c r="W2458">
        <v>9.5550514796793404</v>
      </c>
      <c r="X2458">
        <v>0</v>
      </c>
      <c r="Y2458" t="s">
        <v>26</v>
      </c>
    </row>
    <row r="2459" spans="1:25" x14ac:dyDescent="0.35">
      <c r="A2459" t="s">
        <v>25</v>
      </c>
      <c r="B2459" s="1">
        <v>37019</v>
      </c>
      <c r="C2459">
        <v>9.86</v>
      </c>
      <c r="D2459">
        <v>95.9</v>
      </c>
      <c r="E2459">
        <v>113.9</v>
      </c>
      <c r="F2459">
        <v>13.94</v>
      </c>
      <c r="G2459">
        <v>12.8</v>
      </c>
      <c r="H2459">
        <v>14.7361389183061</v>
      </c>
      <c r="I2459">
        <v>1.8011079133030501</v>
      </c>
      <c r="J2459">
        <v>354.99867678190901</v>
      </c>
      <c r="K2459" s="2">
        <v>2.82683129831728E-5</v>
      </c>
      <c r="L2459">
        <v>3.55709793144382</v>
      </c>
      <c r="M2459" s="2">
        <v>1.05934782768441E-5</v>
      </c>
      <c r="N2459" s="2">
        <v>4.2548787757094997E-11</v>
      </c>
      <c r="O2459" s="2">
        <v>1.0823999421242701E-15</v>
      </c>
      <c r="P2459" s="2">
        <v>1.7383257824696899E-17</v>
      </c>
      <c r="Q2459" t="s">
        <v>26</v>
      </c>
      <c r="R2459" t="s">
        <v>27</v>
      </c>
      <c r="S2459">
        <v>45</v>
      </c>
      <c r="T2459" s="2">
        <v>2.17627979519605E-7</v>
      </c>
      <c r="U2459" s="2">
        <v>3.8084896415930802E-7</v>
      </c>
      <c r="V2459" t="s">
        <v>26</v>
      </c>
      <c r="W2459" s="2">
        <v>2.3383742431435401E-5</v>
      </c>
      <c r="X2459">
        <v>0</v>
      </c>
      <c r="Y2459" t="s">
        <v>26</v>
      </c>
    </row>
    <row r="2460" spans="1:25" x14ac:dyDescent="0.35">
      <c r="A2460" t="s">
        <v>25</v>
      </c>
      <c r="B2460" s="1">
        <v>37020</v>
      </c>
      <c r="C2460">
        <v>10.67</v>
      </c>
      <c r="D2460">
        <v>97.2</v>
      </c>
      <c r="E2460">
        <v>163.30000000000001</v>
      </c>
      <c r="F2460">
        <v>3.2759999999999998</v>
      </c>
      <c r="G2460">
        <v>0.2</v>
      </c>
      <c r="H2460">
        <v>17.649390140532802</v>
      </c>
      <c r="I2460">
        <v>1.8435526048230499</v>
      </c>
      <c r="J2460">
        <v>356.62327678190798</v>
      </c>
      <c r="K2460" s="2">
        <v>5.9387849216100502E-5</v>
      </c>
      <c r="L2460">
        <v>3.6400622467105501</v>
      </c>
      <c r="M2460" s="2">
        <v>2.2450830967863001E-5</v>
      </c>
      <c r="N2460" s="2">
        <v>1.6078676137743601E-10</v>
      </c>
      <c r="O2460" s="2">
        <v>1.07801962077218E-14</v>
      </c>
      <c r="P2460" s="2">
        <v>1.83038533977737E-16</v>
      </c>
      <c r="Q2460" t="s">
        <v>26</v>
      </c>
      <c r="R2460" t="s">
        <v>27</v>
      </c>
      <c r="S2460">
        <v>45</v>
      </c>
      <c r="T2460" s="2">
        <v>7.6875938072684097E-7</v>
      </c>
      <c r="U2460" s="2">
        <v>1.3453289162719699E-6</v>
      </c>
      <c r="V2460" t="s">
        <v>26</v>
      </c>
      <c r="W2460" s="2">
        <v>7.1204848080061803E-5</v>
      </c>
      <c r="X2460">
        <v>0</v>
      </c>
      <c r="Y2460" t="s">
        <v>26</v>
      </c>
    </row>
    <row r="2461" spans="1:25" x14ac:dyDescent="0.35">
      <c r="A2461" t="s">
        <v>25</v>
      </c>
      <c r="B2461" s="1">
        <v>37021</v>
      </c>
      <c r="C2461">
        <v>11.87</v>
      </c>
      <c r="D2461">
        <v>83.2</v>
      </c>
      <c r="E2461">
        <v>110.5</v>
      </c>
      <c r="F2461">
        <v>1.1399999999999999</v>
      </c>
      <c r="G2461">
        <v>0.2</v>
      </c>
      <c r="H2461">
        <v>29.4175702676255</v>
      </c>
      <c r="I2461">
        <v>2.1241852211430499</v>
      </c>
      <c r="J2461">
        <v>358.46387678190803</v>
      </c>
      <c r="K2461">
        <v>3.0875284634249698E-3</v>
      </c>
      <c r="L2461">
        <v>4.1863517350873902</v>
      </c>
      <c r="M2461">
        <v>1.2330373534434899E-3</v>
      </c>
      <c r="N2461" s="2">
        <v>1.9301756694239001E-7</v>
      </c>
      <c r="O2461" s="2">
        <v>2.25899794872335E-9</v>
      </c>
      <c r="P2461" s="2">
        <v>5.3714752287254602E-11</v>
      </c>
      <c r="Q2461" t="s">
        <v>26</v>
      </c>
      <c r="R2461" t="s">
        <v>27</v>
      </c>
      <c r="S2461">
        <v>45</v>
      </c>
      <c r="T2461">
        <v>6.3504432299669696E-4</v>
      </c>
      <c r="U2461">
        <v>1.11132756524422E-3</v>
      </c>
      <c r="V2461" t="s">
        <v>26</v>
      </c>
      <c r="W2461">
        <v>2.6685847083240101E-2</v>
      </c>
      <c r="X2461">
        <v>0</v>
      </c>
      <c r="Y2461" t="s">
        <v>26</v>
      </c>
    </row>
    <row r="2462" spans="1:25" x14ac:dyDescent="0.35">
      <c r="A2462" t="s">
        <v>25</v>
      </c>
      <c r="B2462" s="1">
        <v>37022</v>
      </c>
      <c r="C2462">
        <v>12.53</v>
      </c>
      <c r="D2462">
        <v>87.1</v>
      </c>
      <c r="E2462">
        <v>252.9</v>
      </c>
      <c r="F2462">
        <v>11.52</v>
      </c>
      <c r="G2462">
        <v>0.2</v>
      </c>
      <c r="H2462">
        <v>44.392701754475702</v>
      </c>
      <c r="I2462">
        <v>2.35063633098305</v>
      </c>
      <c r="J2462">
        <v>360.42327678190799</v>
      </c>
      <c r="K2462">
        <v>0.13320235939702499</v>
      </c>
      <c r="L2462">
        <v>4.6258496049418101</v>
      </c>
      <c r="M2462">
        <v>5.5429445478925601E-2</v>
      </c>
      <c r="N2462">
        <v>1.6255100128864699E-4</v>
      </c>
      <c r="O2462">
        <v>2.30044756209146E-4</v>
      </c>
      <c r="P2462" s="2">
        <v>6.9506351231848103E-6</v>
      </c>
      <c r="Q2462" t="s">
        <v>26</v>
      </c>
      <c r="R2462" t="s">
        <v>27</v>
      </c>
      <c r="S2462">
        <v>45</v>
      </c>
      <c r="T2462">
        <v>0.380588095262682</v>
      </c>
      <c r="U2462">
        <v>0.66602916670969403</v>
      </c>
      <c r="V2462" t="s">
        <v>26</v>
      </c>
      <c r="W2462">
        <v>7.4885738377519004</v>
      </c>
      <c r="X2462">
        <v>0</v>
      </c>
      <c r="Y2462" t="s">
        <v>26</v>
      </c>
    </row>
    <row r="2463" spans="1:25" x14ac:dyDescent="0.35">
      <c r="A2463" t="s">
        <v>25</v>
      </c>
      <c r="B2463" s="1">
        <v>37023</v>
      </c>
      <c r="C2463">
        <v>14.54</v>
      </c>
      <c r="D2463">
        <v>82.2</v>
      </c>
      <c r="E2463">
        <v>133.9</v>
      </c>
      <c r="F2463">
        <v>2.8559999999999999</v>
      </c>
      <c r="G2463">
        <v>0.2</v>
      </c>
      <c r="H2463">
        <v>55.752569025158103</v>
      </c>
      <c r="I2463">
        <v>2.7091829556230498</v>
      </c>
      <c r="J2463">
        <v>362.74447678190802</v>
      </c>
      <c r="K2463">
        <v>0.344042149431388</v>
      </c>
      <c r="L2463">
        <v>5.3190516217389501</v>
      </c>
      <c r="M2463">
        <v>0.15205873952964799</v>
      </c>
      <c r="N2463">
        <v>9.6990468580962096E-4</v>
      </c>
      <c r="O2463">
        <v>5.29262497433566E-3</v>
      </c>
      <c r="P2463">
        <v>2.2324593966038499E-4</v>
      </c>
      <c r="Q2463" t="s">
        <v>26</v>
      </c>
      <c r="R2463" t="s">
        <v>27</v>
      </c>
      <c r="S2463">
        <v>45</v>
      </c>
      <c r="T2463">
        <v>1.8980359562045499</v>
      </c>
      <c r="U2463">
        <v>3.3215629233579702</v>
      </c>
      <c r="V2463" t="s">
        <v>26</v>
      </c>
      <c r="W2463">
        <v>30.599091948638499</v>
      </c>
      <c r="X2463">
        <v>0</v>
      </c>
      <c r="Y2463" t="s">
        <v>26</v>
      </c>
    </row>
    <row r="2464" spans="1:25" x14ac:dyDescent="0.35">
      <c r="A2464" t="s">
        <v>25</v>
      </c>
      <c r="B2464" s="1">
        <v>37024</v>
      </c>
      <c r="C2464">
        <v>14.32</v>
      </c>
      <c r="D2464">
        <v>63.43</v>
      </c>
      <c r="E2464">
        <v>306.10000000000002</v>
      </c>
      <c r="F2464">
        <v>38.78</v>
      </c>
      <c r="G2464">
        <v>3</v>
      </c>
      <c r="H2464">
        <v>66.478071754598702</v>
      </c>
      <c r="I2464">
        <v>1.9429681788030599</v>
      </c>
      <c r="J2464">
        <v>359.122283556887</v>
      </c>
      <c r="K2464">
        <v>3.9329024408231601</v>
      </c>
      <c r="L2464">
        <v>3.8340773486790498</v>
      </c>
      <c r="M2464">
        <v>2.4583513728328499</v>
      </c>
      <c r="N2464">
        <v>0.13366223155363199</v>
      </c>
      <c r="O2464">
        <v>2.3090957287770602</v>
      </c>
      <c r="P2464">
        <v>4.4436983908462797E-2</v>
      </c>
      <c r="Q2464" t="s">
        <v>26</v>
      </c>
      <c r="R2464" t="s">
        <v>27</v>
      </c>
      <c r="S2464">
        <v>45</v>
      </c>
      <c r="T2464">
        <v>107.469776313091</v>
      </c>
      <c r="U2464">
        <v>188.07210854790901</v>
      </c>
      <c r="V2464" t="s">
        <v>28</v>
      </c>
      <c r="W2464">
        <v>912.27357189423606</v>
      </c>
      <c r="X2464">
        <v>9122.7357189423601</v>
      </c>
      <c r="Y2464" t="s">
        <v>31</v>
      </c>
    </row>
    <row r="2465" spans="1:25" x14ac:dyDescent="0.35">
      <c r="A2465" t="s">
        <v>25</v>
      </c>
      <c r="B2465" s="1">
        <v>37025</v>
      </c>
      <c r="C2465">
        <v>10.99</v>
      </c>
      <c r="D2465">
        <v>79.2</v>
      </c>
      <c r="E2465">
        <v>241.4</v>
      </c>
      <c r="F2465">
        <v>22.25</v>
      </c>
      <c r="G2465">
        <v>0.8</v>
      </c>
      <c r="H2465">
        <v>71.477082240365704</v>
      </c>
      <c r="I2465">
        <v>2.2668439970430501</v>
      </c>
      <c r="J2465">
        <v>360.80448355688702</v>
      </c>
      <c r="K2465">
        <v>2.0153710628691699</v>
      </c>
      <c r="L2465">
        <v>4.4635791262041602</v>
      </c>
      <c r="M2465">
        <v>0.82625222192117698</v>
      </c>
      <c r="N2465">
        <v>1.9402526153301101E-2</v>
      </c>
      <c r="O2465">
        <v>0.58421934149079602</v>
      </c>
      <c r="P2465">
        <v>1.6203727823839501E-2</v>
      </c>
      <c r="Q2465" t="s">
        <v>26</v>
      </c>
      <c r="R2465" t="s">
        <v>27</v>
      </c>
      <c r="S2465">
        <v>45</v>
      </c>
      <c r="T2465">
        <v>36.477305296285799</v>
      </c>
      <c r="U2465">
        <v>63.835284268500203</v>
      </c>
      <c r="V2465" t="s">
        <v>28</v>
      </c>
      <c r="W2465">
        <v>383.66740713845297</v>
      </c>
      <c r="X2465">
        <v>3836.6740713845302</v>
      </c>
      <c r="Y2465" t="s">
        <v>29</v>
      </c>
    </row>
    <row r="2466" spans="1:25" x14ac:dyDescent="0.35">
      <c r="A2466" t="s">
        <v>25</v>
      </c>
      <c r="B2466" s="1">
        <v>37026</v>
      </c>
      <c r="C2466">
        <v>5.5229999999999997</v>
      </c>
      <c r="D2466">
        <v>86.1</v>
      </c>
      <c r="E2466">
        <v>286.3</v>
      </c>
      <c r="F2466">
        <v>25.22</v>
      </c>
      <c r="G2466">
        <v>5.2</v>
      </c>
      <c r="H2466">
        <v>41.998629001216401</v>
      </c>
      <c r="I2466">
        <v>0.75723149848798099</v>
      </c>
      <c r="J2466">
        <v>346.991456432988</v>
      </c>
      <c r="K2466">
        <v>0.177867904885674</v>
      </c>
      <c r="L2466">
        <v>1.5062453850659401</v>
      </c>
      <c r="M2466">
        <v>5.10827870925376E-2</v>
      </c>
      <c r="N2466">
        <v>1.4067435046351401E-4</v>
      </c>
      <c r="O2466" s="2">
        <v>3.68799283089821E-6</v>
      </c>
      <c r="P2466" s="2">
        <v>7.3004542692414999E-9</v>
      </c>
      <c r="Q2466" t="s">
        <v>26</v>
      </c>
      <c r="R2466" t="s">
        <v>27</v>
      </c>
      <c r="S2466">
        <v>45</v>
      </c>
      <c r="T2466">
        <v>0.62140432982474503</v>
      </c>
      <c r="U2466">
        <v>1.0874575771932999</v>
      </c>
      <c r="V2466" t="s">
        <v>26</v>
      </c>
      <c r="W2466">
        <v>11.5166600018936</v>
      </c>
      <c r="X2466">
        <v>0</v>
      </c>
      <c r="Y2466" t="s">
        <v>26</v>
      </c>
    </row>
    <row r="2467" spans="1:25" x14ac:dyDescent="0.35">
      <c r="A2467" t="s">
        <v>25</v>
      </c>
      <c r="B2467" s="1">
        <v>37027</v>
      </c>
      <c r="C2467">
        <v>7.96</v>
      </c>
      <c r="D2467">
        <v>74.7</v>
      </c>
      <c r="E2467">
        <v>334</v>
      </c>
      <c r="F2467">
        <v>8.65</v>
      </c>
      <c r="G2467">
        <v>2.4</v>
      </c>
      <c r="H2467">
        <v>45.222029150577903</v>
      </c>
      <c r="I2467">
        <v>0.227111752765386</v>
      </c>
      <c r="J2467">
        <v>348.128256432988</v>
      </c>
      <c r="K2467">
        <v>0.13122068427071901</v>
      </c>
      <c r="L2467">
        <v>0.45348389648813497</v>
      </c>
      <c r="M2467">
        <v>3.0576603060183401E-2</v>
      </c>
      <c r="N2467" s="2">
        <v>5.6716294720412501E-5</v>
      </c>
      <c r="O2467" s="2">
        <v>5.0677404382282E-14</v>
      </c>
      <c r="P2467" s="2">
        <v>5.2106636071276203E-18</v>
      </c>
      <c r="Q2467" t="s">
        <v>26</v>
      </c>
      <c r="R2467" t="s">
        <v>27</v>
      </c>
      <c r="S2467">
        <v>45</v>
      </c>
      <c r="T2467">
        <v>0.371034616999045</v>
      </c>
      <c r="U2467">
        <v>0.64931057974832895</v>
      </c>
      <c r="V2467" t="s">
        <v>26</v>
      </c>
      <c r="W2467">
        <v>7.3231696010274998</v>
      </c>
      <c r="X2467">
        <v>0</v>
      </c>
      <c r="Y2467" t="s">
        <v>26</v>
      </c>
    </row>
    <row r="2468" spans="1:25" x14ac:dyDescent="0.35">
      <c r="A2468" t="s">
        <v>25</v>
      </c>
      <c r="B2468" s="1">
        <v>37028</v>
      </c>
      <c r="C2468">
        <v>14.12</v>
      </c>
      <c r="D2468">
        <v>61.76</v>
      </c>
      <c r="E2468">
        <v>22.05</v>
      </c>
      <c r="F2468">
        <v>31.29</v>
      </c>
      <c r="G2468">
        <v>0</v>
      </c>
      <c r="H2468">
        <v>72.050822517785704</v>
      </c>
      <c r="I2468">
        <v>0.97669767814138597</v>
      </c>
      <c r="J2468">
        <v>350.37385643298802</v>
      </c>
      <c r="K2468">
        <v>3.2444517259910501</v>
      </c>
      <c r="L2468">
        <v>1.9398764195806</v>
      </c>
      <c r="M2468">
        <v>0.99604649863301498</v>
      </c>
      <c r="N2468">
        <v>2.7009952430241999E-2</v>
      </c>
      <c r="O2468">
        <v>8.1818084884148295E-2</v>
      </c>
      <c r="P2468">
        <v>3.0091429425701898E-4</v>
      </c>
      <c r="Q2468" t="s">
        <v>26</v>
      </c>
      <c r="R2468" t="s">
        <v>27</v>
      </c>
      <c r="S2468">
        <v>45</v>
      </c>
      <c r="T2468">
        <v>79.053844277816793</v>
      </c>
      <c r="U2468">
        <v>138.34422748617899</v>
      </c>
      <c r="V2468" t="s">
        <v>28</v>
      </c>
      <c r="W2468">
        <v>717.55179648106798</v>
      </c>
      <c r="X2468">
        <v>7175.5179648106796</v>
      </c>
      <c r="Y2468" t="s">
        <v>31</v>
      </c>
    </row>
    <row r="2469" spans="1:25" x14ac:dyDescent="0.35">
      <c r="A2469" t="s">
        <v>25</v>
      </c>
      <c r="B2469" s="1">
        <v>37029</v>
      </c>
      <c r="C2469">
        <v>10.6</v>
      </c>
      <c r="D2469">
        <v>97.5</v>
      </c>
      <c r="E2469">
        <v>67.77</v>
      </c>
      <c r="F2469">
        <v>3.1349999999999998</v>
      </c>
      <c r="G2469">
        <v>3.2</v>
      </c>
      <c r="H2469">
        <v>38.363143204774801</v>
      </c>
      <c r="I2469">
        <v>3.7022409526110398E-3</v>
      </c>
      <c r="J2469">
        <v>345.48785359571099</v>
      </c>
      <c r="K2469">
        <v>2.9346747264693201E-2</v>
      </c>
      <c r="L2469">
        <v>7.4042835448348901E-3</v>
      </c>
      <c r="M2469">
        <v>5.9040667644073303E-3</v>
      </c>
      <c r="N2469" s="2">
        <v>3.0867867979117599E-6</v>
      </c>
      <c r="O2469">
        <v>0</v>
      </c>
      <c r="P2469">
        <v>0</v>
      </c>
      <c r="Q2469" t="s">
        <v>26</v>
      </c>
      <c r="R2469" t="s">
        <v>27</v>
      </c>
      <c r="S2469">
        <v>45</v>
      </c>
      <c r="T2469">
        <v>2.9172798843801501E-2</v>
      </c>
      <c r="U2469">
        <v>5.1052397976652703E-2</v>
      </c>
      <c r="V2469" t="s">
        <v>26</v>
      </c>
      <c r="W2469">
        <v>0.78045777169864095</v>
      </c>
      <c r="X2469">
        <v>0</v>
      </c>
      <c r="Y2469" t="s">
        <v>26</v>
      </c>
    </row>
    <row r="2470" spans="1:25" x14ac:dyDescent="0.35">
      <c r="A2470" t="s">
        <v>25</v>
      </c>
      <c r="B2470" s="1">
        <v>37030</v>
      </c>
      <c r="C2470">
        <v>7.32</v>
      </c>
      <c r="D2470">
        <v>84.5</v>
      </c>
      <c r="E2470">
        <v>314.10000000000002</v>
      </c>
      <c r="F2470">
        <v>36.619999999999997</v>
      </c>
      <c r="G2470">
        <v>6.6</v>
      </c>
      <c r="H2470">
        <v>35.0042741270031</v>
      </c>
      <c r="I2470">
        <v>0</v>
      </c>
      <c r="J2470">
        <v>327.32870311547902</v>
      </c>
      <c r="K2470">
        <v>7.6619832171028898E-2</v>
      </c>
      <c r="L2470">
        <v>0</v>
      </c>
      <c r="M2470">
        <v>1.5323966434205799E-2</v>
      </c>
      <c r="N2470" s="2">
        <v>1.6698440518980399E-5</v>
      </c>
      <c r="O2470">
        <v>0</v>
      </c>
      <c r="P2470">
        <v>0</v>
      </c>
      <c r="Q2470" t="s">
        <v>26</v>
      </c>
      <c r="R2470" t="s">
        <v>27</v>
      </c>
      <c r="S2470">
        <v>45</v>
      </c>
      <c r="T2470">
        <v>0.14890030494185799</v>
      </c>
      <c r="U2470">
        <v>0.26057553364825198</v>
      </c>
      <c r="V2470" t="s">
        <v>26</v>
      </c>
      <c r="W2470">
        <v>3.28082316722407</v>
      </c>
      <c r="X2470">
        <v>0</v>
      </c>
      <c r="Y2470" t="s">
        <v>26</v>
      </c>
    </row>
    <row r="2471" spans="1:25" x14ac:dyDescent="0.35">
      <c r="A2471" t="s">
        <v>25</v>
      </c>
      <c r="B2471" s="1">
        <v>37031</v>
      </c>
      <c r="C2471">
        <v>8.19</v>
      </c>
      <c r="D2471">
        <v>76.900000000000006</v>
      </c>
      <c r="E2471">
        <v>266</v>
      </c>
      <c r="F2471">
        <v>35.200000000000003</v>
      </c>
      <c r="G2471">
        <v>1.8</v>
      </c>
      <c r="H2471">
        <v>52.019002015184199</v>
      </c>
      <c r="I2471">
        <v>0</v>
      </c>
      <c r="J2471">
        <v>328.50690311547902</v>
      </c>
      <c r="K2471">
        <v>1.2182639779260001</v>
      </c>
      <c r="L2471">
        <v>0</v>
      </c>
      <c r="M2471">
        <v>0.2436527955852</v>
      </c>
      <c r="N2471">
        <v>2.2343658227937401E-3</v>
      </c>
      <c r="O2471">
        <v>0</v>
      </c>
      <c r="P2471">
        <v>0</v>
      </c>
      <c r="Q2471" t="s">
        <v>26</v>
      </c>
      <c r="R2471" t="s">
        <v>27</v>
      </c>
      <c r="S2471">
        <v>45</v>
      </c>
      <c r="T2471">
        <v>15.8701600185394</v>
      </c>
      <c r="U2471">
        <v>27.772780032443901</v>
      </c>
      <c r="V2471" t="s">
        <v>28</v>
      </c>
      <c r="W2471">
        <v>191.116688503739</v>
      </c>
      <c r="X2471">
        <v>0</v>
      </c>
      <c r="Y2471" t="s">
        <v>26</v>
      </c>
    </row>
    <row r="2472" spans="1:25" x14ac:dyDescent="0.35">
      <c r="A2472" t="s">
        <v>25</v>
      </c>
      <c r="B2472" s="1">
        <v>37032</v>
      </c>
      <c r="C2472">
        <v>4.59</v>
      </c>
      <c r="D2472">
        <v>76.2</v>
      </c>
      <c r="E2472">
        <v>328.1</v>
      </c>
      <c r="F2472">
        <v>32.5</v>
      </c>
      <c r="G2472">
        <v>3.4</v>
      </c>
      <c r="H2472">
        <v>49.107268655858498</v>
      </c>
      <c r="I2472">
        <v>0</v>
      </c>
      <c r="J2472">
        <v>322.15128541019499</v>
      </c>
      <c r="K2472">
        <v>0.75322051668021905</v>
      </c>
      <c r="L2472">
        <v>0</v>
      </c>
      <c r="M2472">
        <v>0.150644103336044</v>
      </c>
      <c r="N2472">
        <v>9.5399079903114804E-4</v>
      </c>
      <c r="O2472">
        <v>0</v>
      </c>
      <c r="P2472">
        <v>0</v>
      </c>
      <c r="Q2472" t="s">
        <v>26</v>
      </c>
      <c r="R2472" t="s">
        <v>27</v>
      </c>
      <c r="S2472">
        <v>45</v>
      </c>
      <c r="T2472">
        <v>7.1049740204077203</v>
      </c>
      <c r="U2472">
        <v>12.433704535713501</v>
      </c>
      <c r="V2472" t="s">
        <v>28</v>
      </c>
      <c r="W2472">
        <v>96.154217792709403</v>
      </c>
      <c r="X2472">
        <v>0</v>
      </c>
      <c r="Y2472" t="s">
        <v>26</v>
      </c>
    </row>
    <row r="2473" spans="1:25" x14ac:dyDescent="0.35">
      <c r="A2473" t="s">
        <v>25</v>
      </c>
      <c r="B2473" s="1">
        <v>37033</v>
      </c>
      <c r="C2473">
        <v>0.90200000000000002</v>
      </c>
      <c r="D2473">
        <v>89.9</v>
      </c>
      <c r="E2473">
        <v>305.89999999999998</v>
      </c>
      <c r="F2473">
        <v>10.31</v>
      </c>
      <c r="G2473">
        <v>0.4</v>
      </c>
      <c r="H2473">
        <v>54.466514545096103</v>
      </c>
      <c r="I2473">
        <v>2.6041999983999999E-2</v>
      </c>
      <c r="J2473">
        <v>322.15128541019499</v>
      </c>
      <c r="K2473">
        <v>0.44585599686211103</v>
      </c>
      <c r="L2473">
        <v>5.2073476205346199E-2</v>
      </c>
      <c r="M2473">
        <v>9.1726910423947802E-2</v>
      </c>
      <c r="N2473">
        <v>3.9644977830548299E-4</v>
      </c>
      <c r="O2473" s="2">
        <v>8.2392863930756899E-95</v>
      </c>
      <c r="P2473" s="2">
        <v>3.9821978707146299E-101</v>
      </c>
      <c r="Q2473" t="s">
        <v>26</v>
      </c>
      <c r="R2473" t="s">
        <v>27</v>
      </c>
      <c r="S2473">
        <v>45</v>
      </c>
      <c r="T2473">
        <v>2.94024172733508</v>
      </c>
      <c r="U2473">
        <v>5.1454230228363897</v>
      </c>
      <c r="V2473" t="s">
        <v>26</v>
      </c>
      <c r="W2473">
        <v>44.801083583963198</v>
      </c>
      <c r="X2473">
        <v>0</v>
      </c>
      <c r="Y2473" t="s">
        <v>26</v>
      </c>
    </row>
    <row r="2474" spans="1:25" x14ac:dyDescent="0.35">
      <c r="A2474" t="s">
        <v>25</v>
      </c>
      <c r="B2474" s="1">
        <v>37034</v>
      </c>
      <c r="C2474">
        <v>0.39</v>
      </c>
      <c r="D2474">
        <v>95.1</v>
      </c>
      <c r="E2474">
        <v>210.5</v>
      </c>
      <c r="F2474">
        <v>19.07</v>
      </c>
      <c r="G2474">
        <v>10.4</v>
      </c>
      <c r="H2474">
        <v>17.495175095194298</v>
      </c>
      <c r="I2474">
        <v>0</v>
      </c>
      <c r="J2474">
        <v>290.97198568388302</v>
      </c>
      <c r="K2474">
        <v>1.2338772958860099E-4</v>
      </c>
      <c r="L2474">
        <v>0</v>
      </c>
      <c r="M2474" s="2">
        <v>2.46775459177202E-5</v>
      </c>
      <c r="N2474" s="2">
        <v>1.90083048560373E-10</v>
      </c>
      <c r="O2474">
        <v>0</v>
      </c>
      <c r="P2474">
        <v>0</v>
      </c>
      <c r="Q2474" t="s">
        <v>26</v>
      </c>
      <c r="R2474" t="s">
        <v>27</v>
      </c>
      <c r="S2474">
        <v>45</v>
      </c>
      <c r="T2474" s="2">
        <v>2.6648087166216101E-6</v>
      </c>
      <c r="U2474" s="2">
        <v>4.66341525408781E-6</v>
      </c>
      <c r="V2474" t="s">
        <v>26</v>
      </c>
      <c r="W2474">
        <v>2.13240181395967E-4</v>
      </c>
      <c r="X2474">
        <v>0</v>
      </c>
      <c r="Y2474" t="s">
        <v>26</v>
      </c>
    </row>
    <row r="2475" spans="1:25" x14ac:dyDescent="0.35">
      <c r="A2475" t="s">
        <v>25</v>
      </c>
      <c r="B2475" s="1">
        <v>37035</v>
      </c>
      <c r="C2475">
        <v>8.82</v>
      </c>
      <c r="D2475">
        <v>68.37</v>
      </c>
      <c r="E2475">
        <v>319.89999999999998</v>
      </c>
      <c r="F2475">
        <v>47.64</v>
      </c>
      <c r="G2475">
        <v>3.6</v>
      </c>
      <c r="H2475">
        <v>47.986837763143697</v>
      </c>
      <c r="I2475">
        <v>0</v>
      </c>
      <c r="J2475">
        <v>285.32445732930398</v>
      </c>
      <c r="K2475">
        <v>1.2126889065951501</v>
      </c>
      <c r="L2475">
        <v>0</v>
      </c>
      <c r="M2475">
        <v>0.24253778131902901</v>
      </c>
      <c r="N2475">
        <v>2.21629947094196E-3</v>
      </c>
      <c r="O2475">
        <v>0</v>
      </c>
      <c r="P2475">
        <v>0</v>
      </c>
      <c r="Q2475" t="s">
        <v>26</v>
      </c>
      <c r="R2475" t="s">
        <v>27</v>
      </c>
      <c r="S2475">
        <v>45</v>
      </c>
      <c r="T2475">
        <v>15.7494876194227</v>
      </c>
      <c r="U2475">
        <v>27.561603333989702</v>
      </c>
      <c r="V2475" t="s">
        <v>28</v>
      </c>
      <c r="W2475">
        <v>189.884068434233</v>
      </c>
      <c r="X2475">
        <v>0</v>
      </c>
      <c r="Y2475" t="s">
        <v>26</v>
      </c>
    </row>
    <row r="2476" spans="1:25" x14ac:dyDescent="0.35">
      <c r="A2476" t="s">
        <v>25</v>
      </c>
      <c r="B2476" s="1">
        <v>37036</v>
      </c>
      <c r="C2476">
        <v>3.839</v>
      </c>
      <c r="D2476">
        <v>76.2</v>
      </c>
      <c r="E2476">
        <v>310.60000000000002</v>
      </c>
      <c r="F2476">
        <v>27.35</v>
      </c>
      <c r="G2476">
        <v>13.4</v>
      </c>
      <c r="H2476">
        <v>32.912535192179398</v>
      </c>
      <c r="I2476">
        <v>0</v>
      </c>
      <c r="J2476">
        <v>247.979800408176</v>
      </c>
      <c r="K2476">
        <v>2.9117412797943099E-2</v>
      </c>
      <c r="L2476">
        <v>0</v>
      </c>
      <c r="M2476">
        <v>5.8234825595886303E-3</v>
      </c>
      <c r="N2476" s="2">
        <v>3.0126065996454701E-6</v>
      </c>
      <c r="O2476">
        <v>0</v>
      </c>
      <c r="P2476">
        <v>0</v>
      </c>
      <c r="Q2476" t="s">
        <v>26</v>
      </c>
      <c r="R2476" t="s">
        <v>27</v>
      </c>
      <c r="S2476">
        <v>45</v>
      </c>
      <c r="T2476">
        <v>2.87864983549386E-2</v>
      </c>
      <c r="U2476">
        <v>5.0376372121142501E-2</v>
      </c>
      <c r="V2476" t="s">
        <v>26</v>
      </c>
      <c r="W2476">
        <v>0.77134042584079998</v>
      </c>
      <c r="X2476">
        <v>0</v>
      </c>
      <c r="Y2476" t="s">
        <v>26</v>
      </c>
    </row>
    <row r="2477" spans="1:25" x14ac:dyDescent="0.35">
      <c r="A2477" t="s">
        <v>25</v>
      </c>
      <c r="B2477" s="1">
        <v>37037</v>
      </c>
      <c r="C2477">
        <v>5.1630000000000003</v>
      </c>
      <c r="D2477">
        <v>76.8</v>
      </c>
      <c r="E2477">
        <v>187.5</v>
      </c>
      <c r="F2477">
        <v>16.100000000000001</v>
      </c>
      <c r="G2477">
        <v>0</v>
      </c>
      <c r="H2477">
        <v>50.590986129932702</v>
      </c>
      <c r="I2477">
        <v>0.18713683667200001</v>
      </c>
      <c r="J2477">
        <v>248.61314040817601</v>
      </c>
      <c r="K2477">
        <v>0.39557796473218199</v>
      </c>
      <c r="L2477">
        <v>0.37357068519757203</v>
      </c>
      <c r="M2477">
        <v>9.0280523116453695E-2</v>
      </c>
      <c r="N2477">
        <v>3.8545208781495197E-4</v>
      </c>
      <c r="O2477" s="2">
        <v>6.9671861693929899E-15</v>
      </c>
      <c r="P2477" s="2">
        <v>4.4359611747421704E-19</v>
      </c>
      <c r="Q2477" t="s">
        <v>26</v>
      </c>
      <c r="R2477" t="s">
        <v>27</v>
      </c>
      <c r="S2477">
        <v>45</v>
      </c>
      <c r="T2477">
        <v>2.4026735229500402</v>
      </c>
      <c r="U2477">
        <v>4.2046786651625796</v>
      </c>
      <c r="V2477" t="s">
        <v>26</v>
      </c>
      <c r="W2477">
        <v>37.581223477679401</v>
      </c>
      <c r="X2477">
        <v>0</v>
      </c>
      <c r="Y2477" t="s">
        <v>26</v>
      </c>
    </row>
    <row r="2478" spans="1:25" x14ac:dyDescent="0.35">
      <c r="A2478" t="s">
        <v>25</v>
      </c>
      <c r="B2478" s="1">
        <v>37038</v>
      </c>
      <c r="C2478">
        <v>2.1429999999999998</v>
      </c>
      <c r="D2478">
        <v>90</v>
      </c>
      <c r="E2478">
        <v>339.6</v>
      </c>
      <c r="F2478">
        <v>6.1559999999999997</v>
      </c>
      <c r="G2478">
        <v>6.6</v>
      </c>
      <c r="H2478">
        <v>23.090044627902401</v>
      </c>
      <c r="I2478">
        <v>0</v>
      </c>
      <c r="J2478">
        <v>233.57079395113101</v>
      </c>
      <c r="K2478">
        <v>5.4812081676390697E-4</v>
      </c>
      <c r="L2478">
        <v>0</v>
      </c>
      <c r="M2478">
        <v>1.09624163352781E-4</v>
      </c>
      <c r="N2478" s="2">
        <v>2.661969288429E-9</v>
      </c>
      <c r="O2478">
        <v>0</v>
      </c>
      <c r="P2478">
        <v>0</v>
      </c>
      <c r="Q2478" t="s">
        <v>26</v>
      </c>
      <c r="R2478" t="s">
        <v>27</v>
      </c>
      <c r="S2478">
        <v>45</v>
      </c>
      <c r="T2478" s="2">
        <v>3.3619240814809999E-5</v>
      </c>
      <c r="U2478" s="2">
        <v>5.8833671425917601E-5</v>
      </c>
      <c r="V2478" t="s">
        <v>26</v>
      </c>
      <c r="W2478">
        <v>1.9964649665856998E-3</v>
      </c>
      <c r="X2478">
        <v>0</v>
      </c>
      <c r="Y2478" t="s">
        <v>26</v>
      </c>
    </row>
    <row r="2479" spans="1:25" x14ac:dyDescent="0.35">
      <c r="A2479" t="s">
        <v>25</v>
      </c>
      <c r="B2479" s="1">
        <v>37039</v>
      </c>
      <c r="C2479">
        <v>3.8740000000000001</v>
      </c>
      <c r="D2479">
        <v>80.8</v>
      </c>
      <c r="E2479">
        <v>346.3</v>
      </c>
      <c r="F2479">
        <v>0.85199999999999998</v>
      </c>
      <c r="G2479">
        <v>1.2</v>
      </c>
      <c r="H2479">
        <v>28.953247917215201</v>
      </c>
      <c r="I2479">
        <v>0.122997390336</v>
      </c>
      <c r="J2479">
        <v>233.97211395113101</v>
      </c>
      <c r="K2479">
        <v>2.66858233237176E-3</v>
      </c>
      <c r="L2479">
        <v>0.24567191095671401</v>
      </c>
      <c r="M2479">
        <v>5.8737669802241398E-4</v>
      </c>
      <c r="N2479" s="2">
        <v>5.1945925336268103E-8</v>
      </c>
      <c r="O2479" s="2">
        <v>3.96219865065232E-28</v>
      </c>
      <c r="P2479" s="2">
        <v>8.9431223803024797E-33</v>
      </c>
      <c r="Q2479" t="s">
        <v>26</v>
      </c>
      <c r="R2479" t="s">
        <v>27</v>
      </c>
      <c r="S2479">
        <v>45</v>
      </c>
      <c r="T2479">
        <v>4.9561886947667097E-4</v>
      </c>
      <c r="U2479">
        <v>8.6733302158417301E-4</v>
      </c>
      <c r="V2479" t="s">
        <v>26</v>
      </c>
      <c r="W2479">
        <v>2.1443668905702502E-2</v>
      </c>
      <c r="X2479">
        <v>0</v>
      </c>
      <c r="Y2479" t="s">
        <v>26</v>
      </c>
    </row>
    <row r="2480" spans="1:25" x14ac:dyDescent="0.35">
      <c r="A2480" t="s">
        <v>25</v>
      </c>
      <c r="B2480" s="1">
        <v>37040</v>
      </c>
      <c r="C2480">
        <v>3.9529999999999998</v>
      </c>
      <c r="D2480">
        <v>73.5</v>
      </c>
      <c r="E2480">
        <v>148.4</v>
      </c>
      <c r="F2480">
        <v>1.452</v>
      </c>
      <c r="G2480">
        <v>0</v>
      </c>
      <c r="H2480">
        <v>40.7924593170045</v>
      </c>
      <c r="I2480">
        <v>0.29545567397599998</v>
      </c>
      <c r="J2480">
        <v>234.387653951131</v>
      </c>
      <c r="K2480">
        <v>4.3193422042674602E-2</v>
      </c>
      <c r="L2480">
        <v>0.58905502524728903</v>
      </c>
      <c r="M2480">
        <v>1.0400855373212101E-2</v>
      </c>
      <c r="N2480" s="2">
        <v>8.4097122427800202E-6</v>
      </c>
      <c r="O2480" s="2">
        <v>5.2578739651685496E-13</v>
      </c>
      <c r="P2480" s="2">
        <v>1.0316099844436199E-16</v>
      </c>
      <c r="Q2480" t="s">
        <v>26</v>
      </c>
      <c r="R2480" t="s">
        <v>27</v>
      </c>
      <c r="S2480">
        <v>45</v>
      </c>
      <c r="T2480">
        <v>5.6254493941592001E-2</v>
      </c>
      <c r="U2480">
        <v>9.8445364397786006E-2</v>
      </c>
      <c r="V2480" t="s">
        <v>26</v>
      </c>
      <c r="W2480">
        <v>1.3921471048522001</v>
      </c>
      <c r="X2480">
        <v>0</v>
      </c>
      <c r="Y2480" t="s">
        <v>26</v>
      </c>
    </row>
    <row r="2481" spans="1:25" x14ac:dyDescent="0.35">
      <c r="A2481" t="s">
        <v>25</v>
      </c>
      <c r="B2481" s="1">
        <v>37041</v>
      </c>
      <c r="C2481">
        <v>3.2250000000000001</v>
      </c>
      <c r="D2481">
        <v>69.989999999999995</v>
      </c>
      <c r="E2481">
        <v>299.39999999999998</v>
      </c>
      <c r="F2481">
        <v>9.4600000000000009</v>
      </c>
      <c r="G2481">
        <v>0</v>
      </c>
      <c r="H2481">
        <v>55.600631882718503</v>
      </c>
      <c r="I2481">
        <v>0.46261899651600003</v>
      </c>
      <c r="J2481">
        <v>234.67215395113101</v>
      </c>
      <c r="K2481">
        <v>0.47357057365009902</v>
      </c>
      <c r="L2481">
        <v>0.92070045509390197</v>
      </c>
      <c r="M2481">
        <v>0.122442896729501</v>
      </c>
      <c r="N2481">
        <v>6.6101508111913803E-4</v>
      </c>
      <c r="O2481" s="2">
        <v>6.0451330308921001E-7</v>
      </c>
      <c r="P2481" s="2">
        <v>3.5684701359889698E-10</v>
      </c>
      <c r="Q2481" t="s">
        <v>26</v>
      </c>
      <c r="R2481" t="s">
        <v>27</v>
      </c>
      <c r="S2481">
        <v>45</v>
      </c>
      <c r="T2481">
        <v>3.25498567173616</v>
      </c>
      <c r="U2481">
        <v>5.6962249255382797</v>
      </c>
      <c r="V2481" t="s">
        <v>26</v>
      </c>
      <c r="W2481">
        <v>48.941565541903202</v>
      </c>
      <c r="X2481">
        <v>0</v>
      </c>
      <c r="Y2481" t="s">
        <v>26</v>
      </c>
    </row>
    <row r="2482" spans="1:25" x14ac:dyDescent="0.35">
      <c r="A2482" t="s">
        <v>25</v>
      </c>
      <c r="B2482" s="1">
        <v>37042</v>
      </c>
      <c r="C2482">
        <v>3.4369999999999998</v>
      </c>
      <c r="D2482">
        <v>85.6</v>
      </c>
      <c r="E2482">
        <v>297.7</v>
      </c>
      <c r="F2482">
        <v>2.46</v>
      </c>
      <c r="G2482">
        <v>0.4</v>
      </c>
      <c r="H2482">
        <v>60.098678093125997</v>
      </c>
      <c r="I2482">
        <v>0.54676241629199995</v>
      </c>
      <c r="J2482">
        <v>234.99481395113099</v>
      </c>
      <c r="K2482">
        <v>0.46577869791188098</v>
      </c>
      <c r="L2482">
        <v>1.0872008571983101</v>
      </c>
      <c r="M2482">
        <v>0.12435387024797501</v>
      </c>
      <c r="N2482">
        <v>6.7938487836737395E-4</v>
      </c>
      <c r="O2482" s="2">
        <v>3.6827902404377499E-6</v>
      </c>
      <c r="P2482" s="2">
        <v>3.2730697274407801E-9</v>
      </c>
      <c r="Q2482" t="s">
        <v>26</v>
      </c>
      <c r="R2482" t="s">
        <v>27</v>
      </c>
      <c r="S2482">
        <v>45</v>
      </c>
      <c r="T2482">
        <v>3.16519762961493</v>
      </c>
      <c r="U2482">
        <v>5.5390958518261204</v>
      </c>
      <c r="V2482" t="s">
        <v>26</v>
      </c>
      <c r="W2482">
        <v>47.766348082962402</v>
      </c>
      <c r="X2482">
        <v>477.66348082962401</v>
      </c>
      <c r="Y2482" t="s">
        <v>28</v>
      </c>
    </row>
    <row r="2483" spans="1:25" x14ac:dyDescent="0.35">
      <c r="A2483" t="s">
        <v>25</v>
      </c>
      <c r="B2483" s="1">
        <v>37043</v>
      </c>
      <c r="C2483">
        <v>7.04</v>
      </c>
      <c r="D2483">
        <v>66.73</v>
      </c>
      <c r="E2483">
        <v>319.39999999999998</v>
      </c>
      <c r="F2483">
        <v>19.28</v>
      </c>
      <c r="G2483">
        <v>0</v>
      </c>
      <c r="H2483">
        <v>72.153211266190496</v>
      </c>
      <c r="I2483">
        <v>0.86477834247600005</v>
      </c>
      <c r="J2483">
        <v>235.966013951131</v>
      </c>
      <c r="K2483">
        <v>1.77814136379677</v>
      </c>
      <c r="L2483">
        <v>1.71385416975344</v>
      </c>
      <c r="M2483">
        <v>0.52774594944112296</v>
      </c>
      <c r="N2483">
        <v>8.7752801954750093E-3</v>
      </c>
      <c r="O2483">
        <v>7.4777456365315497E-3</v>
      </c>
      <c r="P2483" s="2">
        <v>2.03116444110515E-5</v>
      </c>
      <c r="Q2483" t="s">
        <v>26</v>
      </c>
      <c r="R2483" t="s">
        <v>27</v>
      </c>
      <c r="S2483">
        <v>40</v>
      </c>
      <c r="T2483">
        <v>26.319629223279001</v>
      </c>
      <c r="U2483">
        <v>46.059351140738201</v>
      </c>
      <c r="V2483" t="s">
        <v>28</v>
      </c>
      <c r="W2483">
        <v>323.48544662698299</v>
      </c>
      <c r="X2483">
        <v>3234.85446626983</v>
      </c>
      <c r="Y2483" t="s">
        <v>29</v>
      </c>
    </row>
    <row r="2484" spans="1:25" x14ac:dyDescent="0.35">
      <c r="A2484" t="s">
        <v>25</v>
      </c>
      <c r="B2484" s="1">
        <v>37044</v>
      </c>
      <c r="C2484">
        <v>7.28</v>
      </c>
      <c r="D2484">
        <v>86.7</v>
      </c>
      <c r="E2484">
        <v>230.1</v>
      </c>
      <c r="F2484">
        <v>13.69</v>
      </c>
      <c r="G2484">
        <v>0</v>
      </c>
      <c r="H2484">
        <v>74.193720325834406</v>
      </c>
      <c r="I2484">
        <v>0.99565654559600003</v>
      </c>
      <c r="J2484">
        <v>236.980413951131</v>
      </c>
      <c r="K2484">
        <v>1.4634279186852399</v>
      </c>
      <c r="L2484">
        <v>1.9706145945608999</v>
      </c>
      <c r="M2484">
        <v>0.45127654826904101</v>
      </c>
      <c r="N2484">
        <v>6.65169914426577E-3</v>
      </c>
      <c r="O2484">
        <v>1.01020327858947E-2</v>
      </c>
      <c r="P2484" s="2">
        <v>3.86090717891233E-5</v>
      </c>
      <c r="Q2484" t="s">
        <v>26</v>
      </c>
      <c r="R2484" t="s">
        <v>27</v>
      </c>
      <c r="S2484">
        <v>40</v>
      </c>
      <c r="T2484">
        <v>19.076385576351701</v>
      </c>
      <c r="U2484">
        <v>33.383674758615498</v>
      </c>
      <c r="V2484" t="s">
        <v>28</v>
      </c>
      <c r="W2484">
        <v>247.136226887964</v>
      </c>
      <c r="X2484">
        <v>2471.3622688796399</v>
      </c>
      <c r="Y2484" t="s">
        <v>29</v>
      </c>
    </row>
    <row r="2485" spans="1:25" x14ac:dyDescent="0.35">
      <c r="A2485" t="s">
        <v>25</v>
      </c>
      <c r="B2485" s="1">
        <v>37045</v>
      </c>
      <c r="C2485">
        <v>7.14</v>
      </c>
      <c r="D2485">
        <v>74.7</v>
      </c>
      <c r="E2485">
        <v>349.4</v>
      </c>
      <c r="F2485">
        <v>1.8</v>
      </c>
      <c r="G2485">
        <v>0.6</v>
      </c>
      <c r="H2485">
        <v>75.141790696692198</v>
      </c>
      <c r="I2485">
        <v>1.2404610457559999</v>
      </c>
      <c r="J2485">
        <v>237.96961395113101</v>
      </c>
      <c r="K2485">
        <v>0.84481150907867897</v>
      </c>
      <c r="L2485">
        <v>2.4490073216715902</v>
      </c>
      <c r="M2485">
        <v>0.278113154436681</v>
      </c>
      <c r="N2485">
        <v>2.8238460347444899E-3</v>
      </c>
      <c r="O2485">
        <v>6.3188560085289296E-3</v>
      </c>
      <c r="P2485" s="2">
        <v>4.1037857545814998E-5</v>
      </c>
      <c r="Q2485" t="s">
        <v>26</v>
      </c>
      <c r="R2485" t="s">
        <v>27</v>
      </c>
      <c r="S2485">
        <v>40</v>
      </c>
      <c r="T2485">
        <v>7.6347600934376096</v>
      </c>
      <c r="U2485">
        <v>13.3608301635158</v>
      </c>
      <c r="V2485" t="s">
        <v>28</v>
      </c>
      <c r="W2485">
        <v>113.443933036006</v>
      </c>
      <c r="X2485">
        <v>1134.43933036006</v>
      </c>
      <c r="Y2485" t="s">
        <v>32</v>
      </c>
    </row>
    <row r="2486" spans="1:25" x14ac:dyDescent="0.35">
      <c r="A2486" t="s">
        <v>25</v>
      </c>
      <c r="B2486" s="1">
        <v>37046</v>
      </c>
      <c r="C2486">
        <v>8.83</v>
      </c>
      <c r="D2486">
        <v>66.489999999999995</v>
      </c>
      <c r="E2486">
        <v>341.3</v>
      </c>
      <c r="F2486">
        <v>34.81</v>
      </c>
      <c r="G2486">
        <v>0</v>
      </c>
      <c r="H2486">
        <v>80.183267767653902</v>
      </c>
      <c r="I2486">
        <v>1.6312077651600001</v>
      </c>
      <c r="J2486">
        <v>239.263013951131</v>
      </c>
      <c r="K2486">
        <v>6.6916382535004599</v>
      </c>
      <c r="L2486">
        <v>3.2077424910809098</v>
      </c>
      <c r="M2486">
        <v>4.3080350646533603</v>
      </c>
      <c r="N2486">
        <v>0.36078056992496499</v>
      </c>
      <c r="O2486">
        <v>4.7370991205203001</v>
      </c>
      <c r="P2486">
        <v>5.92505912945617E-2</v>
      </c>
      <c r="Q2486" t="s">
        <v>26</v>
      </c>
      <c r="R2486" t="s">
        <v>27</v>
      </c>
      <c r="S2486">
        <v>40</v>
      </c>
      <c r="T2486">
        <v>217.183135318615</v>
      </c>
      <c r="U2486">
        <v>380.070486807576</v>
      </c>
      <c r="V2486" t="s">
        <v>28</v>
      </c>
      <c r="W2486">
        <v>1676.53418768034</v>
      </c>
      <c r="X2486">
        <v>16765.341876803399</v>
      </c>
      <c r="Y2486" t="s">
        <v>30</v>
      </c>
    </row>
    <row r="2487" spans="1:25" x14ac:dyDescent="0.35">
      <c r="A2487" t="s">
        <v>25</v>
      </c>
      <c r="B2487" s="1">
        <v>37047</v>
      </c>
      <c r="C2487">
        <v>10.36</v>
      </c>
      <c r="D2487">
        <v>66.45</v>
      </c>
      <c r="E2487">
        <v>317.10000000000002</v>
      </c>
      <c r="F2487">
        <v>31.88</v>
      </c>
      <c r="G2487">
        <v>0</v>
      </c>
      <c r="H2487">
        <v>82.103491204997894</v>
      </c>
      <c r="I2487">
        <v>2.0826984623999998</v>
      </c>
      <c r="J2487">
        <v>240.83181395113101</v>
      </c>
      <c r="K2487">
        <v>7.1883134759533904</v>
      </c>
      <c r="L2487">
        <v>4.0772474720598604</v>
      </c>
      <c r="M2487">
        <v>5.1024422332194002</v>
      </c>
      <c r="N2487">
        <v>0.48678382060407899</v>
      </c>
      <c r="O2487">
        <v>11.6797702095906</v>
      </c>
      <c r="P2487">
        <v>0.260637126339271</v>
      </c>
      <c r="Q2487" t="s">
        <v>26</v>
      </c>
      <c r="R2487" t="s">
        <v>27</v>
      </c>
      <c r="S2487">
        <v>40</v>
      </c>
      <c r="T2487">
        <v>241.840591906388</v>
      </c>
      <c r="U2487">
        <v>423.22103583617798</v>
      </c>
      <c r="V2487" t="s">
        <v>28</v>
      </c>
      <c r="W2487">
        <v>1806.0627931858501</v>
      </c>
      <c r="X2487">
        <v>18060.6279318585</v>
      </c>
      <c r="Y2487" t="s">
        <v>30</v>
      </c>
    </row>
    <row r="2488" spans="1:25" x14ac:dyDescent="0.35">
      <c r="A2488" t="s">
        <v>25</v>
      </c>
      <c r="B2488" s="1">
        <v>37048</v>
      </c>
      <c r="C2488">
        <v>11.39</v>
      </c>
      <c r="D2488">
        <v>56.44</v>
      </c>
      <c r="E2488">
        <v>315.7</v>
      </c>
      <c r="F2488">
        <v>33.17</v>
      </c>
      <c r="G2488">
        <v>0</v>
      </c>
      <c r="H2488">
        <v>84.133487762212795</v>
      </c>
      <c r="I2488">
        <v>2.7215824060320002</v>
      </c>
      <c r="J2488">
        <v>242.58601395113101</v>
      </c>
      <c r="K2488">
        <v>9.9553097899079397</v>
      </c>
      <c r="L2488">
        <v>5.2946622320719801</v>
      </c>
      <c r="M2488">
        <v>7.7077319474752297</v>
      </c>
      <c r="N2488">
        <v>1.0102503065433599</v>
      </c>
      <c r="O2488">
        <v>43.363280259419597</v>
      </c>
      <c r="P2488">
        <v>1.8091632299768401</v>
      </c>
      <c r="Q2488" t="s">
        <v>26</v>
      </c>
      <c r="R2488" t="s">
        <v>27</v>
      </c>
      <c r="S2488">
        <v>40</v>
      </c>
      <c r="T2488">
        <v>389.03703254966899</v>
      </c>
      <c r="U2488">
        <v>680.81480696192102</v>
      </c>
      <c r="V2488" t="s">
        <v>32</v>
      </c>
      <c r="W2488">
        <v>2463.0013758606701</v>
      </c>
      <c r="X2488">
        <v>24630.013758606699</v>
      </c>
      <c r="Y2488" t="s">
        <v>30</v>
      </c>
    </row>
    <row r="2489" spans="1:25" x14ac:dyDescent="0.35">
      <c r="A2489" t="s">
        <v>25</v>
      </c>
      <c r="B2489" s="1">
        <v>37049</v>
      </c>
      <c r="C2489">
        <v>5.4770000000000003</v>
      </c>
      <c r="D2489">
        <v>89.9</v>
      </c>
      <c r="E2489">
        <v>183.8</v>
      </c>
      <c r="F2489">
        <v>8.18</v>
      </c>
      <c r="G2489">
        <v>8.4</v>
      </c>
      <c r="H2489">
        <v>30.831205563254201</v>
      </c>
      <c r="I2489">
        <v>0.86343440604691502</v>
      </c>
      <c r="J2489">
        <v>223.20322532741201</v>
      </c>
      <c r="K2489">
        <v>6.4828650535686903E-3</v>
      </c>
      <c r="L2489">
        <v>1.7103283217351399</v>
      </c>
      <c r="M2489">
        <v>1.92304638814549E-3</v>
      </c>
      <c r="N2489" s="2">
        <v>4.2386814589401299E-7</v>
      </c>
      <c r="O2489" s="2">
        <v>4.4114021247013398E-10</v>
      </c>
      <c r="P2489" s="2">
        <v>1.1922330544656E-12</v>
      </c>
      <c r="Q2489" t="s">
        <v>26</v>
      </c>
      <c r="R2489" t="s">
        <v>27</v>
      </c>
      <c r="S2489">
        <v>40</v>
      </c>
      <c r="T2489">
        <v>1.98660762258228E-3</v>
      </c>
      <c r="U2489">
        <v>3.47656333951899E-3</v>
      </c>
      <c r="V2489" t="s">
        <v>26</v>
      </c>
      <c r="W2489">
        <v>8.1171659695013498E-2</v>
      </c>
      <c r="X2489">
        <v>0</v>
      </c>
      <c r="Y2489" t="s">
        <v>26</v>
      </c>
    </row>
    <row r="2490" spans="1:25" x14ac:dyDescent="0.35">
      <c r="A2490" t="s">
        <v>25</v>
      </c>
      <c r="B2490" s="1">
        <v>37050</v>
      </c>
      <c r="C2490">
        <v>4.6859999999999999</v>
      </c>
      <c r="D2490">
        <v>78.3</v>
      </c>
      <c r="E2490">
        <v>182</v>
      </c>
      <c r="F2490">
        <v>6.7439999999999998</v>
      </c>
      <c r="G2490">
        <v>0.2</v>
      </c>
      <c r="H2490">
        <v>44.671279255475497</v>
      </c>
      <c r="I2490">
        <v>1.01087254058292</v>
      </c>
      <c r="J2490">
        <v>223.75070532741199</v>
      </c>
      <c r="K2490">
        <v>0.109429300671886</v>
      </c>
      <c r="L2490">
        <v>1.9991652500497099</v>
      </c>
      <c r="M2490">
        <v>3.3883464889493502E-2</v>
      </c>
      <c r="N2490" s="2">
        <v>6.8021677130128896E-5</v>
      </c>
      <c r="O2490" s="2">
        <v>5.37818635421409E-6</v>
      </c>
      <c r="P2490" s="2">
        <v>2.1290263170245101E-8</v>
      </c>
      <c r="Q2490" t="s">
        <v>26</v>
      </c>
      <c r="R2490" t="s">
        <v>27</v>
      </c>
      <c r="S2490">
        <v>40</v>
      </c>
      <c r="T2490">
        <v>0.24171619231778399</v>
      </c>
      <c r="U2490">
        <v>0.42300333655612099</v>
      </c>
      <c r="V2490" t="s">
        <v>26</v>
      </c>
      <c r="W2490">
        <v>5.5860452346243399</v>
      </c>
      <c r="X2490">
        <v>0</v>
      </c>
      <c r="Y2490" t="s">
        <v>26</v>
      </c>
    </row>
    <row r="2491" spans="1:25" x14ac:dyDescent="0.35">
      <c r="A2491" t="s">
        <v>25</v>
      </c>
      <c r="B2491" s="1">
        <v>37051</v>
      </c>
      <c r="C2491">
        <v>14.32</v>
      </c>
      <c r="D2491">
        <v>70.2</v>
      </c>
      <c r="E2491">
        <v>296.39999999999998</v>
      </c>
      <c r="F2491">
        <v>33.43</v>
      </c>
      <c r="G2491">
        <v>3</v>
      </c>
      <c r="H2491">
        <v>59.757687115216797</v>
      </c>
      <c r="I2491">
        <v>0.55161978129674205</v>
      </c>
      <c r="J2491">
        <v>221.852477238533</v>
      </c>
      <c r="K2491">
        <v>2.1705217896817302</v>
      </c>
      <c r="L2491">
        <v>1.0964241188336501</v>
      </c>
      <c r="M2491">
        <v>0.58048415975765</v>
      </c>
      <c r="N2491">
        <v>1.03867066150159E-2</v>
      </c>
      <c r="O2491">
        <v>3.3230740342020702E-4</v>
      </c>
      <c r="P2491" s="2">
        <v>3.0153872461780202E-7</v>
      </c>
      <c r="Q2491" t="s">
        <v>26</v>
      </c>
      <c r="R2491" t="s">
        <v>27</v>
      </c>
      <c r="S2491">
        <v>40</v>
      </c>
      <c r="T2491">
        <v>36.5161399244774</v>
      </c>
      <c r="U2491">
        <v>63.903244867835397</v>
      </c>
      <c r="V2491" t="s">
        <v>28</v>
      </c>
      <c r="W2491">
        <v>424.02471801886202</v>
      </c>
      <c r="X2491">
        <v>0</v>
      </c>
      <c r="Y2491" t="s">
        <v>26</v>
      </c>
    </row>
    <row r="2492" spans="1:25" x14ac:dyDescent="0.35">
      <c r="A2492" t="s">
        <v>25</v>
      </c>
      <c r="B2492" s="1">
        <v>37052</v>
      </c>
      <c r="C2492">
        <v>-0.122</v>
      </c>
      <c r="D2492">
        <v>94.5</v>
      </c>
      <c r="E2492">
        <v>176.5</v>
      </c>
      <c r="F2492">
        <v>10.87</v>
      </c>
      <c r="G2492">
        <v>12.6</v>
      </c>
      <c r="H2492">
        <v>16.558439589446699</v>
      </c>
      <c r="I2492">
        <v>0</v>
      </c>
      <c r="J2492">
        <v>191.536729595248</v>
      </c>
      <c r="K2492" s="2">
        <v>5.4723682238259997E-5</v>
      </c>
      <c r="L2492">
        <v>0</v>
      </c>
      <c r="M2492" s="2">
        <v>1.0944736447652E-5</v>
      </c>
      <c r="N2492" s="2">
        <v>4.5077757132773499E-11</v>
      </c>
      <c r="O2492">
        <v>0</v>
      </c>
      <c r="P2492">
        <v>0</v>
      </c>
      <c r="Q2492" t="s">
        <v>26</v>
      </c>
      <c r="R2492" t="s">
        <v>27</v>
      </c>
      <c r="S2492">
        <v>40</v>
      </c>
      <c r="T2492" s="2">
        <v>5.9304727104508199E-7</v>
      </c>
      <c r="U2492" s="2">
        <v>1.0378327243288899E-6</v>
      </c>
      <c r="V2492" t="s">
        <v>26</v>
      </c>
      <c r="W2492" s="2">
        <v>6.2983427224713197E-5</v>
      </c>
      <c r="X2492">
        <v>0</v>
      </c>
      <c r="Y2492" t="s">
        <v>26</v>
      </c>
    </row>
    <row r="2493" spans="1:25" x14ac:dyDescent="0.35">
      <c r="A2493" t="s">
        <v>25</v>
      </c>
      <c r="B2493" s="1">
        <v>37053</v>
      </c>
      <c r="C2493">
        <v>2.7949999999999999</v>
      </c>
      <c r="D2493">
        <v>68.44</v>
      </c>
      <c r="E2493">
        <v>341.9</v>
      </c>
      <c r="F2493">
        <v>30.19</v>
      </c>
      <c r="G2493">
        <v>4.5999999999999996</v>
      </c>
      <c r="H2493">
        <v>35.312901906188898</v>
      </c>
      <c r="I2493">
        <v>0</v>
      </c>
      <c r="J2493">
        <v>183.72825722354301</v>
      </c>
      <c r="K2493">
        <v>5.9473798164323598E-2</v>
      </c>
      <c r="L2493">
        <v>0</v>
      </c>
      <c r="M2493">
        <v>1.1894759632864699E-2</v>
      </c>
      <c r="N2493" s="2">
        <v>1.0664695023034899E-5</v>
      </c>
      <c r="O2493">
        <v>0</v>
      </c>
      <c r="P2493">
        <v>0</v>
      </c>
      <c r="Q2493" t="s">
        <v>26</v>
      </c>
      <c r="R2493" t="s">
        <v>27</v>
      </c>
      <c r="S2493">
        <v>40</v>
      </c>
      <c r="T2493">
        <v>8.5857324528758702E-2</v>
      </c>
      <c r="U2493">
        <v>0.150250317925328</v>
      </c>
      <c r="V2493" t="s">
        <v>26</v>
      </c>
      <c r="W2493">
        <v>2.2465567264183899</v>
      </c>
      <c r="X2493">
        <v>0</v>
      </c>
      <c r="Y2493" t="s">
        <v>26</v>
      </c>
    </row>
    <row r="2494" spans="1:25" x14ac:dyDescent="0.35">
      <c r="A2494" t="s">
        <v>25</v>
      </c>
      <c r="B2494" s="1">
        <v>37054</v>
      </c>
      <c r="C2494">
        <v>8.5500000000000007</v>
      </c>
      <c r="D2494">
        <v>64.42</v>
      </c>
      <c r="E2494">
        <v>301.2</v>
      </c>
      <c r="F2494">
        <v>40.79</v>
      </c>
      <c r="G2494">
        <v>0</v>
      </c>
      <c r="H2494">
        <v>64.200528194702301</v>
      </c>
      <c r="I2494">
        <v>0.40318551516000001</v>
      </c>
      <c r="J2494">
        <v>184.97125722354301</v>
      </c>
      <c r="K2494">
        <v>3.9692170937818299</v>
      </c>
      <c r="L2494">
        <v>0.80200068833365401</v>
      </c>
      <c r="M2494">
        <v>1.0258745967558001</v>
      </c>
      <c r="N2494">
        <v>2.8458091543023398E-2</v>
      </c>
      <c r="O2494" s="2">
        <v>3.9414508803598401E-5</v>
      </c>
      <c r="P2494" s="2">
        <v>1.6558559981861301E-8</v>
      </c>
      <c r="Q2494" t="s">
        <v>26</v>
      </c>
      <c r="R2494" t="s">
        <v>27</v>
      </c>
      <c r="S2494">
        <v>40</v>
      </c>
      <c r="T2494">
        <v>96.671959852366797</v>
      </c>
      <c r="U2494">
        <v>169.17592974164199</v>
      </c>
      <c r="V2494" t="s">
        <v>28</v>
      </c>
      <c r="W2494">
        <v>922.58727158137401</v>
      </c>
      <c r="X2494">
        <v>9225.8727158137408</v>
      </c>
      <c r="Y2494" t="s">
        <v>31</v>
      </c>
    </row>
    <row r="2495" spans="1:25" x14ac:dyDescent="0.35">
      <c r="A2495" t="s">
        <v>25</v>
      </c>
      <c r="B2495" s="1">
        <v>37055</v>
      </c>
      <c r="C2495">
        <v>10.63</v>
      </c>
      <c r="D2495">
        <v>64.400000000000006</v>
      </c>
      <c r="E2495">
        <v>300.10000000000002</v>
      </c>
      <c r="F2495">
        <v>55.36</v>
      </c>
      <c r="G2495">
        <v>0</v>
      </c>
      <c r="H2495">
        <v>78.281377074960702</v>
      </c>
      <c r="I2495">
        <v>0.89355075179999999</v>
      </c>
      <c r="J2495">
        <v>186.58865722354301</v>
      </c>
      <c r="K2495">
        <v>10.335306654762</v>
      </c>
      <c r="L2495">
        <v>1.7659590867313</v>
      </c>
      <c r="M2495">
        <v>5.55250241106034</v>
      </c>
      <c r="N2495">
        <v>0.56534558091325104</v>
      </c>
      <c r="O2495">
        <v>0.69199991510993797</v>
      </c>
      <c r="P2495">
        <v>2.0226509769171999E-3</v>
      </c>
      <c r="Q2495" t="s">
        <v>26</v>
      </c>
      <c r="R2495" t="s">
        <v>27</v>
      </c>
      <c r="S2495">
        <v>40</v>
      </c>
      <c r="T2495">
        <v>410.23039405279297</v>
      </c>
      <c r="U2495">
        <v>717.90318959238698</v>
      </c>
      <c r="V2495" t="s">
        <v>32</v>
      </c>
      <c r="W2495">
        <v>2544.1812464036502</v>
      </c>
      <c r="X2495">
        <v>25441.812464036499</v>
      </c>
      <c r="Y2495" t="s">
        <v>30</v>
      </c>
    </row>
    <row r="2496" spans="1:25" x14ac:dyDescent="0.35">
      <c r="A2496" t="s">
        <v>25</v>
      </c>
      <c r="B2496" s="1">
        <v>37056</v>
      </c>
      <c r="C2496">
        <v>14.12</v>
      </c>
      <c r="D2496">
        <v>64.09</v>
      </c>
      <c r="E2496">
        <v>290</v>
      </c>
      <c r="F2496">
        <v>26.35</v>
      </c>
      <c r="G2496">
        <v>0</v>
      </c>
      <c r="H2496">
        <v>82.366530801393296</v>
      </c>
      <c r="I2496">
        <v>1.535353720656</v>
      </c>
      <c r="J2496">
        <v>188.83425722354301</v>
      </c>
      <c r="K2496">
        <v>5.6187811189759396</v>
      </c>
      <c r="L2496">
        <v>3.0095334461647898</v>
      </c>
      <c r="M2496">
        <v>3.4537396290453102</v>
      </c>
      <c r="N2496">
        <v>0.24397284191285801</v>
      </c>
      <c r="O2496">
        <v>2.5101362989826801</v>
      </c>
      <c r="P2496">
        <v>2.6900408616960102E-2</v>
      </c>
      <c r="Q2496" t="s">
        <v>26</v>
      </c>
      <c r="R2496" t="s">
        <v>27</v>
      </c>
      <c r="S2496">
        <v>40</v>
      </c>
      <c r="T2496">
        <v>166.408993792882</v>
      </c>
      <c r="U2496">
        <v>291.21573913754298</v>
      </c>
      <c r="V2496" t="s">
        <v>28</v>
      </c>
      <c r="W2496">
        <v>1386.62741472123</v>
      </c>
      <c r="X2496">
        <v>13866.2741472123</v>
      </c>
      <c r="Y2496" t="s">
        <v>30</v>
      </c>
    </row>
    <row r="2497" spans="1:25" x14ac:dyDescent="0.35">
      <c r="A2497" t="s">
        <v>25</v>
      </c>
      <c r="B2497" s="1">
        <v>37057</v>
      </c>
      <c r="C2497">
        <v>8.39</v>
      </c>
      <c r="D2497">
        <v>94.9</v>
      </c>
      <c r="E2497">
        <v>155.9</v>
      </c>
      <c r="F2497">
        <v>10.45</v>
      </c>
      <c r="G2497">
        <v>5</v>
      </c>
      <c r="H2497">
        <v>35.810555031401599</v>
      </c>
      <c r="I2497">
        <v>0.25843408897070602</v>
      </c>
      <c r="J2497">
        <v>181.06044498652801</v>
      </c>
      <c r="K2497">
        <v>2.4610045740159101E-2</v>
      </c>
      <c r="L2497">
        <v>0.51503037447157096</v>
      </c>
      <c r="M2497">
        <v>5.8226663453644001E-3</v>
      </c>
      <c r="N2497" s="2">
        <v>3.0118592675513901E-6</v>
      </c>
      <c r="O2497" s="2">
        <v>6.4056967959676102E-15</v>
      </c>
      <c r="P2497" s="2">
        <v>9.02035872019455E-19</v>
      </c>
      <c r="Q2497" t="s">
        <v>26</v>
      </c>
      <c r="R2497" t="s">
        <v>27</v>
      </c>
      <c r="S2497">
        <v>40</v>
      </c>
      <c r="T2497">
        <v>1.9176315123977002E-2</v>
      </c>
      <c r="U2497">
        <v>3.3558551466959699E-2</v>
      </c>
      <c r="V2497" t="s">
        <v>26</v>
      </c>
      <c r="W2497">
        <v>0.59955951270656105</v>
      </c>
      <c r="X2497">
        <v>0</v>
      </c>
      <c r="Y2497" t="s">
        <v>26</v>
      </c>
    </row>
    <row r="2498" spans="1:25" x14ac:dyDescent="0.35">
      <c r="A2498" t="s">
        <v>25</v>
      </c>
      <c r="B2498" s="1">
        <v>37058</v>
      </c>
      <c r="C2498">
        <v>6.6970000000000001</v>
      </c>
      <c r="D2498">
        <v>95.3</v>
      </c>
      <c r="E2498">
        <v>239.3</v>
      </c>
      <c r="F2498">
        <v>5.7480000000000002</v>
      </c>
      <c r="G2498">
        <v>0.4</v>
      </c>
      <c r="H2498">
        <v>39.6820458984187</v>
      </c>
      <c r="I2498">
        <v>0.30146663642270599</v>
      </c>
      <c r="J2498">
        <v>181.96990498652801</v>
      </c>
      <c r="K2498">
        <v>4.34785608197642E-2</v>
      </c>
      <c r="L2498">
        <v>0.600446397942207</v>
      </c>
      <c r="M2498">
        <v>1.04972158563257E-2</v>
      </c>
      <c r="N2498" s="2">
        <v>8.5481101579144202E-6</v>
      </c>
      <c r="O2498" s="2">
        <v>7.6811358902518604E-13</v>
      </c>
      <c r="P2498" s="2">
        <v>1.5800437880683901E-16</v>
      </c>
      <c r="Q2498" t="s">
        <v>26</v>
      </c>
      <c r="R2498" t="s">
        <v>27</v>
      </c>
      <c r="S2498">
        <v>40</v>
      </c>
      <c r="T2498">
        <v>5.0431057700168098E-2</v>
      </c>
      <c r="U2498">
        <v>8.8254350975294105E-2</v>
      </c>
      <c r="V2498" t="s">
        <v>26</v>
      </c>
      <c r="W2498">
        <v>1.4059250486839101</v>
      </c>
      <c r="X2498">
        <v>0</v>
      </c>
      <c r="Y2498" t="s">
        <v>26</v>
      </c>
    </row>
    <row r="2499" spans="1:25" x14ac:dyDescent="0.35">
      <c r="A2499" t="s">
        <v>25</v>
      </c>
      <c r="B2499" s="1">
        <v>37059</v>
      </c>
      <c r="C2499">
        <v>7.71</v>
      </c>
      <c r="D2499">
        <v>85.3</v>
      </c>
      <c r="E2499">
        <v>312.60000000000002</v>
      </c>
      <c r="F2499">
        <v>6.36</v>
      </c>
      <c r="G2499">
        <v>6</v>
      </c>
      <c r="H2499">
        <v>26.0741951540743</v>
      </c>
      <c r="I2499">
        <v>0</v>
      </c>
      <c r="J2499">
        <v>171.71405833689099</v>
      </c>
      <c r="K2499">
        <v>1.48673750852482E-3</v>
      </c>
      <c r="L2499">
        <v>0</v>
      </c>
      <c r="M2499">
        <v>2.9734750170496397E-4</v>
      </c>
      <c r="N2499" s="2">
        <v>1.55684976087078E-8</v>
      </c>
      <c r="O2499">
        <v>0</v>
      </c>
      <c r="P2499">
        <v>0</v>
      </c>
      <c r="Q2499" t="s">
        <v>26</v>
      </c>
      <c r="R2499" t="s">
        <v>27</v>
      </c>
      <c r="S2499">
        <v>40</v>
      </c>
      <c r="T2499">
        <v>1.62544053465504E-4</v>
      </c>
      <c r="U2499">
        <v>2.8445209356463199E-4</v>
      </c>
      <c r="V2499" t="s">
        <v>26</v>
      </c>
      <c r="W2499">
        <v>8.91801348332843E-3</v>
      </c>
      <c r="X2499">
        <v>0</v>
      </c>
      <c r="Y2499" t="s">
        <v>26</v>
      </c>
    </row>
    <row r="2500" spans="1:25" x14ac:dyDescent="0.35">
      <c r="A2500" t="s">
        <v>25</v>
      </c>
      <c r="B2500" s="1">
        <v>37060</v>
      </c>
      <c r="C2500">
        <v>2.1429999999999998</v>
      </c>
      <c r="D2500">
        <v>92.7</v>
      </c>
      <c r="E2500">
        <v>338.5</v>
      </c>
      <c r="F2500">
        <v>4.5839999999999996</v>
      </c>
      <c r="G2500">
        <v>4.2</v>
      </c>
      <c r="H2500">
        <v>16.788284744668101</v>
      </c>
      <c r="I2500">
        <v>0</v>
      </c>
      <c r="J2500">
        <v>165.15828227834001</v>
      </c>
      <c r="K2500" s="2">
        <v>4.4028227776056303E-5</v>
      </c>
      <c r="L2500">
        <v>0</v>
      </c>
      <c r="M2500" s="2">
        <v>8.8056455552112595E-6</v>
      </c>
      <c r="N2500" s="2">
        <v>3.0675823372227499E-11</v>
      </c>
      <c r="O2500">
        <v>0</v>
      </c>
      <c r="P2500">
        <v>0</v>
      </c>
      <c r="Q2500" t="s">
        <v>26</v>
      </c>
      <c r="R2500" t="s">
        <v>27</v>
      </c>
      <c r="S2500">
        <v>40</v>
      </c>
      <c r="T2500" s="2">
        <v>4.0976462844952302E-7</v>
      </c>
      <c r="U2500" s="2">
        <v>7.1708809978666598E-7</v>
      </c>
      <c r="V2500" t="s">
        <v>26</v>
      </c>
      <c r="W2500" s="2">
        <v>4.5452782586892599E-5</v>
      </c>
      <c r="X2500">
        <v>0</v>
      </c>
      <c r="Y2500" t="s">
        <v>26</v>
      </c>
    </row>
    <row r="2501" spans="1:25" x14ac:dyDescent="0.35">
      <c r="A2501" t="s">
        <v>25</v>
      </c>
      <c r="B2501" s="1">
        <v>37061</v>
      </c>
      <c r="C2501">
        <v>6.1210000000000004</v>
      </c>
      <c r="D2501">
        <v>63.8</v>
      </c>
      <c r="E2501">
        <v>346.9</v>
      </c>
      <c r="F2501">
        <v>19.440000000000001</v>
      </c>
      <c r="G2501">
        <v>0</v>
      </c>
      <c r="H2501">
        <v>45.1281058069899</v>
      </c>
      <c r="I2501">
        <v>0.30695702685600001</v>
      </c>
      <c r="J2501">
        <v>165.96406227834001</v>
      </c>
      <c r="K2501">
        <v>0.22277110092937299</v>
      </c>
      <c r="L2501">
        <v>0.61108847360704599</v>
      </c>
      <c r="M2501">
        <v>5.3916710789736602E-2</v>
      </c>
      <c r="N2501">
        <v>1.54781590260631E-4</v>
      </c>
      <c r="O2501" s="2">
        <v>1.39760651368165E-10</v>
      </c>
      <c r="P2501" s="2">
        <v>3.0023778695409801E-14</v>
      </c>
      <c r="Q2501" t="s">
        <v>26</v>
      </c>
      <c r="R2501" t="s">
        <v>27</v>
      </c>
      <c r="S2501">
        <v>40</v>
      </c>
      <c r="T2501">
        <v>0.80663236607071798</v>
      </c>
      <c r="U2501">
        <v>1.41160664062376</v>
      </c>
      <c r="V2501" t="s">
        <v>26</v>
      </c>
      <c r="W2501">
        <v>16.088321277398101</v>
      </c>
      <c r="X2501">
        <v>0</v>
      </c>
      <c r="Y2501" t="s">
        <v>26</v>
      </c>
    </row>
    <row r="2502" spans="1:25" x14ac:dyDescent="0.35">
      <c r="A2502" t="s">
        <v>25</v>
      </c>
      <c r="B2502" s="1">
        <v>37062</v>
      </c>
      <c r="C2502">
        <v>10.47</v>
      </c>
      <c r="D2502">
        <v>69.08</v>
      </c>
      <c r="E2502">
        <v>311.7</v>
      </c>
      <c r="F2502">
        <v>41.44</v>
      </c>
      <c r="G2502">
        <v>0</v>
      </c>
      <c r="H2502">
        <v>68.967251555597002</v>
      </c>
      <c r="I2502">
        <v>0.727049120888</v>
      </c>
      <c r="J2502">
        <v>167.55266227833999</v>
      </c>
      <c r="K2502">
        <v>4.8429019740770096</v>
      </c>
      <c r="L2502">
        <v>1.4384933668142399</v>
      </c>
      <c r="M2502">
        <v>2.1306520907536499</v>
      </c>
      <c r="N2502">
        <v>0.10376146641957</v>
      </c>
      <c r="O2502">
        <v>3.0570772659588501E-2</v>
      </c>
      <c r="P2502" s="2">
        <v>5.4055262579224101E-5</v>
      </c>
      <c r="Q2502" t="s">
        <v>26</v>
      </c>
      <c r="R2502" t="s">
        <v>27</v>
      </c>
      <c r="S2502">
        <v>40</v>
      </c>
      <c r="T2502">
        <v>132.18546538528099</v>
      </c>
      <c r="U2502">
        <v>231.324564424241</v>
      </c>
      <c r="V2502" t="s">
        <v>28</v>
      </c>
      <c r="W2502">
        <v>1170.12952202783</v>
      </c>
      <c r="X2502">
        <v>11701.2952202783</v>
      </c>
      <c r="Y2502" t="s">
        <v>30</v>
      </c>
    </row>
    <row r="2503" spans="1:25" x14ac:dyDescent="0.35">
      <c r="A2503" t="s">
        <v>25</v>
      </c>
      <c r="B2503" s="1">
        <v>37063</v>
      </c>
      <c r="C2503">
        <v>10.11</v>
      </c>
      <c r="D2503">
        <v>59.79</v>
      </c>
      <c r="E2503">
        <v>321.60000000000002</v>
      </c>
      <c r="F2503">
        <v>30.72</v>
      </c>
      <c r="G2503">
        <v>0</v>
      </c>
      <c r="H2503">
        <v>79.234347719710996</v>
      </c>
      <c r="I2503">
        <v>1.2563606454359999</v>
      </c>
      <c r="J2503">
        <v>169.07646227833999</v>
      </c>
      <c r="K2503">
        <v>4.9468871922134001</v>
      </c>
      <c r="L2503">
        <v>2.4668942605502799</v>
      </c>
      <c r="M2503">
        <v>2.7156218333533002</v>
      </c>
      <c r="N2503">
        <v>0.15941072991637101</v>
      </c>
      <c r="O2503">
        <v>0.81688960810781996</v>
      </c>
      <c r="P2503">
        <v>5.4001380373141601E-3</v>
      </c>
      <c r="Q2503" t="s">
        <v>26</v>
      </c>
      <c r="R2503" t="s">
        <v>27</v>
      </c>
      <c r="S2503">
        <v>40</v>
      </c>
      <c r="T2503">
        <v>136.63541806145699</v>
      </c>
      <c r="U2503">
        <v>239.11198160755001</v>
      </c>
      <c r="V2503" t="s">
        <v>28</v>
      </c>
      <c r="W2503">
        <v>1199.39334425624</v>
      </c>
      <c r="X2503">
        <v>11993.9334425624</v>
      </c>
      <c r="Y2503" t="s">
        <v>30</v>
      </c>
    </row>
    <row r="2504" spans="1:25" x14ac:dyDescent="0.35">
      <c r="A2504" t="s">
        <v>25</v>
      </c>
      <c r="B2504" s="1">
        <v>37064</v>
      </c>
      <c r="C2504">
        <v>10.050000000000001</v>
      </c>
      <c r="D2504">
        <v>70.599999999999994</v>
      </c>
      <c r="E2504">
        <v>299.5</v>
      </c>
      <c r="F2504">
        <v>25.28</v>
      </c>
      <c r="G2504">
        <v>2.2000000000000002</v>
      </c>
      <c r="H2504">
        <v>68.265720751275595</v>
      </c>
      <c r="I2504">
        <v>0.75609325333853905</v>
      </c>
      <c r="J2504">
        <v>170.58946227833999</v>
      </c>
      <c r="K2504">
        <v>2.1152385313417099</v>
      </c>
      <c r="L2504">
        <v>1.4956142079383901</v>
      </c>
      <c r="M2504">
        <v>0.60643224794946005</v>
      </c>
      <c r="N2504">
        <v>1.1222601783068701E-2</v>
      </c>
      <c r="O2504">
        <v>4.6804219140266596E-3</v>
      </c>
      <c r="P2504" s="2">
        <v>9.1054405417747604E-6</v>
      </c>
      <c r="Q2504" t="s">
        <v>26</v>
      </c>
      <c r="R2504" t="s">
        <v>27</v>
      </c>
      <c r="S2504">
        <v>40</v>
      </c>
      <c r="T2504">
        <v>35.005964437544797</v>
      </c>
      <c r="U2504">
        <v>61.260437765703401</v>
      </c>
      <c r="V2504" t="s">
        <v>28</v>
      </c>
      <c r="W2504">
        <v>409.56270399948397</v>
      </c>
      <c r="X2504">
        <v>4095.6270399948398</v>
      </c>
      <c r="Y2504" t="s">
        <v>31</v>
      </c>
    </row>
    <row r="2505" spans="1:25" x14ac:dyDescent="0.35">
      <c r="A2505" t="s">
        <v>25</v>
      </c>
      <c r="B2505" s="1">
        <v>37065</v>
      </c>
      <c r="C2505">
        <v>10.96</v>
      </c>
      <c r="D2505">
        <v>55.59</v>
      </c>
      <c r="E2505">
        <v>310.10000000000002</v>
      </c>
      <c r="F2505">
        <v>35.299999999999997</v>
      </c>
      <c r="G2505">
        <v>0</v>
      </c>
      <c r="H2505">
        <v>80.215759816096195</v>
      </c>
      <c r="I2505">
        <v>1.3850195374265399</v>
      </c>
      <c r="J2505">
        <v>172.26626227834001</v>
      </c>
      <c r="K2505">
        <v>6.8825619617648197</v>
      </c>
      <c r="L2505">
        <v>2.7154584085751301</v>
      </c>
      <c r="M2505">
        <v>4.17223309747932</v>
      </c>
      <c r="N2505">
        <v>0.34089549515783002</v>
      </c>
      <c r="O2505">
        <v>2.6869653926331298</v>
      </c>
      <c r="P2505">
        <v>2.2434666146336098E-2</v>
      </c>
      <c r="Q2505" t="s">
        <v>26</v>
      </c>
      <c r="R2505" t="s">
        <v>27</v>
      </c>
      <c r="S2505">
        <v>40</v>
      </c>
      <c r="T2505">
        <v>226.58279676363901</v>
      </c>
      <c r="U2505">
        <v>396.519894336368</v>
      </c>
      <c r="V2505" t="s">
        <v>28</v>
      </c>
      <c r="W2505">
        <v>1726.7054419179401</v>
      </c>
      <c r="X2505">
        <v>17267.0544191794</v>
      </c>
      <c r="Y2505" t="s">
        <v>30</v>
      </c>
    </row>
    <row r="2506" spans="1:25" x14ac:dyDescent="0.35">
      <c r="A2506" t="s">
        <v>25</v>
      </c>
      <c r="B2506" s="1">
        <v>37066</v>
      </c>
      <c r="C2506">
        <v>5.3710000000000004</v>
      </c>
      <c r="D2506">
        <v>83.6</v>
      </c>
      <c r="E2506">
        <v>217.8</v>
      </c>
      <c r="F2506">
        <v>13.01</v>
      </c>
      <c r="G2506">
        <v>1.6</v>
      </c>
      <c r="H2506">
        <v>65.938307647827699</v>
      </c>
      <c r="I2506">
        <v>1.05429717258599</v>
      </c>
      <c r="J2506">
        <v>172.93704227833999</v>
      </c>
      <c r="K2506">
        <v>1.0526142995588701</v>
      </c>
      <c r="L2506">
        <v>2.07693959506949</v>
      </c>
      <c r="M2506">
        <v>0.32954822060195099</v>
      </c>
      <c r="N2506">
        <v>3.8131639869242E-3</v>
      </c>
      <c r="O2506">
        <v>5.2726726221869503E-3</v>
      </c>
      <c r="P2506" s="2">
        <v>2.2911921428816698E-5</v>
      </c>
      <c r="Q2506" t="s">
        <v>26</v>
      </c>
      <c r="R2506" t="s">
        <v>27</v>
      </c>
      <c r="S2506">
        <v>40</v>
      </c>
      <c r="T2506">
        <v>11.027865006037899</v>
      </c>
      <c r="U2506">
        <v>19.298763760566299</v>
      </c>
      <c r="V2506" t="s">
        <v>28</v>
      </c>
      <c r="W2506">
        <v>155.37597887469701</v>
      </c>
      <c r="X2506">
        <v>1553.7597887469699</v>
      </c>
      <c r="Y2506" t="s">
        <v>32</v>
      </c>
    </row>
    <row r="2507" spans="1:25" x14ac:dyDescent="0.35">
      <c r="A2507" t="s">
        <v>25</v>
      </c>
      <c r="B2507" s="1">
        <v>37067</v>
      </c>
      <c r="C2507">
        <v>8.25</v>
      </c>
      <c r="D2507">
        <v>63.97</v>
      </c>
      <c r="E2507">
        <v>351.3</v>
      </c>
      <c r="F2507">
        <v>50.83</v>
      </c>
      <c r="G2507">
        <v>0</v>
      </c>
      <c r="H2507">
        <v>77.869822700851103</v>
      </c>
      <c r="I2507">
        <v>1.44988920612599</v>
      </c>
      <c r="J2507">
        <v>174.12604227834001</v>
      </c>
      <c r="K2507">
        <v>9.4470536475344797</v>
      </c>
      <c r="L2507">
        <v>2.8406456510914899</v>
      </c>
      <c r="M2507">
        <v>5.8560370717119499</v>
      </c>
      <c r="N2507">
        <v>0.62119458424998197</v>
      </c>
      <c r="O2507">
        <v>6.3290030296629203</v>
      </c>
      <c r="P2507">
        <v>5.8957431495024103E-2</v>
      </c>
      <c r="Q2507" t="s">
        <v>26</v>
      </c>
      <c r="R2507" t="s">
        <v>27</v>
      </c>
      <c r="S2507">
        <v>40</v>
      </c>
      <c r="T2507">
        <v>360.99199049401398</v>
      </c>
      <c r="U2507">
        <v>631.73598336452403</v>
      </c>
      <c r="V2507" t="s">
        <v>32</v>
      </c>
      <c r="W2507">
        <v>2350.9662939602799</v>
      </c>
      <c r="X2507">
        <v>23509.6629396028</v>
      </c>
      <c r="Y2507" t="s">
        <v>30</v>
      </c>
    </row>
    <row r="2508" spans="1:25" x14ac:dyDescent="0.35">
      <c r="A2508" t="s">
        <v>25</v>
      </c>
      <c r="B2508" s="1">
        <v>37068</v>
      </c>
      <c r="C2508">
        <v>12.41</v>
      </c>
      <c r="D2508">
        <v>61.72</v>
      </c>
      <c r="E2508">
        <v>315.5</v>
      </c>
      <c r="F2508">
        <v>33.619999999999997</v>
      </c>
      <c r="G2508">
        <v>0</v>
      </c>
      <c r="H2508">
        <v>82.427311213634795</v>
      </c>
      <c r="I2508">
        <v>2.0571831389099899</v>
      </c>
      <c r="J2508">
        <v>176.06384227833999</v>
      </c>
      <c r="K2508">
        <v>8.1660572531206608</v>
      </c>
      <c r="L2508">
        <v>3.9975935500834399</v>
      </c>
      <c r="M2508">
        <v>5.7446622375637197</v>
      </c>
      <c r="N2508">
        <v>0.60043647595281002</v>
      </c>
      <c r="O2508">
        <v>14.592794661330799</v>
      </c>
      <c r="P2508">
        <v>0.31054423159591299</v>
      </c>
      <c r="Q2508" t="s">
        <v>26</v>
      </c>
      <c r="R2508" t="s">
        <v>27</v>
      </c>
      <c r="S2508">
        <v>40</v>
      </c>
      <c r="T2508">
        <v>292.15730452481699</v>
      </c>
      <c r="U2508">
        <v>511.27528291842998</v>
      </c>
      <c r="V2508" t="s">
        <v>32</v>
      </c>
      <c r="W2508">
        <v>2051.1580292398498</v>
      </c>
      <c r="X2508">
        <v>20511.580292398499</v>
      </c>
      <c r="Y2508" t="s">
        <v>30</v>
      </c>
    </row>
    <row r="2509" spans="1:25" x14ac:dyDescent="0.35">
      <c r="A2509" t="s">
        <v>25</v>
      </c>
      <c r="B2509" s="1">
        <v>37069</v>
      </c>
      <c r="C2509">
        <v>6.3</v>
      </c>
      <c r="D2509">
        <v>87</v>
      </c>
      <c r="E2509">
        <v>0</v>
      </c>
      <c r="F2509">
        <v>0</v>
      </c>
      <c r="G2509">
        <v>8.3000000000000007</v>
      </c>
      <c r="H2509">
        <v>26.013077318753901</v>
      </c>
      <c r="I2509">
        <v>0.52623884095120799</v>
      </c>
      <c r="J2509">
        <v>160.08319582260501</v>
      </c>
      <c r="K2509">
        <v>1.05850923810045E-3</v>
      </c>
      <c r="L2509">
        <v>1.0438987045536099</v>
      </c>
      <c r="M2509">
        <v>2.8030808442323999E-4</v>
      </c>
      <c r="N2509" s="2">
        <v>1.40243892651351E-8</v>
      </c>
      <c r="O2509" s="2">
        <v>2.9853137275723999E-14</v>
      </c>
      <c r="P2509" s="2">
        <v>2.4007075025976001E-17</v>
      </c>
      <c r="Q2509" t="s">
        <v>26</v>
      </c>
      <c r="R2509" t="s">
        <v>27</v>
      </c>
      <c r="S2509">
        <v>40</v>
      </c>
      <c r="T2509" s="2">
        <v>9.1234526213605798E-5</v>
      </c>
      <c r="U2509">
        <v>1.5966042087381E-4</v>
      </c>
      <c r="V2509" t="s">
        <v>26</v>
      </c>
      <c r="W2509">
        <v>5.3576285991561098E-3</v>
      </c>
      <c r="X2509">
        <v>0</v>
      </c>
      <c r="Y2509" t="s">
        <v>26</v>
      </c>
    </row>
    <row r="2510" spans="1:25" x14ac:dyDescent="0.35">
      <c r="A2510" t="s">
        <v>25</v>
      </c>
      <c r="B2510" s="1">
        <v>37070</v>
      </c>
      <c r="C2510">
        <v>4.7610000000000001</v>
      </c>
      <c r="D2510">
        <v>75.2</v>
      </c>
      <c r="E2510">
        <v>332.8</v>
      </c>
      <c r="F2510">
        <v>38.33</v>
      </c>
      <c r="G2510">
        <v>0.8</v>
      </c>
      <c r="H2510">
        <v>49.876187721739697</v>
      </c>
      <c r="I2510">
        <v>0.69692372693520799</v>
      </c>
      <c r="J2510">
        <v>160.64417582260501</v>
      </c>
      <c r="K2510">
        <v>1.1125460471877899</v>
      </c>
      <c r="L2510">
        <v>1.3788923090273399</v>
      </c>
      <c r="M2510">
        <v>0.31282680781602001</v>
      </c>
      <c r="N2510">
        <v>3.47741816627677E-3</v>
      </c>
      <c r="O2510">
        <v>4.074234208697E-4</v>
      </c>
      <c r="P2510" s="2">
        <v>6.4934857026139095E-7</v>
      </c>
      <c r="Q2510" t="s">
        <v>26</v>
      </c>
      <c r="R2510" t="s">
        <v>27</v>
      </c>
      <c r="S2510">
        <v>40</v>
      </c>
      <c r="T2510">
        <v>12.094971167422599</v>
      </c>
      <c r="U2510">
        <v>21.166199542989499</v>
      </c>
      <c r="V2510" t="s">
        <v>28</v>
      </c>
      <c r="W2510">
        <v>168.089306297842</v>
      </c>
      <c r="X2510">
        <v>0</v>
      </c>
      <c r="Y2510" t="s">
        <v>26</v>
      </c>
    </row>
    <row r="2511" spans="1:25" x14ac:dyDescent="0.35">
      <c r="A2511" t="s">
        <v>25</v>
      </c>
      <c r="B2511" s="1">
        <v>37071</v>
      </c>
      <c r="C2511">
        <v>5.0970000000000004</v>
      </c>
      <c r="D2511">
        <v>70.599999999999994</v>
      </c>
      <c r="E2511">
        <v>266.89999999999998</v>
      </c>
      <c r="F2511">
        <v>8.69</v>
      </c>
      <c r="G2511">
        <v>4.5999999999999996</v>
      </c>
      <c r="H2511">
        <v>39.701651534122902</v>
      </c>
      <c r="I2511">
        <v>0</v>
      </c>
      <c r="J2511">
        <v>153.84032156729</v>
      </c>
      <c r="K2511">
        <v>5.0617704564016201E-2</v>
      </c>
      <c r="L2511">
        <v>0</v>
      </c>
      <c r="M2511">
        <v>1.01235409128032E-2</v>
      </c>
      <c r="N2511" s="2">
        <v>8.0169158859425293E-6</v>
      </c>
      <c r="O2511">
        <v>0</v>
      </c>
      <c r="P2511">
        <v>0</v>
      </c>
      <c r="Q2511" t="s">
        <v>26</v>
      </c>
      <c r="R2511" t="s">
        <v>27</v>
      </c>
      <c r="S2511">
        <v>40</v>
      </c>
      <c r="T2511">
        <v>6.5290839040086396E-2</v>
      </c>
      <c r="U2511">
        <v>0.11425896832015101</v>
      </c>
      <c r="V2511" t="s">
        <v>26</v>
      </c>
      <c r="W2511">
        <v>1.7651058081020099</v>
      </c>
      <c r="X2511">
        <v>0</v>
      </c>
      <c r="Y2511" t="s">
        <v>26</v>
      </c>
    </row>
    <row r="2512" spans="1:25" x14ac:dyDescent="0.35">
      <c r="A2512" t="s">
        <v>25</v>
      </c>
      <c r="B2512" s="1">
        <v>37072</v>
      </c>
      <c r="C2512">
        <v>6.2729999999999997</v>
      </c>
      <c r="D2512">
        <v>69.2</v>
      </c>
      <c r="E2512">
        <v>310.7</v>
      </c>
      <c r="F2512">
        <v>7.81</v>
      </c>
      <c r="G2512">
        <v>0.2</v>
      </c>
      <c r="H2512">
        <v>56.010127191926998</v>
      </c>
      <c r="I2512">
        <v>0.266665366352</v>
      </c>
      <c r="J2512">
        <v>154.67346156728999</v>
      </c>
      <c r="K2512">
        <v>0.45147890393380102</v>
      </c>
      <c r="L2512">
        <v>0.53104187083977294</v>
      </c>
      <c r="M2512">
        <v>0.107232955450036</v>
      </c>
      <c r="N2512">
        <v>5.2269693336047204E-4</v>
      </c>
      <c r="O2512" s="2">
        <v>7.2215894502611398E-11</v>
      </c>
      <c r="P2512" s="2">
        <v>1.0968211167954001E-14</v>
      </c>
      <c r="Q2512" t="s">
        <v>26</v>
      </c>
      <c r="R2512" t="s">
        <v>27</v>
      </c>
      <c r="S2512">
        <v>40</v>
      </c>
      <c r="T2512">
        <v>2.66225792932521</v>
      </c>
      <c r="U2512">
        <v>4.6589513763191102</v>
      </c>
      <c r="V2512" t="s">
        <v>26</v>
      </c>
      <c r="W2512">
        <v>45.632158506277499</v>
      </c>
      <c r="X2512">
        <v>0</v>
      </c>
      <c r="Y2512" t="s">
        <v>26</v>
      </c>
    </row>
    <row r="2513" spans="1:25" x14ac:dyDescent="0.35">
      <c r="A2513" t="s">
        <v>25</v>
      </c>
      <c r="B2513" s="1">
        <v>37073</v>
      </c>
      <c r="C2513">
        <v>5.4480000000000004</v>
      </c>
      <c r="D2513">
        <v>56.86</v>
      </c>
      <c r="E2513">
        <v>207.2</v>
      </c>
      <c r="F2513">
        <v>1.5960000000000001</v>
      </c>
      <c r="G2513">
        <v>0</v>
      </c>
      <c r="H2513">
        <v>66.638032354898399</v>
      </c>
      <c r="I2513">
        <v>0.61442738074400005</v>
      </c>
      <c r="J2513">
        <v>155.35810156728999</v>
      </c>
      <c r="K2513">
        <v>0.60733143570046999</v>
      </c>
      <c r="L2513">
        <v>1.21682368964633</v>
      </c>
      <c r="M2513">
        <v>0.166026706360763</v>
      </c>
      <c r="N2513">
        <v>1.1331408072690701E-3</v>
      </c>
      <c r="O2513" s="2">
        <v>2.3953032622066601E-5</v>
      </c>
      <c r="P2513" s="2">
        <v>2.8081349584095101E-8</v>
      </c>
      <c r="Q2513" t="s">
        <v>26</v>
      </c>
      <c r="R2513" t="s">
        <v>27</v>
      </c>
      <c r="S2513">
        <v>40</v>
      </c>
      <c r="T2513">
        <v>4.3871532026175801</v>
      </c>
      <c r="U2513">
        <v>7.6775181045807601</v>
      </c>
      <c r="V2513" t="s">
        <v>26</v>
      </c>
      <c r="W2513">
        <v>70.375550995541502</v>
      </c>
      <c r="X2513">
        <v>703.75550995541505</v>
      </c>
      <c r="Y2513" t="s">
        <v>32</v>
      </c>
    </row>
    <row r="2514" spans="1:25" x14ac:dyDescent="0.35">
      <c r="A2514" t="s">
        <v>25</v>
      </c>
      <c r="B2514" s="1">
        <v>37074</v>
      </c>
      <c r="C2514">
        <v>2.6640000000000001</v>
      </c>
      <c r="D2514">
        <v>66.900000000000006</v>
      </c>
      <c r="E2514">
        <v>125.6</v>
      </c>
      <c r="F2514">
        <v>2.484</v>
      </c>
      <c r="G2514">
        <v>0</v>
      </c>
      <c r="H2514">
        <v>71.858677470807706</v>
      </c>
      <c r="I2514">
        <v>0.76780815998399998</v>
      </c>
      <c r="J2514">
        <v>155.54162156729001</v>
      </c>
      <c r="K2514">
        <v>0.75455916821606805</v>
      </c>
      <c r="L2514">
        <v>1.5168964833412399</v>
      </c>
      <c r="M2514">
        <v>0.21708181200844801</v>
      </c>
      <c r="N2514">
        <v>1.8213457192561499E-3</v>
      </c>
      <c r="O2514">
        <v>2.7688392680069301E-4</v>
      </c>
      <c r="P2514" s="2">
        <v>5.5765005845249005E-7</v>
      </c>
      <c r="Q2514" t="s">
        <v>26</v>
      </c>
      <c r="R2514" t="s">
        <v>27</v>
      </c>
      <c r="S2514">
        <v>40</v>
      </c>
      <c r="T2514">
        <v>6.3174665736225402</v>
      </c>
      <c r="U2514">
        <v>11.055566503839399</v>
      </c>
      <c r="V2514" t="s">
        <v>28</v>
      </c>
      <c r="W2514">
        <v>96.401107494533505</v>
      </c>
      <c r="X2514">
        <v>964.01107494533505</v>
      </c>
      <c r="Y2514" t="s">
        <v>32</v>
      </c>
    </row>
    <row r="2515" spans="1:25" x14ac:dyDescent="0.35">
      <c r="A2515" t="s">
        <v>25</v>
      </c>
      <c r="B2515" s="1">
        <v>37075</v>
      </c>
      <c r="C2515">
        <v>6.4809999999999999</v>
      </c>
      <c r="D2515">
        <v>65.56</v>
      </c>
      <c r="E2515">
        <v>224.7</v>
      </c>
      <c r="F2515">
        <v>1.536</v>
      </c>
      <c r="G2515">
        <v>0</v>
      </c>
      <c r="H2515">
        <v>75.929959687108095</v>
      </c>
      <c r="I2515">
        <v>1.0892356157880001</v>
      </c>
      <c r="J2515">
        <v>156.41220156729</v>
      </c>
      <c r="K2515">
        <v>0.873782991707579</v>
      </c>
      <c r="L2515">
        <v>2.1411936980327702</v>
      </c>
      <c r="M2515">
        <v>0.27602608041996801</v>
      </c>
      <c r="N2515">
        <v>2.7864458888154798E-3</v>
      </c>
      <c r="O2515">
        <v>3.6194608572367301E-3</v>
      </c>
      <c r="P2515" s="2">
        <v>1.69424923081924E-5</v>
      </c>
      <c r="Q2515" t="s">
        <v>26</v>
      </c>
      <c r="R2515" t="s">
        <v>27</v>
      </c>
      <c r="S2515">
        <v>40</v>
      </c>
      <c r="T2515">
        <v>8.0782511792025993</v>
      </c>
      <c r="U2515">
        <v>14.1369395636045</v>
      </c>
      <c r="V2515" t="s">
        <v>28</v>
      </c>
      <c r="W2515">
        <v>119.07395368366601</v>
      </c>
      <c r="X2515">
        <v>1190.7395368366599</v>
      </c>
      <c r="Y2515" t="s">
        <v>32</v>
      </c>
    </row>
    <row r="2516" spans="1:25" x14ac:dyDescent="0.35">
      <c r="A2516" t="s">
        <v>25</v>
      </c>
      <c r="B2516" s="1">
        <v>37076</v>
      </c>
      <c r="C2516">
        <v>4.62</v>
      </c>
      <c r="D2516">
        <v>75.400000000000006</v>
      </c>
      <c r="E2516">
        <v>98.5</v>
      </c>
      <c r="F2516">
        <v>5.484</v>
      </c>
      <c r="G2516">
        <v>0</v>
      </c>
      <c r="H2516">
        <v>77.632045958680294</v>
      </c>
      <c r="I2516">
        <v>1.262466158988</v>
      </c>
      <c r="J2516">
        <v>156.94780156729001</v>
      </c>
      <c r="K2516">
        <v>1.2040076098694501</v>
      </c>
      <c r="L2516">
        <v>2.4751577610800801</v>
      </c>
      <c r="M2516">
        <v>0.39770345681663299</v>
      </c>
      <c r="N2516">
        <v>5.3184977716655302E-3</v>
      </c>
      <c r="O2516">
        <v>1.83944367563189E-2</v>
      </c>
      <c r="P2516">
        <v>1.2259250346830999E-4</v>
      </c>
      <c r="Q2516" t="s">
        <v>26</v>
      </c>
      <c r="R2516" t="s">
        <v>27</v>
      </c>
      <c r="S2516">
        <v>40</v>
      </c>
      <c r="T2516">
        <v>13.7962233575629</v>
      </c>
      <c r="U2516">
        <v>24.143390875735001</v>
      </c>
      <c r="V2516" t="s">
        <v>28</v>
      </c>
      <c r="W2516">
        <v>187.96861592352801</v>
      </c>
      <c r="X2516">
        <v>1879.68615923528</v>
      </c>
      <c r="Y2516" t="s">
        <v>32</v>
      </c>
    </row>
    <row r="2517" spans="1:25" x14ac:dyDescent="0.35">
      <c r="A2517" t="s">
        <v>25</v>
      </c>
      <c r="B2517" s="1">
        <v>37077</v>
      </c>
      <c r="C2517">
        <v>7.89</v>
      </c>
      <c r="D2517">
        <v>46.42</v>
      </c>
      <c r="E2517">
        <v>273.5</v>
      </c>
      <c r="F2517">
        <v>13.16</v>
      </c>
      <c r="G2517">
        <v>0</v>
      </c>
      <c r="H2517">
        <v>82.808488002425506</v>
      </c>
      <c r="I2517">
        <v>1.8554675776080001</v>
      </c>
      <c r="J2517">
        <v>158.07200156728999</v>
      </c>
      <c r="K2517">
        <v>3.05516894779243</v>
      </c>
      <c r="L2517">
        <v>3.6051412352248899</v>
      </c>
      <c r="M2517">
        <v>1.56053276238362</v>
      </c>
      <c r="N2517">
        <v>5.9794593916484798E-2</v>
      </c>
      <c r="O2517">
        <v>0.99487535434109198</v>
      </c>
      <c r="P2517">
        <v>1.65036359516007E-2</v>
      </c>
      <c r="Q2517" t="s">
        <v>26</v>
      </c>
      <c r="R2517" t="s">
        <v>27</v>
      </c>
      <c r="S2517">
        <v>40</v>
      </c>
      <c r="T2517">
        <v>63.625324921174901</v>
      </c>
      <c r="U2517">
        <v>111.344318612056</v>
      </c>
      <c r="V2517" t="s">
        <v>28</v>
      </c>
      <c r="W2517">
        <v>664.56327356014799</v>
      </c>
      <c r="X2517">
        <v>6645.6327356014799</v>
      </c>
      <c r="Y2517" t="s">
        <v>31</v>
      </c>
    </row>
    <row r="2518" spans="1:25" x14ac:dyDescent="0.35">
      <c r="A2518" t="s">
        <v>25</v>
      </c>
      <c r="B2518" s="1">
        <v>37078</v>
      </c>
      <c r="C2518">
        <v>5.8860000000000001</v>
      </c>
      <c r="D2518">
        <v>64.23</v>
      </c>
      <c r="E2518">
        <v>302.10000000000002</v>
      </c>
      <c r="F2518">
        <v>5.8559999999999999</v>
      </c>
      <c r="G2518">
        <v>0</v>
      </c>
      <c r="H2518">
        <v>82.808486617750006</v>
      </c>
      <c r="I2518">
        <v>2.1631061963499998</v>
      </c>
      <c r="J2518">
        <v>158.83548156729</v>
      </c>
      <c r="K2518">
        <v>2.1144318713992898</v>
      </c>
      <c r="L2518">
        <v>4.1837703592984496</v>
      </c>
      <c r="M2518">
        <v>0.84421058043750696</v>
      </c>
      <c r="N2518">
        <v>2.01551856968827E-2</v>
      </c>
      <c r="O2518">
        <v>0.56424717897753696</v>
      </c>
      <c r="P2518">
        <v>1.33968687478138E-2</v>
      </c>
      <c r="Q2518" t="s">
        <v>26</v>
      </c>
      <c r="R2518" t="s">
        <v>27</v>
      </c>
      <c r="S2518">
        <v>40</v>
      </c>
      <c r="T2518">
        <v>34.984102075945003</v>
      </c>
      <c r="U2518">
        <v>61.222178632903798</v>
      </c>
      <c r="V2518" t="s">
        <v>28</v>
      </c>
      <c r="W2518">
        <v>409.352334887121</v>
      </c>
      <c r="X2518">
        <v>4093.5233488712101</v>
      </c>
      <c r="Y2518" t="s">
        <v>31</v>
      </c>
    </row>
    <row r="2519" spans="1:25" x14ac:dyDescent="0.35">
      <c r="A2519" t="s">
        <v>25</v>
      </c>
      <c r="B2519" s="1">
        <v>37079</v>
      </c>
      <c r="C2519">
        <v>2.9180000000000001</v>
      </c>
      <c r="D2519">
        <v>74.3</v>
      </c>
      <c r="E2519">
        <v>130.6</v>
      </c>
      <c r="F2519">
        <v>6.3959999999999999</v>
      </c>
      <c r="G2519">
        <v>0</v>
      </c>
      <c r="H2519">
        <v>82.3012339309428</v>
      </c>
      <c r="I2519">
        <v>2.29023278321</v>
      </c>
      <c r="J2519">
        <v>159.06472156729001</v>
      </c>
      <c r="K2519">
        <v>2.0392154165832301</v>
      </c>
      <c r="L2519">
        <v>4.4213188785056801</v>
      </c>
      <c r="M2519">
        <v>0.83274518225112804</v>
      </c>
      <c r="N2519">
        <v>1.96732165327306E-2</v>
      </c>
      <c r="O2519">
        <v>0.58927087415694701</v>
      </c>
      <c r="P2519">
        <v>1.5975095787006999E-2</v>
      </c>
      <c r="Q2519" t="s">
        <v>26</v>
      </c>
      <c r="R2519" t="s">
        <v>27</v>
      </c>
      <c r="S2519">
        <v>40</v>
      </c>
      <c r="T2519">
        <v>32.967709243735797</v>
      </c>
      <c r="U2519">
        <v>57.693491176537698</v>
      </c>
      <c r="V2519" t="s">
        <v>28</v>
      </c>
      <c r="W2519">
        <v>389.82222998300603</v>
      </c>
      <c r="X2519">
        <v>3898.2222998300599</v>
      </c>
      <c r="Y2519" t="s">
        <v>29</v>
      </c>
    </row>
    <row r="2520" spans="1:25" x14ac:dyDescent="0.35">
      <c r="A2520" t="s">
        <v>25</v>
      </c>
      <c r="B2520" s="1">
        <v>37080</v>
      </c>
      <c r="C2520">
        <v>5.4779999999999998</v>
      </c>
      <c r="D2520">
        <v>65.209999999999994</v>
      </c>
      <c r="E2520">
        <v>343.4</v>
      </c>
      <c r="F2520">
        <v>13.75</v>
      </c>
      <c r="G2520">
        <v>0</v>
      </c>
      <c r="H2520">
        <v>82.393554146023106</v>
      </c>
      <c r="I2520">
        <v>2.571968319292</v>
      </c>
      <c r="J2520">
        <v>159.75476156728999</v>
      </c>
      <c r="K2520">
        <v>2.9878325543707902</v>
      </c>
      <c r="L2520">
        <v>4.9449104425085997</v>
      </c>
      <c r="M2520">
        <v>1.89643427521615</v>
      </c>
      <c r="N2520">
        <v>8.4434279707809506E-2</v>
      </c>
      <c r="O2520">
        <v>2.1689830217467501</v>
      </c>
      <c r="P2520">
        <v>7.6873479668062003E-2</v>
      </c>
      <c r="Q2520" t="s">
        <v>26</v>
      </c>
      <c r="R2520" t="s">
        <v>27</v>
      </c>
      <c r="S2520">
        <v>40</v>
      </c>
      <c r="T2520">
        <v>61.380500550442498</v>
      </c>
      <c r="U2520">
        <v>107.415875963274</v>
      </c>
      <c r="V2520" t="s">
        <v>28</v>
      </c>
      <c r="W2520">
        <v>645.804216667643</v>
      </c>
      <c r="X2520">
        <v>6458.0421666764296</v>
      </c>
      <c r="Y2520" t="s">
        <v>31</v>
      </c>
    </row>
    <row r="2521" spans="1:25" x14ac:dyDescent="0.35">
      <c r="A2521" t="s">
        <v>25</v>
      </c>
      <c r="B2521" s="1">
        <v>37081</v>
      </c>
      <c r="C2521">
        <v>4.2220000000000004</v>
      </c>
      <c r="D2521">
        <v>66.260000000000005</v>
      </c>
      <c r="E2521">
        <v>142.69999999999999</v>
      </c>
      <c r="F2521">
        <v>4.0919999999999996</v>
      </c>
      <c r="G2521">
        <v>0</v>
      </c>
      <c r="H2521">
        <v>82.393552765384996</v>
      </c>
      <c r="I2521">
        <v>2.7930299044</v>
      </c>
      <c r="J2521">
        <v>160.21872156729</v>
      </c>
      <c r="K2521">
        <v>1.83653645287103</v>
      </c>
      <c r="L2521">
        <v>5.3527776447802902</v>
      </c>
      <c r="M2521">
        <v>0.81398518623024796</v>
      </c>
      <c r="N2521">
        <v>1.8895574954758399E-2</v>
      </c>
      <c r="O2521">
        <v>0.68379073751881303</v>
      </c>
      <c r="P2521">
        <v>2.9280347225060999E-2</v>
      </c>
      <c r="Q2521" t="s">
        <v>26</v>
      </c>
      <c r="R2521" t="s">
        <v>27</v>
      </c>
      <c r="S2521">
        <v>40</v>
      </c>
      <c r="T2521">
        <v>27.758103883594899</v>
      </c>
      <c r="U2521">
        <v>48.576681796291098</v>
      </c>
      <c r="V2521" t="s">
        <v>28</v>
      </c>
      <c r="W2521">
        <v>338.11143751819901</v>
      </c>
      <c r="X2521">
        <v>3381.11437518199</v>
      </c>
      <c r="Y2521" t="s">
        <v>29</v>
      </c>
    </row>
    <row r="2522" spans="1:25" x14ac:dyDescent="0.35">
      <c r="A2522" t="s">
        <v>25</v>
      </c>
      <c r="B2522" s="1">
        <v>37082</v>
      </c>
      <c r="C2522">
        <v>4.883</v>
      </c>
      <c r="D2522">
        <v>69.92</v>
      </c>
      <c r="E2522">
        <v>286.5</v>
      </c>
      <c r="F2522">
        <v>6.024</v>
      </c>
      <c r="G2522">
        <v>0</v>
      </c>
      <c r="H2522">
        <v>82.3935513847469</v>
      </c>
      <c r="I2522">
        <v>3.014589297104</v>
      </c>
      <c r="J2522">
        <v>160.80166156729001</v>
      </c>
      <c r="K2522">
        <v>2.0243218266091101</v>
      </c>
      <c r="L2522">
        <v>5.7592531658293202</v>
      </c>
      <c r="M2522">
        <v>0.92724867292898105</v>
      </c>
      <c r="N2522">
        <v>2.3796123500227698E-2</v>
      </c>
      <c r="O2522">
        <v>1.0378097790579199</v>
      </c>
      <c r="P2522">
        <v>5.2891498474687097E-2</v>
      </c>
      <c r="Q2522" t="s">
        <v>26</v>
      </c>
      <c r="R2522" t="s">
        <v>27</v>
      </c>
      <c r="S2522">
        <v>40</v>
      </c>
      <c r="T2522">
        <v>32.573684704117603</v>
      </c>
      <c r="U2522">
        <v>57.003948232205801</v>
      </c>
      <c r="V2522" t="s">
        <v>28</v>
      </c>
      <c r="W2522">
        <v>385.97571357243601</v>
      </c>
      <c r="X2522">
        <v>3859.7571357243601</v>
      </c>
      <c r="Y2522" t="s">
        <v>29</v>
      </c>
    </row>
    <row r="2523" spans="1:25" x14ac:dyDescent="0.35">
      <c r="A2523" t="s">
        <v>25</v>
      </c>
      <c r="B2523" s="1">
        <v>37083</v>
      </c>
      <c r="C2523">
        <v>4.101</v>
      </c>
      <c r="D2523">
        <v>82.4</v>
      </c>
      <c r="E2523">
        <v>300.60000000000002</v>
      </c>
      <c r="F2523">
        <v>14.3</v>
      </c>
      <c r="G2523">
        <v>2.6</v>
      </c>
      <c r="H2523">
        <v>57.503265232210701</v>
      </c>
      <c r="I2523">
        <v>1.6983420470830899</v>
      </c>
      <c r="J2523">
        <v>161.24384156728999</v>
      </c>
      <c r="K2523">
        <v>0.70647365575084098</v>
      </c>
      <c r="L2523">
        <v>3.30953771083633</v>
      </c>
      <c r="M2523">
        <v>0.25775078724980799</v>
      </c>
      <c r="N2523">
        <v>2.4682713644056499E-3</v>
      </c>
      <c r="O2523">
        <v>1.2281090909726899E-2</v>
      </c>
      <c r="P2523">
        <v>1.6567432159351401E-4</v>
      </c>
      <c r="Q2523" t="s">
        <v>26</v>
      </c>
      <c r="R2523" t="s">
        <v>27</v>
      </c>
      <c r="S2523">
        <v>40</v>
      </c>
      <c r="T2523">
        <v>5.6564782820612001</v>
      </c>
      <c r="U2523">
        <v>9.8988369936071106</v>
      </c>
      <c r="V2523" t="s">
        <v>26</v>
      </c>
      <c r="W2523">
        <v>87.646223523101099</v>
      </c>
      <c r="X2523">
        <v>0</v>
      </c>
      <c r="Y2523" t="s">
        <v>26</v>
      </c>
    </row>
    <row r="2524" spans="1:25" x14ac:dyDescent="0.35">
      <c r="A2524" t="s">
        <v>25</v>
      </c>
      <c r="B2524" s="1">
        <v>37084</v>
      </c>
      <c r="C2524">
        <v>5.9470000000000001</v>
      </c>
      <c r="D2524">
        <v>88.5</v>
      </c>
      <c r="E2524">
        <v>273.10000000000002</v>
      </c>
      <c r="F2524">
        <v>9.32</v>
      </c>
      <c r="G2524">
        <v>1.8</v>
      </c>
      <c r="H2524">
        <v>49.566054969350098</v>
      </c>
      <c r="I2524">
        <v>1.0869726693836399</v>
      </c>
      <c r="J2524">
        <v>162.01830156729</v>
      </c>
      <c r="K2524">
        <v>0.24819580732629001</v>
      </c>
      <c r="L2524">
        <v>2.13808458285405</v>
      </c>
      <c r="M2524">
        <v>7.8370701394190598E-2</v>
      </c>
      <c r="N2524">
        <v>3.0006891814067001E-4</v>
      </c>
      <c r="O2524" s="2">
        <v>8.8692017285391296E-5</v>
      </c>
      <c r="P2524" s="2">
        <v>4.1369254622756098E-7</v>
      </c>
      <c r="Q2524" t="s">
        <v>26</v>
      </c>
      <c r="R2524" t="s">
        <v>27</v>
      </c>
      <c r="S2524">
        <v>40</v>
      </c>
      <c r="T2524">
        <v>0.96858581390885001</v>
      </c>
      <c r="U2524">
        <v>1.69502517434049</v>
      </c>
      <c r="V2524" t="s">
        <v>26</v>
      </c>
      <c r="W2524">
        <v>18.8837929244335</v>
      </c>
      <c r="X2524">
        <v>0</v>
      </c>
      <c r="Y2524" t="s">
        <v>26</v>
      </c>
    </row>
    <row r="2525" spans="1:25" x14ac:dyDescent="0.35">
      <c r="A2525" t="s">
        <v>25</v>
      </c>
      <c r="B2525" s="1">
        <v>37085</v>
      </c>
      <c r="C2525">
        <v>6.2519999999999998</v>
      </c>
      <c r="D2525">
        <v>81.8</v>
      </c>
      <c r="E2525">
        <v>313.39999999999998</v>
      </c>
      <c r="F2525">
        <v>12.01</v>
      </c>
      <c r="G2525">
        <v>1.2</v>
      </c>
      <c r="H2525">
        <v>54.243339011282998</v>
      </c>
      <c r="I2525">
        <v>1.25170172842364</v>
      </c>
      <c r="J2525">
        <v>162.84766156729</v>
      </c>
      <c r="K2525">
        <v>0.47554412796761297</v>
      </c>
      <c r="L2525">
        <v>2.4562054110060001</v>
      </c>
      <c r="M2525">
        <v>0.15669585910516401</v>
      </c>
      <c r="N2525">
        <v>1.0228706426041101E-3</v>
      </c>
      <c r="O2525">
        <v>1.19345177669667E-3</v>
      </c>
      <c r="P2525" s="2">
        <v>7.8064700661588502E-6</v>
      </c>
      <c r="Q2525" t="s">
        <v>26</v>
      </c>
      <c r="R2525" t="s">
        <v>27</v>
      </c>
      <c r="S2525">
        <v>40</v>
      </c>
      <c r="T2525">
        <v>2.9059006039349602</v>
      </c>
      <c r="U2525">
        <v>5.0853260568861698</v>
      </c>
      <c r="V2525" t="s">
        <v>26</v>
      </c>
      <c r="W2525">
        <v>49.240590799600099</v>
      </c>
      <c r="X2525">
        <v>0</v>
      </c>
      <c r="Y2525" t="s">
        <v>26</v>
      </c>
    </row>
    <row r="2526" spans="1:25" x14ac:dyDescent="0.35">
      <c r="A2526" t="s">
        <v>25</v>
      </c>
      <c r="B2526" s="1">
        <v>37086</v>
      </c>
      <c r="C2526">
        <v>6.8129999999999997</v>
      </c>
      <c r="D2526">
        <v>69.59</v>
      </c>
      <c r="E2526">
        <v>313.7</v>
      </c>
      <c r="F2526">
        <v>23.52</v>
      </c>
      <c r="G2526">
        <v>0</v>
      </c>
      <c r="H2526">
        <v>68.950599166688903</v>
      </c>
      <c r="I2526">
        <v>1.5479466520866401</v>
      </c>
      <c r="J2526">
        <v>163.77800156729</v>
      </c>
      <c r="K2526">
        <v>1.9784777442719299</v>
      </c>
      <c r="L2526">
        <v>3.0244298592912</v>
      </c>
      <c r="M2526">
        <v>0.69890735528829495</v>
      </c>
      <c r="N2526">
        <v>1.4427517691032499E-2</v>
      </c>
      <c r="O2526">
        <v>0.16897385987740701</v>
      </c>
      <c r="P2526">
        <v>1.83265381134763E-3</v>
      </c>
      <c r="Q2526" t="s">
        <v>26</v>
      </c>
      <c r="R2526" t="s">
        <v>27</v>
      </c>
      <c r="S2526">
        <v>40</v>
      </c>
      <c r="T2526">
        <v>31.371842842981302</v>
      </c>
      <c r="U2526">
        <v>54.900724975217301</v>
      </c>
      <c r="V2526" t="s">
        <v>28</v>
      </c>
      <c r="W2526">
        <v>374.18024693195201</v>
      </c>
      <c r="X2526">
        <v>3741.8024693195198</v>
      </c>
      <c r="Y2526" t="s">
        <v>29</v>
      </c>
    </row>
    <row r="2527" spans="1:25" x14ac:dyDescent="0.35">
      <c r="A2527" t="s">
        <v>25</v>
      </c>
      <c r="B2527" s="1">
        <v>37087</v>
      </c>
      <c r="C2527">
        <v>5.7080000000000002</v>
      </c>
      <c r="D2527">
        <v>67.040000000000006</v>
      </c>
      <c r="E2527">
        <v>266.7</v>
      </c>
      <c r="F2527">
        <v>3.5640000000000001</v>
      </c>
      <c r="G2527">
        <v>0</v>
      </c>
      <c r="H2527">
        <v>74.250390299526799</v>
      </c>
      <c r="I2527">
        <v>1.8241952493346401</v>
      </c>
      <c r="J2527">
        <v>164.50944156729</v>
      </c>
      <c r="K2527">
        <v>0.88100843816480501</v>
      </c>
      <c r="L2527">
        <v>3.54997890313056</v>
      </c>
      <c r="M2527">
        <v>0.32990635340670399</v>
      </c>
      <c r="N2527">
        <v>3.82050178126198E-3</v>
      </c>
      <c r="O2527">
        <v>2.9312552767253901E-2</v>
      </c>
      <c r="P2527">
        <v>4.6848527868435899E-4</v>
      </c>
      <c r="Q2527" t="s">
        <v>26</v>
      </c>
      <c r="R2527" t="s">
        <v>27</v>
      </c>
      <c r="S2527">
        <v>40</v>
      </c>
      <c r="T2527">
        <v>8.1903883378278106</v>
      </c>
      <c r="U2527">
        <v>14.3331795911987</v>
      </c>
      <c r="V2527" t="s">
        <v>28</v>
      </c>
      <c r="W2527">
        <v>120.489607325335</v>
      </c>
      <c r="X2527">
        <v>1204.8960732533501</v>
      </c>
      <c r="Y2527" t="s">
        <v>32</v>
      </c>
    </row>
    <row r="2528" spans="1:25" x14ac:dyDescent="0.35">
      <c r="A2528" t="s">
        <v>25</v>
      </c>
      <c r="B2528" s="1">
        <v>37088</v>
      </c>
      <c r="C2528">
        <v>2.335</v>
      </c>
      <c r="D2528">
        <v>72.599999999999994</v>
      </c>
      <c r="E2528">
        <v>111.6</v>
      </c>
      <c r="F2528">
        <v>2.556</v>
      </c>
      <c r="G2528">
        <v>0.2</v>
      </c>
      <c r="H2528">
        <v>76.333970377723602</v>
      </c>
      <c r="I2528">
        <v>1.94006515023464</v>
      </c>
      <c r="J2528">
        <v>164.63374156729</v>
      </c>
      <c r="K2528">
        <v>0.94438150071901095</v>
      </c>
      <c r="L2528">
        <v>3.7690916505300098</v>
      </c>
      <c r="M2528">
        <v>0.361817032240764</v>
      </c>
      <c r="N2528">
        <v>4.4987767968698699E-3</v>
      </c>
      <c r="O2528">
        <v>4.3017261962313098E-2</v>
      </c>
      <c r="P2528">
        <v>7.9441965035289598E-4</v>
      </c>
      <c r="Q2528" t="s">
        <v>26</v>
      </c>
      <c r="R2528" t="s">
        <v>27</v>
      </c>
      <c r="S2528">
        <v>40</v>
      </c>
      <c r="T2528">
        <v>9.1997206871559207</v>
      </c>
      <c r="U2528">
        <v>16.099511202522901</v>
      </c>
      <c r="V2528" t="s">
        <v>28</v>
      </c>
      <c r="W2528">
        <v>133.09688647374799</v>
      </c>
      <c r="X2528">
        <v>1330.9688647374801</v>
      </c>
      <c r="Y2528" t="s">
        <v>32</v>
      </c>
    </row>
    <row r="2529" spans="1:25" x14ac:dyDescent="0.35">
      <c r="A2529" t="s">
        <v>25</v>
      </c>
      <c r="B2529" s="1">
        <v>37089</v>
      </c>
      <c r="C2529">
        <v>5.2329999999999997</v>
      </c>
      <c r="D2529">
        <v>62.63</v>
      </c>
      <c r="E2529">
        <v>116.6</v>
      </c>
      <c r="F2529">
        <v>2.1240000000000001</v>
      </c>
      <c r="G2529">
        <v>0</v>
      </c>
      <c r="H2529">
        <v>78.9756112748871</v>
      </c>
      <c r="I2529">
        <v>2.23142245916564</v>
      </c>
      <c r="J2529">
        <v>165.27968156729</v>
      </c>
      <c r="K2529">
        <v>1.14245482697154</v>
      </c>
      <c r="L2529">
        <v>4.3171321257304198</v>
      </c>
      <c r="M2529">
        <v>0.46199070498572398</v>
      </c>
      <c r="N2529">
        <v>6.9337748450833498E-3</v>
      </c>
      <c r="O2529">
        <v>0.10832733486516399</v>
      </c>
      <c r="P2529">
        <v>2.7733799085197602E-3</v>
      </c>
      <c r="Q2529" t="s">
        <v>26</v>
      </c>
      <c r="R2529" t="s">
        <v>27</v>
      </c>
      <c r="S2529">
        <v>40</v>
      </c>
      <c r="T2529">
        <v>12.6417361244443</v>
      </c>
      <c r="U2529">
        <v>22.123038217777399</v>
      </c>
      <c r="V2529" t="s">
        <v>28</v>
      </c>
      <c r="W2529">
        <v>174.52826010081199</v>
      </c>
      <c r="X2529">
        <v>1745.2826010081201</v>
      </c>
      <c r="Y2529" t="s">
        <v>32</v>
      </c>
    </row>
    <row r="2530" spans="1:25" x14ac:dyDescent="0.35">
      <c r="A2530" t="s">
        <v>25</v>
      </c>
      <c r="B2530" s="1">
        <v>37090</v>
      </c>
      <c r="C2530">
        <v>3.6070000000000002</v>
      </c>
      <c r="D2530">
        <v>85.9</v>
      </c>
      <c r="E2530">
        <v>128.69999999999999</v>
      </c>
      <c r="F2530">
        <v>4.524</v>
      </c>
      <c r="G2530">
        <v>0</v>
      </c>
      <c r="H2530">
        <v>78.9756099275059</v>
      </c>
      <c r="I2530">
        <v>2.3131289657356402</v>
      </c>
      <c r="J2530">
        <v>165.63294156729</v>
      </c>
      <c r="K2530">
        <v>1.28932029675497</v>
      </c>
      <c r="L2530">
        <v>4.4701881077910501</v>
      </c>
      <c r="M2530">
        <v>0.52891363017010395</v>
      </c>
      <c r="N2530">
        <v>8.8096758195571907E-3</v>
      </c>
      <c r="O2530">
        <v>0.167187306439915</v>
      </c>
      <c r="P2530">
        <v>4.6535396466498499E-3</v>
      </c>
      <c r="Q2530" t="s">
        <v>26</v>
      </c>
      <c r="R2530" t="s">
        <v>27</v>
      </c>
      <c r="S2530">
        <v>40</v>
      </c>
      <c r="T2530">
        <v>15.460006396329099</v>
      </c>
      <c r="U2530">
        <v>27.055011193576</v>
      </c>
      <c r="V2530" t="s">
        <v>28</v>
      </c>
      <c r="W2530">
        <v>206.99584845153899</v>
      </c>
      <c r="X2530">
        <v>2069.95848451539</v>
      </c>
      <c r="Y2530" t="s">
        <v>29</v>
      </c>
    </row>
    <row r="2531" spans="1:25" x14ac:dyDescent="0.35">
      <c r="A2531" t="s">
        <v>25</v>
      </c>
      <c r="B2531" s="1">
        <v>37091</v>
      </c>
      <c r="C2531">
        <v>2.266</v>
      </c>
      <c r="D2531">
        <v>98</v>
      </c>
      <c r="E2531">
        <v>184.7</v>
      </c>
      <c r="F2531">
        <v>1.8360000000000001</v>
      </c>
      <c r="G2531">
        <v>0</v>
      </c>
      <c r="H2531">
        <v>75.763649759093497</v>
      </c>
      <c r="I2531">
        <v>2.3214167309356402</v>
      </c>
      <c r="J2531">
        <v>165.74482156728999</v>
      </c>
      <c r="K2531">
        <v>0.87792852416413802</v>
      </c>
      <c r="L2531">
        <v>4.4857647632247399</v>
      </c>
      <c r="M2531">
        <v>0.36066984997057699</v>
      </c>
      <c r="N2531">
        <v>4.4735605445347902E-3</v>
      </c>
      <c r="O2531">
        <v>5.5897504750027902E-2</v>
      </c>
      <c r="P2531">
        <v>1.5689007406533299E-3</v>
      </c>
      <c r="Q2531" t="s">
        <v>26</v>
      </c>
      <c r="R2531" t="s">
        <v>27</v>
      </c>
      <c r="S2531">
        <v>40</v>
      </c>
      <c r="T2531">
        <v>8.1425144630028008</v>
      </c>
      <c r="U2531">
        <v>14.249400310254901</v>
      </c>
      <c r="V2531" t="s">
        <v>28</v>
      </c>
      <c r="W2531">
        <v>119.885614954361</v>
      </c>
      <c r="X2531">
        <v>1198.8561495436099</v>
      </c>
      <c r="Y2531" t="s">
        <v>32</v>
      </c>
    </row>
    <row r="2532" spans="1:25" x14ac:dyDescent="0.35">
      <c r="A2532" t="s">
        <v>25</v>
      </c>
      <c r="B2532" s="1">
        <v>37092</v>
      </c>
      <c r="C2532">
        <v>6.9059999999999997</v>
      </c>
      <c r="D2532">
        <v>89.5</v>
      </c>
      <c r="E2532">
        <v>109.2</v>
      </c>
      <c r="F2532">
        <v>29.7</v>
      </c>
      <c r="G2532">
        <v>17.2</v>
      </c>
      <c r="H2532">
        <v>29.0375510886381</v>
      </c>
      <c r="I2532">
        <v>0.58035930740254604</v>
      </c>
      <c r="J2532">
        <v>129.70885141845301</v>
      </c>
      <c r="K2532">
        <v>1.1695397887997601E-2</v>
      </c>
      <c r="L2532">
        <v>1.1478786648016599</v>
      </c>
      <c r="M2532">
        <v>3.1576295263781801E-3</v>
      </c>
      <c r="N2532" s="2">
        <v>1.0196196175649001E-6</v>
      </c>
      <c r="O2532" s="2">
        <v>1.05892622979115E-10</v>
      </c>
      <c r="P2532" s="2">
        <v>1.07560353561851E-13</v>
      </c>
      <c r="Q2532" t="s">
        <v>26</v>
      </c>
      <c r="R2532" t="s">
        <v>27</v>
      </c>
      <c r="S2532">
        <v>40</v>
      </c>
      <c r="T2532">
        <v>5.41584701208937E-3</v>
      </c>
      <c r="U2532">
        <v>9.4777322711564003E-3</v>
      </c>
      <c r="V2532" t="s">
        <v>26</v>
      </c>
      <c r="W2532">
        <v>0.19661049591180799</v>
      </c>
      <c r="X2532">
        <v>0</v>
      </c>
      <c r="Y2532" t="s">
        <v>26</v>
      </c>
    </row>
    <row r="2533" spans="1:25" x14ac:dyDescent="0.35">
      <c r="A2533" t="s">
        <v>25</v>
      </c>
      <c r="B2533" s="1">
        <v>37093</v>
      </c>
      <c r="C2533">
        <v>4.516</v>
      </c>
      <c r="D2533">
        <v>87.5</v>
      </c>
      <c r="E2533">
        <v>128.69999999999999</v>
      </c>
      <c r="F2533">
        <v>16.920000000000002</v>
      </c>
      <c r="G2533">
        <v>2.6</v>
      </c>
      <c r="H2533">
        <v>31.369805760738998</v>
      </c>
      <c r="I2533">
        <v>0</v>
      </c>
      <c r="J2533">
        <v>130.22573141845299</v>
      </c>
      <c r="K2533">
        <v>1.16127620031229E-2</v>
      </c>
      <c r="L2533">
        <v>0</v>
      </c>
      <c r="M2533">
        <v>2.3225524006245698E-3</v>
      </c>
      <c r="N2533" s="2">
        <v>5.9200841029706898E-7</v>
      </c>
      <c r="O2533">
        <v>0</v>
      </c>
      <c r="P2533">
        <v>0</v>
      </c>
      <c r="Q2533" t="s">
        <v>26</v>
      </c>
      <c r="R2533" t="s">
        <v>27</v>
      </c>
      <c r="S2533">
        <v>40</v>
      </c>
      <c r="T2533">
        <v>5.3509679071339199E-3</v>
      </c>
      <c r="U2533">
        <v>9.3641938374843595E-3</v>
      </c>
      <c r="V2533" t="s">
        <v>26</v>
      </c>
      <c r="W2533">
        <v>0.19453160758364699</v>
      </c>
      <c r="X2533">
        <v>0</v>
      </c>
      <c r="Y2533" t="s">
        <v>26</v>
      </c>
    </row>
    <row r="2534" spans="1:25" x14ac:dyDescent="0.35">
      <c r="A2534" t="s">
        <v>25</v>
      </c>
      <c r="B2534" s="1">
        <v>37094</v>
      </c>
      <c r="C2534">
        <v>4.8620000000000001</v>
      </c>
      <c r="D2534">
        <v>70.599999999999994</v>
      </c>
      <c r="E2534">
        <v>74.599999999999994</v>
      </c>
      <c r="F2534">
        <v>11.65</v>
      </c>
      <c r="G2534">
        <v>2.2000000000000002</v>
      </c>
      <c r="H2534">
        <v>41.757157212954603</v>
      </c>
      <c r="I2534">
        <v>0</v>
      </c>
      <c r="J2534">
        <v>130.804891418453</v>
      </c>
      <c r="K2534">
        <v>8.6014655937382098E-2</v>
      </c>
      <c r="L2534">
        <v>0</v>
      </c>
      <c r="M2534">
        <v>1.72029311874764E-2</v>
      </c>
      <c r="N2534" s="2">
        <v>2.04920423305955E-5</v>
      </c>
      <c r="O2534">
        <v>0</v>
      </c>
      <c r="P2534">
        <v>0</v>
      </c>
      <c r="Q2534" t="s">
        <v>26</v>
      </c>
      <c r="R2534" t="s">
        <v>27</v>
      </c>
      <c r="S2534">
        <v>40</v>
      </c>
      <c r="T2534">
        <v>0.16064015361154599</v>
      </c>
      <c r="U2534">
        <v>0.28112026882020502</v>
      </c>
      <c r="V2534" t="s">
        <v>26</v>
      </c>
      <c r="W2534">
        <v>3.89963643039889</v>
      </c>
      <c r="X2534">
        <v>0</v>
      </c>
      <c r="Y2534" t="s">
        <v>26</v>
      </c>
    </row>
    <row r="2535" spans="1:25" x14ac:dyDescent="0.35">
      <c r="A2535" t="s">
        <v>25</v>
      </c>
      <c r="B2535" s="1">
        <v>37095</v>
      </c>
      <c r="C2535">
        <v>3.2810000000000001</v>
      </c>
      <c r="D2535">
        <v>66.400000000000006</v>
      </c>
      <c r="E2535">
        <v>91.3</v>
      </c>
      <c r="F2535">
        <v>5.952</v>
      </c>
      <c r="G2535">
        <v>0</v>
      </c>
      <c r="H2535">
        <v>55.935570591606499</v>
      </c>
      <c r="I2535">
        <v>0.18121988976</v>
      </c>
      <c r="J2535">
        <v>131.09947141845299</v>
      </c>
      <c r="K2535">
        <v>0.40851850431284997</v>
      </c>
      <c r="L2535">
        <v>0.36119158419240999</v>
      </c>
      <c r="M2535">
        <v>9.2923776977651404E-2</v>
      </c>
      <c r="N2535">
        <v>4.0565182602623302E-4</v>
      </c>
      <c r="O2535" s="2">
        <v>2.7528268468940199E-15</v>
      </c>
      <c r="P2535" s="2">
        <v>1.61255019874011E-19</v>
      </c>
      <c r="Q2535" t="s">
        <v>26</v>
      </c>
      <c r="R2535" t="s">
        <v>27</v>
      </c>
      <c r="S2535">
        <v>40</v>
      </c>
      <c r="T2535">
        <v>2.2489513331055599</v>
      </c>
      <c r="U2535">
        <v>3.9356648329347301</v>
      </c>
      <c r="V2535" t="s">
        <v>26</v>
      </c>
      <c r="W2535">
        <v>39.402311577306499</v>
      </c>
      <c r="X2535">
        <v>0</v>
      </c>
      <c r="Y2535" t="s">
        <v>26</v>
      </c>
    </row>
    <row r="2536" spans="1:25" x14ac:dyDescent="0.35">
      <c r="A2536" t="s">
        <v>25</v>
      </c>
      <c r="B2536" s="1">
        <v>37096</v>
      </c>
      <c r="C2536">
        <v>4.1589999999999998</v>
      </c>
      <c r="D2536">
        <v>81.599999999999994</v>
      </c>
      <c r="E2536">
        <v>233.5</v>
      </c>
      <c r="F2536">
        <v>14.88</v>
      </c>
      <c r="G2536">
        <v>0.4</v>
      </c>
      <c r="H2536">
        <v>64.367836983034195</v>
      </c>
      <c r="I2536">
        <v>0.30034801991999999</v>
      </c>
      <c r="J2536">
        <v>131.55209141845299</v>
      </c>
      <c r="K2536">
        <v>1.0869141612735</v>
      </c>
      <c r="L2536">
        <v>0.59728685942299498</v>
      </c>
      <c r="M2536">
        <v>0.26222654842864201</v>
      </c>
      <c r="N2536">
        <v>2.5446414061679099E-3</v>
      </c>
      <c r="O2536" s="2">
        <v>9.6056896603538905E-9</v>
      </c>
      <c r="P2536" s="2">
        <v>1.9503616855795301E-12</v>
      </c>
      <c r="Q2536" t="s">
        <v>26</v>
      </c>
      <c r="R2536" t="s">
        <v>27</v>
      </c>
      <c r="S2536">
        <v>40</v>
      </c>
      <c r="T2536">
        <v>11.6338969393555</v>
      </c>
      <c r="U2536">
        <v>20.359319643871999</v>
      </c>
      <c r="V2536" t="s">
        <v>28</v>
      </c>
      <c r="W2536">
        <v>162.62059572140501</v>
      </c>
      <c r="X2536">
        <v>1626.2059572140499</v>
      </c>
      <c r="Y2536" t="s">
        <v>32</v>
      </c>
    </row>
    <row r="2537" spans="1:25" x14ac:dyDescent="0.35">
      <c r="A2537" t="s">
        <v>25</v>
      </c>
      <c r="B2537" s="1">
        <v>37097</v>
      </c>
      <c r="C2537">
        <v>8.5299999999999994</v>
      </c>
      <c r="D2537">
        <v>62.77</v>
      </c>
      <c r="E2537">
        <v>318.39999999999998</v>
      </c>
      <c r="F2537">
        <v>26.1</v>
      </c>
      <c r="G2537">
        <v>0.2</v>
      </c>
      <c r="H2537">
        <v>76.123709824406205</v>
      </c>
      <c r="I2537">
        <v>0.74172802430999996</v>
      </c>
      <c r="J2537">
        <v>132.79149141845301</v>
      </c>
      <c r="K2537">
        <v>3.0504135628356699</v>
      </c>
      <c r="L2537">
        <v>1.46302613490777</v>
      </c>
      <c r="M2537">
        <v>0.86987245097534605</v>
      </c>
      <c r="N2537">
        <v>2.1252267568985E-2</v>
      </c>
      <c r="O2537">
        <v>1.0667397462015E-2</v>
      </c>
      <c r="P2537" s="2">
        <v>1.96610889377821E-5</v>
      </c>
      <c r="Q2537" t="s">
        <v>26</v>
      </c>
      <c r="R2537" t="s">
        <v>27</v>
      </c>
      <c r="S2537">
        <v>40</v>
      </c>
      <c r="T2537">
        <v>63.4658785631092</v>
      </c>
      <c r="U2537">
        <v>111.065287485441</v>
      </c>
      <c r="V2537" t="s">
        <v>28</v>
      </c>
      <c r="W2537">
        <v>663.23677484299003</v>
      </c>
      <c r="X2537">
        <v>6632.3677484298996</v>
      </c>
      <c r="Y2537" t="s">
        <v>31</v>
      </c>
    </row>
    <row r="2538" spans="1:25" x14ac:dyDescent="0.35">
      <c r="A2538" t="s">
        <v>25</v>
      </c>
      <c r="B2538" s="1">
        <v>37098</v>
      </c>
      <c r="C2538">
        <v>9.5299999999999994</v>
      </c>
      <c r="D2538">
        <v>59.96</v>
      </c>
      <c r="E2538">
        <v>308.60000000000002</v>
      </c>
      <c r="F2538">
        <v>52.06</v>
      </c>
      <c r="G2538">
        <v>0</v>
      </c>
      <c r="H2538">
        <v>81.964938136446193</v>
      </c>
      <c r="I2538">
        <v>1.26571520803</v>
      </c>
      <c r="J2538">
        <v>134.210891418453</v>
      </c>
      <c r="K2538">
        <v>14.6378573714076</v>
      </c>
      <c r="L2538">
        <v>2.4731216664595901</v>
      </c>
      <c r="M2538">
        <v>8.3901819746133999</v>
      </c>
      <c r="N2538">
        <v>1.1739355305025601</v>
      </c>
      <c r="O2538">
        <v>7.7735188965216899</v>
      </c>
      <c r="P2538">
        <v>5.17040968572062E-2</v>
      </c>
      <c r="Q2538" t="s">
        <v>26</v>
      </c>
      <c r="R2538" t="s">
        <v>27</v>
      </c>
      <c r="S2538">
        <v>40</v>
      </c>
      <c r="T2538">
        <v>658.31793359838002</v>
      </c>
      <c r="U2538">
        <v>1152.0563837971599</v>
      </c>
      <c r="V2538" t="s">
        <v>32</v>
      </c>
      <c r="W2538">
        <v>3315.51222151926</v>
      </c>
      <c r="X2538">
        <v>33155.122215192598</v>
      </c>
      <c r="Y2538" t="s">
        <v>30</v>
      </c>
    </row>
    <row r="2539" spans="1:25" x14ac:dyDescent="0.35">
      <c r="A2539" t="s">
        <v>25</v>
      </c>
      <c r="B2539" s="1">
        <v>37099</v>
      </c>
      <c r="C2539">
        <v>10.69</v>
      </c>
      <c r="D2539">
        <v>55.44</v>
      </c>
      <c r="E2539">
        <v>295.89999999999998</v>
      </c>
      <c r="F2539">
        <v>43.72</v>
      </c>
      <c r="G2539">
        <v>0</v>
      </c>
      <c r="H2539">
        <v>84.206666885331003</v>
      </c>
      <c r="I2539">
        <v>1.91248885867</v>
      </c>
      <c r="J2539">
        <v>135.83909141845299</v>
      </c>
      <c r="K2539">
        <v>16.409698824276301</v>
      </c>
      <c r="L2539">
        <v>3.69492489844755</v>
      </c>
      <c r="M2539">
        <v>10.422853947059901</v>
      </c>
      <c r="N2539">
        <v>1.7234761517777799</v>
      </c>
      <c r="O2539">
        <v>41.082401060027699</v>
      </c>
      <c r="P2539">
        <v>0.723181900080477</v>
      </c>
      <c r="Q2539" t="s">
        <v>26</v>
      </c>
      <c r="R2539" t="s">
        <v>27</v>
      </c>
      <c r="S2539">
        <v>40</v>
      </c>
      <c r="T2539">
        <v>762.01793419671901</v>
      </c>
      <c r="U2539">
        <v>1333.5313848442599</v>
      </c>
      <c r="V2539" t="s">
        <v>32</v>
      </c>
      <c r="W2539">
        <v>3561.5230652711398</v>
      </c>
      <c r="X2539">
        <v>35615.230652711398</v>
      </c>
      <c r="Y2539" t="s">
        <v>30</v>
      </c>
    </row>
    <row r="2540" spans="1:25" x14ac:dyDescent="0.35">
      <c r="A2540" t="s">
        <v>25</v>
      </c>
      <c r="B2540" s="1">
        <v>37100</v>
      </c>
      <c r="C2540">
        <v>8.93</v>
      </c>
      <c r="D2540">
        <v>83.3</v>
      </c>
      <c r="E2540">
        <v>319.39999999999998</v>
      </c>
      <c r="F2540">
        <v>37.369999999999997</v>
      </c>
      <c r="G2540">
        <v>6.4</v>
      </c>
      <c r="H2540">
        <v>48.975896698227899</v>
      </c>
      <c r="I2540">
        <v>0.58139862822744504</v>
      </c>
      <c r="J2540">
        <v>126.129504956898</v>
      </c>
      <c r="K2540">
        <v>0.94664868405106894</v>
      </c>
      <c r="L2540">
        <v>1.1495500228556701</v>
      </c>
      <c r="M2540">
        <v>0.25566282537065499</v>
      </c>
      <c r="N2540">
        <v>2.4329911424171399E-3</v>
      </c>
      <c r="O2540" s="2">
        <v>5.0946046733569403E-5</v>
      </c>
      <c r="P2540" s="2">
        <v>5.1933874069490497E-8</v>
      </c>
      <c r="Q2540" t="s">
        <v>26</v>
      </c>
      <c r="R2540" t="s">
        <v>27</v>
      </c>
      <c r="S2540">
        <v>40</v>
      </c>
      <c r="T2540">
        <v>9.2366785591989906</v>
      </c>
      <c r="U2540">
        <v>16.164187478598201</v>
      </c>
      <c r="V2540" t="s">
        <v>28</v>
      </c>
      <c r="W2540">
        <v>133.55411053892999</v>
      </c>
      <c r="X2540">
        <v>0</v>
      </c>
      <c r="Y2540" t="s">
        <v>26</v>
      </c>
    </row>
    <row r="2541" spans="1:25" x14ac:dyDescent="0.35">
      <c r="A2541" t="s">
        <v>25</v>
      </c>
      <c r="B2541" s="1">
        <v>37101</v>
      </c>
      <c r="C2541">
        <v>4.8979999999999997</v>
      </c>
      <c r="D2541">
        <v>78.400000000000006</v>
      </c>
      <c r="E2541">
        <v>187.8</v>
      </c>
      <c r="F2541">
        <v>15.59</v>
      </c>
      <c r="G2541">
        <v>0.4</v>
      </c>
      <c r="H2541">
        <v>61.103149450225402</v>
      </c>
      <c r="I2541">
        <v>0.74089600470744499</v>
      </c>
      <c r="J2541">
        <v>126.715144956898</v>
      </c>
      <c r="K2541">
        <v>0.95847002349520305</v>
      </c>
      <c r="L2541">
        <v>1.46044418119527</v>
      </c>
      <c r="M2541">
        <v>0.27320593966729201</v>
      </c>
      <c r="N2541">
        <v>2.7362542329612501E-3</v>
      </c>
      <c r="O2541">
        <v>4.16843286539887E-4</v>
      </c>
      <c r="P2541" s="2">
        <v>7.6496238982163395E-7</v>
      </c>
      <c r="Q2541" t="s">
        <v>26</v>
      </c>
      <c r="R2541" t="s">
        <v>27</v>
      </c>
      <c r="S2541">
        <v>40</v>
      </c>
      <c r="T2541">
        <v>9.43032006069933</v>
      </c>
      <c r="U2541">
        <v>16.503060106223799</v>
      </c>
      <c r="V2541" t="s">
        <v>28</v>
      </c>
      <c r="W2541">
        <v>135.94488587885701</v>
      </c>
      <c r="X2541">
        <v>1359.4488587885701</v>
      </c>
      <c r="Y2541" t="s">
        <v>32</v>
      </c>
    </row>
    <row r="2542" spans="1:25" x14ac:dyDescent="0.35">
      <c r="A2542" t="s">
        <v>25</v>
      </c>
      <c r="B2542" s="1">
        <v>37102</v>
      </c>
      <c r="C2542">
        <v>4.532</v>
      </c>
      <c r="D2542">
        <v>75.2</v>
      </c>
      <c r="E2542">
        <v>207.9</v>
      </c>
      <c r="F2542">
        <v>11.3</v>
      </c>
      <c r="G2542">
        <v>1</v>
      </c>
      <c r="H2542">
        <v>64.161024137742103</v>
      </c>
      <c r="I2542">
        <v>0.91284817366744497</v>
      </c>
      <c r="J2542">
        <v>127.23490495689801</v>
      </c>
      <c r="K2542">
        <v>0.89950707869175595</v>
      </c>
      <c r="L2542">
        <v>1.79352714851134</v>
      </c>
      <c r="M2542">
        <v>0.27023071770128398</v>
      </c>
      <c r="N2542">
        <v>2.68373326306095E-3</v>
      </c>
      <c r="O2542">
        <v>1.43368054907404E-3</v>
      </c>
      <c r="P2542" s="2">
        <v>4.3524202084126699E-6</v>
      </c>
      <c r="Q2542" t="s">
        <v>26</v>
      </c>
      <c r="R2542" t="s">
        <v>27</v>
      </c>
      <c r="S2542">
        <v>40</v>
      </c>
      <c r="T2542">
        <v>8.4802451510785595</v>
      </c>
      <c r="U2542">
        <v>14.8404290143875</v>
      </c>
      <c r="V2542" t="s">
        <v>28</v>
      </c>
      <c r="W2542">
        <v>124.134575892508</v>
      </c>
      <c r="X2542">
        <v>1241.34575892508</v>
      </c>
      <c r="Y2542" t="s">
        <v>32</v>
      </c>
    </row>
    <row r="2543" spans="1:25" x14ac:dyDescent="0.35">
      <c r="A2543" t="s">
        <v>25</v>
      </c>
      <c r="B2543" s="1">
        <v>37103</v>
      </c>
      <c r="C2543">
        <v>6.9</v>
      </c>
      <c r="D2543">
        <v>57.99</v>
      </c>
      <c r="E2543">
        <v>339.1</v>
      </c>
      <c r="F2543">
        <v>33.74</v>
      </c>
      <c r="G2543">
        <v>0</v>
      </c>
      <c r="H2543">
        <v>76.842697274816004</v>
      </c>
      <c r="I2543">
        <v>1.32659626166745</v>
      </c>
      <c r="J2543">
        <v>128.18090495689799</v>
      </c>
      <c r="K2543">
        <v>4.7090743350195998</v>
      </c>
      <c r="L2543">
        <v>2.5862764588268399</v>
      </c>
      <c r="M2543">
        <v>2.5949248220415</v>
      </c>
      <c r="N2543">
        <v>0.14708546751943999</v>
      </c>
      <c r="O2543">
        <v>0.89174272358523099</v>
      </c>
      <c r="P2543">
        <v>6.6134746164325199E-3</v>
      </c>
      <c r="Q2543" t="s">
        <v>26</v>
      </c>
      <c r="R2543" t="s">
        <v>27</v>
      </c>
      <c r="S2543">
        <v>40</v>
      </c>
      <c r="T2543">
        <v>126.524729458522</v>
      </c>
      <c r="U2543">
        <v>221.418276552413</v>
      </c>
      <c r="V2543" t="s">
        <v>28</v>
      </c>
      <c r="W2543">
        <v>1132.37980727689</v>
      </c>
      <c r="X2543">
        <v>11323.798072768899</v>
      </c>
      <c r="Y2543" t="s">
        <v>30</v>
      </c>
    </row>
    <row r="2544" spans="1:25" x14ac:dyDescent="0.35">
      <c r="A2544" t="s">
        <v>25</v>
      </c>
      <c r="B2544" s="1">
        <v>37104</v>
      </c>
      <c r="C2544">
        <v>9.23</v>
      </c>
      <c r="D2544">
        <v>65.83</v>
      </c>
      <c r="E2544">
        <v>297.3</v>
      </c>
      <c r="F2544">
        <v>32.159999999999997</v>
      </c>
      <c r="G2544">
        <v>0</v>
      </c>
      <c r="H2544">
        <v>80.885368783517606</v>
      </c>
      <c r="I2544">
        <v>1.82131344438345</v>
      </c>
      <c r="J2544">
        <v>129.54630495689801</v>
      </c>
      <c r="K2544">
        <v>6.3207747170695097</v>
      </c>
      <c r="L2544">
        <v>3.51894333767929</v>
      </c>
      <c r="M2544">
        <v>4.2028501271509802</v>
      </c>
      <c r="N2544">
        <v>0.34533580819698301</v>
      </c>
      <c r="O2544">
        <v>5.6555213588158297</v>
      </c>
      <c r="P2544">
        <v>8.8492063487996694E-2</v>
      </c>
      <c r="Q2544" t="s">
        <v>26</v>
      </c>
      <c r="R2544" t="s">
        <v>27</v>
      </c>
      <c r="S2544">
        <v>30</v>
      </c>
      <c r="T2544">
        <v>148.21789094945399</v>
      </c>
      <c r="U2544">
        <v>259.381309161545</v>
      </c>
      <c r="V2544" t="s">
        <v>28</v>
      </c>
      <c r="W2544">
        <v>1577.7865870481501</v>
      </c>
      <c r="X2544">
        <v>15777.865870481501</v>
      </c>
      <c r="Y2544" t="s">
        <v>30</v>
      </c>
    </row>
    <row r="2545" spans="1:25" x14ac:dyDescent="0.35">
      <c r="A2545" t="s">
        <v>25</v>
      </c>
      <c r="B2545" s="1">
        <v>37105</v>
      </c>
      <c r="C2545">
        <v>8.1</v>
      </c>
      <c r="D2545">
        <v>75.599999999999994</v>
      </c>
      <c r="E2545">
        <v>125.6</v>
      </c>
      <c r="F2545">
        <v>2.9279999999999999</v>
      </c>
      <c r="G2545">
        <v>3.6</v>
      </c>
      <c r="H2545">
        <v>50.175444546762698</v>
      </c>
      <c r="I2545">
        <v>0.80098109284904495</v>
      </c>
      <c r="J2545">
        <v>126.060093436093</v>
      </c>
      <c r="K2545">
        <v>0.193823142392897</v>
      </c>
      <c r="L2545">
        <v>1.57691306984423</v>
      </c>
      <c r="M2545">
        <v>5.6303693395448703E-2</v>
      </c>
      <c r="N2545">
        <v>1.6711644543989E-4</v>
      </c>
      <c r="O2545" s="2">
        <v>6.6381716385674503E-6</v>
      </c>
      <c r="P2545" s="2">
        <v>1.47036529577331E-8</v>
      </c>
      <c r="Q2545" t="s">
        <v>26</v>
      </c>
      <c r="R2545" t="s">
        <v>27</v>
      </c>
      <c r="S2545">
        <v>30</v>
      </c>
      <c r="T2545">
        <v>0.47406615475793401</v>
      </c>
      <c r="U2545">
        <v>0.82961577082638405</v>
      </c>
      <c r="V2545" t="s">
        <v>26</v>
      </c>
      <c r="W2545">
        <v>13.084903414708</v>
      </c>
      <c r="X2545">
        <v>0</v>
      </c>
      <c r="Y2545" t="s">
        <v>26</v>
      </c>
    </row>
    <row r="2546" spans="1:25" x14ac:dyDescent="0.35">
      <c r="A2546" t="s">
        <v>25</v>
      </c>
      <c r="B2546" s="1">
        <v>37106</v>
      </c>
      <c r="C2546">
        <v>6.9420000000000002</v>
      </c>
      <c r="D2546">
        <v>78.7</v>
      </c>
      <c r="E2546">
        <v>240.2</v>
      </c>
      <c r="F2546">
        <v>16.920000000000002</v>
      </c>
      <c r="G2546">
        <v>1.4</v>
      </c>
      <c r="H2546">
        <v>56.075025612353798</v>
      </c>
      <c r="I2546">
        <v>1.0410607524250399</v>
      </c>
      <c r="J2546">
        <v>127.01365343609299</v>
      </c>
      <c r="K2546">
        <v>0.71845073758828804</v>
      </c>
      <c r="L2546">
        <v>2.0403132042821999</v>
      </c>
      <c r="M2546">
        <v>0.223768673774453</v>
      </c>
      <c r="N2546">
        <v>1.9218241373336999E-3</v>
      </c>
      <c r="O2546">
        <v>1.58395528745674E-3</v>
      </c>
      <c r="P2546" s="2">
        <v>6.59026665383859E-6</v>
      </c>
      <c r="Q2546" t="s">
        <v>26</v>
      </c>
      <c r="R2546" t="s">
        <v>27</v>
      </c>
      <c r="S2546">
        <v>30</v>
      </c>
      <c r="T2546">
        <v>4.3287647136598801</v>
      </c>
      <c r="U2546">
        <v>7.5753382489048002</v>
      </c>
      <c r="V2546" t="s">
        <v>26</v>
      </c>
      <c r="W2546">
        <v>89.804739288866003</v>
      </c>
      <c r="X2546">
        <v>0</v>
      </c>
      <c r="Y2546" t="s">
        <v>26</v>
      </c>
    </row>
    <row r="2547" spans="1:25" x14ac:dyDescent="0.35">
      <c r="A2547" t="s">
        <v>25</v>
      </c>
      <c r="B2547" s="1">
        <v>37107</v>
      </c>
      <c r="C2547">
        <v>9.1300000000000008</v>
      </c>
      <c r="D2547">
        <v>63.81</v>
      </c>
      <c r="E2547">
        <v>308.3</v>
      </c>
      <c r="F2547">
        <v>37.96</v>
      </c>
      <c r="G2547">
        <v>0</v>
      </c>
      <c r="H2547">
        <v>73.8175100685242</v>
      </c>
      <c r="I2547">
        <v>1.5599514813970401</v>
      </c>
      <c r="J2547">
        <v>128.36105343609299</v>
      </c>
      <c r="K2547">
        <v>4.8835096020155602</v>
      </c>
      <c r="L2547">
        <v>3.0279087289358002</v>
      </c>
      <c r="M2547">
        <v>2.91862738121461</v>
      </c>
      <c r="N2547">
        <v>0.18110695093040199</v>
      </c>
      <c r="O2547">
        <v>1.82970815007538</v>
      </c>
      <c r="P2547">
        <v>1.99000056350833E-2</v>
      </c>
      <c r="Q2547" t="s">
        <v>26</v>
      </c>
      <c r="R2547" t="s">
        <v>27</v>
      </c>
      <c r="S2547">
        <v>30</v>
      </c>
      <c r="T2547">
        <v>99.632026945109303</v>
      </c>
      <c r="U2547">
        <v>174.35604715394101</v>
      </c>
      <c r="V2547" t="s">
        <v>28</v>
      </c>
      <c r="W2547">
        <v>1181.5649505502399</v>
      </c>
      <c r="X2547">
        <v>11815.649505502401</v>
      </c>
      <c r="Y2547" t="s">
        <v>30</v>
      </c>
    </row>
    <row r="2548" spans="1:25" x14ac:dyDescent="0.35">
      <c r="A2548" t="s">
        <v>25</v>
      </c>
      <c r="B2548" s="1">
        <v>37108</v>
      </c>
      <c r="C2548">
        <v>7.73</v>
      </c>
      <c r="D2548">
        <v>85.3</v>
      </c>
      <c r="E2548">
        <v>190.2</v>
      </c>
      <c r="F2548">
        <v>4.4640000000000004</v>
      </c>
      <c r="G2548">
        <v>0.4</v>
      </c>
      <c r="H2548">
        <v>75.168132731648797</v>
      </c>
      <c r="I2548">
        <v>1.74187537095704</v>
      </c>
      <c r="J2548">
        <v>129.456453436093</v>
      </c>
      <c r="K2548">
        <v>0.96761723973983904</v>
      </c>
      <c r="L2548">
        <v>3.37037715561579</v>
      </c>
      <c r="M2548">
        <v>0.35539474220443901</v>
      </c>
      <c r="N2548">
        <v>4.3584028642655696E-3</v>
      </c>
      <c r="O2548">
        <v>3.2511046885399401E-2</v>
      </c>
      <c r="P2548">
        <v>4.58336852962115E-4</v>
      </c>
      <c r="Q2548" t="s">
        <v>26</v>
      </c>
      <c r="R2548" t="s">
        <v>27</v>
      </c>
      <c r="S2548">
        <v>30</v>
      </c>
      <c r="T2548">
        <v>7.12823058770429</v>
      </c>
      <c r="U2548">
        <v>12.474403528482499</v>
      </c>
      <c r="V2548" t="s">
        <v>28</v>
      </c>
      <c r="W2548">
        <v>137.802566499992</v>
      </c>
      <c r="X2548">
        <v>1378.0256649999201</v>
      </c>
      <c r="Y2548" t="s">
        <v>32</v>
      </c>
    </row>
    <row r="2549" spans="1:25" x14ac:dyDescent="0.35">
      <c r="A2549" t="s">
        <v>25</v>
      </c>
      <c r="B2549" s="1">
        <v>37109</v>
      </c>
      <c r="C2549">
        <v>6.5</v>
      </c>
      <c r="D2549">
        <v>91.4</v>
      </c>
      <c r="E2549">
        <v>0</v>
      </c>
      <c r="F2549">
        <v>0</v>
      </c>
      <c r="G2549">
        <v>0</v>
      </c>
      <c r="H2549">
        <v>75.224617816328404</v>
      </c>
      <c r="I2549">
        <v>1.83348133255704</v>
      </c>
      <c r="J2549">
        <v>130.33045343609299</v>
      </c>
      <c r="K2549">
        <v>0.77518192037859601</v>
      </c>
      <c r="L2549">
        <v>3.5423777484018801</v>
      </c>
      <c r="M2549">
        <v>0.29004376711848201</v>
      </c>
      <c r="N2549">
        <v>3.0417909595131798E-3</v>
      </c>
      <c r="O2549">
        <v>2.0083980196335002E-2</v>
      </c>
      <c r="P2549">
        <v>3.1933308122747498E-4</v>
      </c>
      <c r="Q2549" t="s">
        <v>26</v>
      </c>
      <c r="R2549" t="s">
        <v>27</v>
      </c>
      <c r="S2549">
        <v>30</v>
      </c>
      <c r="T2549">
        <v>4.9175125888068898</v>
      </c>
      <c r="U2549">
        <v>8.6056470304120598</v>
      </c>
      <c r="V2549" t="s">
        <v>26</v>
      </c>
      <c r="W2549">
        <v>100.226914687679</v>
      </c>
      <c r="X2549">
        <v>1002.26914687679</v>
      </c>
      <c r="Y2549" t="s">
        <v>32</v>
      </c>
    </row>
    <row r="2550" spans="1:25" x14ac:dyDescent="0.35">
      <c r="A2550" t="s">
        <v>25</v>
      </c>
      <c r="B2550" s="1">
        <v>37110</v>
      </c>
      <c r="C2550">
        <v>5.07</v>
      </c>
      <c r="D2550">
        <v>97.2</v>
      </c>
      <c r="E2550">
        <v>247.9</v>
      </c>
      <c r="F2550">
        <v>4.524</v>
      </c>
      <c r="G2550">
        <v>0</v>
      </c>
      <c r="H2550">
        <v>74.462176762700295</v>
      </c>
      <c r="I2550">
        <v>1.85769468311704</v>
      </c>
      <c r="J2550">
        <v>130.947053436093</v>
      </c>
      <c r="K2550">
        <v>0.93452327084226305</v>
      </c>
      <c r="L2550">
        <v>3.5881308405566901</v>
      </c>
      <c r="M2550">
        <v>0.35136185155044403</v>
      </c>
      <c r="N2550">
        <v>4.2712457379909599E-3</v>
      </c>
      <c r="O2550">
        <v>3.5945269368349402E-2</v>
      </c>
      <c r="P2550">
        <v>5.8951387023199395E-4</v>
      </c>
      <c r="Q2550" t="s">
        <v>26</v>
      </c>
      <c r="R2550" t="s">
        <v>27</v>
      </c>
      <c r="S2550">
        <v>30</v>
      </c>
      <c r="T2550">
        <v>6.7253368178510398</v>
      </c>
      <c r="U2550">
        <v>11.769339431239301</v>
      </c>
      <c r="V2550" t="s">
        <v>28</v>
      </c>
      <c r="W2550">
        <v>131.11366160252001</v>
      </c>
      <c r="X2550">
        <v>1311.1366160252001</v>
      </c>
      <c r="Y2550" t="s">
        <v>32</v>
      </c>
    </row>
    <row r="2551" spans="1:25" x14ac:dyDescent="0.35">
      <c r="A2551" t="s">
        <v>25</v>
      </c>
      <c r="B2551" s="1">
        <v>37111</v>
      </c>
      <c r="C2551">
        <v>13.34</v>
      </c>
      <c r="D2551">
        <v>55.43</v>
      </c>
      <c r="E2551">
        <v>315</v>
      </c>
      <c r="F2551">
        <v>28.07</v>
      </c>
      <c r="G2551">
        <v>0</v>
      </c>
      <c r="H2551">
        <v>82.441727899209297</v>
      </c>
      <c r="I2551">
        <v>2.7597258047650399</v>
      </c>
      <c r="J2551">
        <v>133.052253436093</v>
      </c>
      <c r="K2551">
        <v>6.1849130954459</v>
      </c>
      <c r="L2551">
        <v>5.2473543894290797</v>
      </c>
      <c r="M2551">
        <v>4.8773088546013197</v>
      </c>
      <c r="N2551">
        <v>0.44941541099997301</v>
      </c>
      <c r="O2551">
        <v>15.2831659466028</v>
      </c>
      <c r="P2551">
        <v>0.62413262135619896</v>
      </c>
      <c r="Q2551" t="s">
        <v>26</v>
      </c>
      <c r="R2551" t="s">
        <v>27</v>
      </c>
      <c r="S2551">
        <v>30</v>
      </c>
      <c r="T2551">
        <v>143.40015281008201</v>
      </c>
      <c r="U2551">
        <v>250.950267417644</v>
      </c>
      <c r="V2551" t="s">
        <v>28</v>
      </c>
      <c r="W2551">
        <v>1541.20458031969</v>
      </c>
      <c r="X2551">
        <v>15412.045803196899</v>
      </c>
      <c r="Y2551" t="s">
        <v>30</v>
      </c>
    </row>
    <row r="2552" spans="1:25" x14ac:dyDescent="0.35">
      <c r="A2552" t="s">
        <v>25</v>
      </c>
      <c r="B2552" s="1">
        <v>37112</v>
      </c>
      <c r="C2552">
        <v>10.16</v>
      </c>
      <c r="D2552">
        <v>66.400000000000006</v>
      </c>
      <c r="E2552">
        <v>348.9</v>
      </c>
      <c r="F2552">
        <v>1.512</v>
      </c>
      <c r="G2552">
        <v>0</v>
      </c>
      <c r="H2552">
        <v>82.679049460564897</v>
      </c>
      <c r="I2552">
        <v>3.2899864089250399</v>
      </c>
      <c r="J2552">
        <v>134.58505343609301</v>
      </c>
      <c r="K2552">
        <v>1.6712028560946599</v>
      </c>
      <c r="L2552">
        <v>6.20100744091223</v>
      </c>
      <c r="M2552">
        <v>0.79207185478494901</v>
      </c>
      <c r="N2552">
        <v>1.8004547597422899E-2</v>
      </c>
      <c r="O2552">
        <v>0.69863884860346703</v>
      </c>
      <c r="P2552">
        <v>4.24255142646046E-2</v>
      </c>
      <c r="Q2552" t="s">
        <v>26</v>
      </c>
      <c r="R2552" t="s">
        <v>27</v>
      </c>
      <c r="S2552">
        <v>30</v>
      </c>
      <c r="T2552">
        <v>17.677248425516499</v>
      </c>
      <c r="U2552">
        <v>30.935184744653998</v>
      </c>
      <c r="V2552" t="s">
        <v>28</v>
      </c>
      <c r="W2552">
        <v>297.05181488086902</v>
      </c>
      <c r="X2552">
        <v>2970.5181488086901</v>
      </c>
      <c r="Y2552" t="s">
        <v>29</v>
      </c>
    </row>
    <row r="2553" spans="1:25" x14ac:dyDescent="0.35">
      <c r="A2553" t="s">
        <v>25</v>
      </c>
      <c r="B2553" s="1">
        <v>37113</v>
      </c>
      <c r="C2553">
        <v>11.18</v>
      </c>
      <c r="D2553">
        <v>71.8</v>
      </c>
      <c r="E2553">
        <v>312.5</v>
      </c>
      <c r="F2553">
        <v>18.739999999999998</v>
      </c>
      <c r="G2553">
        <v>0.2</v>
      </c>
      <c r="H2553">
        <v>82.679048077148806</v>
      </c>
      <c r="I2553">
        <v>3.7753410306850399</v>
      </c>
      <c r="J2553">
        <v>136.301453436093</v>
      </c>
      <c r="K2553">
        <v>3.9815149441940201</v>
      </c>
      <c r="L2553">
        <v>7.0616873149134598</v>
      </c>
      <c r="M2553">
        <v>3.5079021783173601</v>
      </c>
      <c r="N2553">
        <v>0.250785794772101</v>
      </c>
      <c r="O2553">
        <v>9.0090349389995303</v>
      </c>
      <c r="P2553">
        <v>0.74344167334293898</v>
      </c>
      <c r="Q2553" t="s">
        <v>26</v>
      </c>
      <c r="R2553" t="s">
        <v>27</v>
      </c>
      <c r="S2553">
        <v>30</v>
      </c>
      <c r="T2553">
        <v>72.275229850883804</v>
      </c>
      <c r="U2553">
        <v>126.48165223904699</v>
      </c>
      <c r="V2553" t="s">
        <v>28</v>
      </c>
      <c r="W2553">
        <v>926.08021938977504</v>
      </c>
      <c r="X2553">
        <v>9260.8021938977508</v>
      </c>
      <c r="Y2553" t="s">
        <v>31</v>
      </c>
    </row>
    <row r="2554" spans="1:25" x14ac:dyDescent="0.35">
      <c r="A2554" t="s">
        <v>25</v>
      </c>
      <c r="B2554" s="1">
        <v>37114</v>
      </c>
      <c r="C2554">
        <v>9.27</v>
      </c>
      <c r="D2554">
        <v>68.94</v>
      </c>
      <c r="E2554">
        <v>178.7</v>
      </c>
      <c r="F2554">
        <v>3.54</v>
      </c>
      <c r="G2554">
        <v>5.4</v>
      </c>
      <c r="H2554">
        <v>46.8234287659551</v>
      </c>
      <c r="I2554">
        <v>2.0078339039361701</v>
      </c>
      <c r="J2554">
        <v>128.88147152720899</v>
      </c>
      <c r="K2554">
        <v>0.128567492060571</v>
      </c>
      <c r="L2554">
        <v>3.8651313932396798</v>
      </c>
      <c r="M2554">
        <v>4.9741707010271301E-2</v>
      </c>
      <c r="N2554">
        <v>1.34203708381398E-4</v>
      </c>
      <c r="O2554">
        <v>1.2875086044255901E-4</v>
      </c>
      <c r="P2554" s="2">
        <v>2.5263550884820899E-6</v>
      </c>
      <c r="Q2554" t="s">
        <v>26</v>
      </c>
      <c r="R2554" t="s">
        <v>27</v>
      </c>
      <c r="S2554">
        <v>30</v>
      </c>
      <c r="T2554">
        <v>0.236382161264932</v>
      </c>
      <c r="U2554">
        <v>0.41366878221363002</v>
      </c>
      <c r="V2554" t="s">
        <v>26</v>
      </c>
      <c r="W2554">
        <v>7.1036022557160798</v>
      </c>
      <c r="X2554">
        <v>0</v>
      </c>
      <c r="Y2554" t="s">
        <v>26</v>
      </c>
    </row>
    <row r="2555" spans="1:25" x14ac:dyDescent="0.35">
      <c r="A2555" t="s">
        <v>25</v>
      </c>
      <c r="B2555" s="1">
        <v>37115</v>
      </c>
      <c r="C2555">
        <v>9.4</v>
      </c>
      <c r="D2555">
        <v>68.099999999999994</v>
      </c>
      <c r="E2555">
        <v>330</v>
      </c>
      <c r="F2555">
        <v>13</v>
      </c>
      <c r="G2555">
        <v>0.6</v>
      </c>
      <c r="H2555">
        <v>63.781038802589599</v>
      </c>
      <c r="I2555">
        <v>2.4772864259361702</v>
      </c>
      <c r="J2555">
        <v>130.277471527209</v>
      </c>
      <c r="K2555">
        <v>0.96371372602273597</v>
      </c>
      <c r="L2555">
        <v>4.7297279366597502</v>
      </c>
      <c r="M2555">
        <v>0.40480571116119202</v>
      </c>
      <c r="N2555">
        <v>5.4877641853668304E-3</v>
      </c>
      <c r="O2555">
        <v>8.3207134094121907E-2</v>
      </c>
      <c r="P2555">
        <v>2.6513533484970402E-3</v>
      </c>
      <c r="Q2555" t="s">
        <v>26</v>
      </c>
      <c r="R2555" t="s">
        <v>27</v>
      </c>
      <c r="S2555">
        <v>30</v>
      </c>
      <c r="T2555">
        <v>7.0802313799477599</v>
      </c>
      <c r="U2555">
        <v>12.390404914908601</v>
      </c>
      <c r="V2555" t="s">
        <v>28</v>
      </c>
      <c r="W2555">
        <v>137.00899367612399</v>
      </c>
      <c r="X2555">
        <v>1370.0899367612401</v>
      </c>
      <c r="Y2555" t="s">
        <v>32</v>
      </c>
    </row>
    <row r="2556" spans="1:25" x14ac:dyDescent="0.35">
      <c r="A2556" t="s">
        <v>25</v>
      </c>
      <c r="B2556" s="1">
        <v>37116</v>
      </c>
      <c r="C2556">
        <v>7.43</v>
      </c>
      <c r="D2556">
        <v>88.4</v>
      </c>
      <c r="E2556">
        <v>119.9</v>
      </c>
      <c r="F2556">
        <v>8.41</v>
      </c>
      <c r="G2556">
        <v>2.2000000000000002</v>
      </c>
      <c r="H2556">
        <v>49.6827748811316</v>
      </c>
      <c r="I2556">
        <v>1.4966724133079501</v>
      </c>
      <c r="J2556">
        <v>131.31887152720901</v>
      </c>
      <c r="K2556">
        <v>0.24053792159998599</v>
      </c>
      <c r="L2556">
        <v>2.9104180108177</v>
      </c>
      <c r="M2556">
        <v>8.3842913010258299E-2</v>
      </c>
      <c r="N2556">
        <v>3.38146081620843E-4</v>
      </c>
      <c r="O2556">
        <v>3.22737482701547E-4</v>
      </c>
      <c r="P2556" s="2">
        <v>3.18883320055556E-6</v>
      </c>
      <c r="Q2556" t="s">
        <v>26</v>
      </c>
      <c r="R2556" t="s">
        <v>27</v>
      </c>
      <c r="S2556">
        <v>30</v>
      </c>
      <c r="T2556">
        <v>0.68337426285458902</v>
      </c>
      <c r="U2556">
        <v>1.19590495999553</v>
      </c>
      <c r="V2556" t="s">
        <v>26</v>
      </c>
      <c r="W2556">
        <v>18.026911085551099</v>
      </c>
      <c r="X2556">
        <v>0</v>
      </c>
      <c r="Y2556" t="s">
        <v>26</v>
      </c>
    </row>
    <row r="2557" spans="1:25" x14ac:dyDescent="0.35">
      <c r="A2557" t="s">
        <v>25</v>
      </c>
      <c r="B2557" s="1">
        <v>37117</v>
      </c>
      <c r="C2557">
        <v>5.5090000000000003</v>
      </c>
      <c r="D2557">
        <v>70.8</v>
      </c>
      <c r="E2557">
        <v>138.69999999999999</v>
      </c>
      <c r="F2557">
        <v>13.52</v>
      </c>
      <c r="G2557">
        <v>4</v>
      </c>
      <c r="H2557">
        <v>43.855667388199002</v>
      </c>
      <c r="I2557">
        <v>0.50631010268742505</v>
      </c>
      <c r="J2557">
        <v>126.449781638494</v>
      </c>
      <c r="K2557">
        <v>0.13512093612070999</v>
      </c>
      <c r="L2557">
        <v>1.0025842345692899</v>
      </c>
      <c r="M2557">
        <v>3.5500437340306799E-2</v>
      </c>
      <c r="N2557" s="2">
        <v>7.3872459542660503E-5</v>
      </c>
      <c r="O2557" s="2">
        <v>3.9338436264745201E-8</v>
      </c>
      <c r="P2557" s="2">
        <v>2.8642047525100899E-11</v>
      </c>
      <c r="Q2557" t="s">
        <v>26</v>
      </c>
      <c r="R2557" t="s">
        <v>27</v>
      </c>
      <c r="S2557">
        <v>30</v>
      </c>
      <c r="T2557">
        <v>0.257179055058668</v>
      </c>
      <c r="U2557">
        <v>0.45006334635266998</v>
      </c>
      <c r="V2557" t="s">
        <v>26</v>
      </c>
      <c r="W2557">
        <v>7.6498488781635103</v>
      </c>
      <c r="X2557">
        <v>0</v>
      </c>
      <c r="Y2557" t="s">
        <v>26</v>
      </c>
    </row>
    <row r="2558" spans="1:25" x14ac:dyDescent="0.35">
      <c r="A2558" t="s">
        <v>25</v>
      </c>
      <c r="B2558" s="1">
        <v>37118</v>
      </c>
      <c r="C2558">
        <v>6.8259999999999996</v>
      </c>
      <c r="D2558">
        <v>49.36</v>
      </c>
      <c r="E2558">
        <v>333.3</v>
      </c>
      <c r="F2558">
        <v>3.24</v>
      </c>
      <c r="G2558">
        <v>0.2</v>
      </c>
      <c r="H2558">
        <v>61.7095959810948</v>
      </c>
      <c r="I2558">
        <v>1.06885794000582</v>
      </c>
      <c r="J2558">
        <v>127.38246163849399</v>
      </c>
      <c r="K2558">
        <v>0.53207134461275196</v>
      </c>
      <c r="L2558">
        <v>2.0937936643070301</v>
      </c>
      <c r="M2558">
        <v>0.16697341089475301</v>
      </c>
      <c r="N2558">
        <v>1.14460241668699E-3</v>
      </c>
      <c r="O2558">
        <v>7.5640412221808897E-4</v>
      </c>
      <c r="P2558" s="2">
        <v>3.3523927478083298E-6</v>
      </c>
      <c r="Q2558" t="s">
        <v>26</v>
      </c>
      <c r="R2558" t="s">
        <v>27</v>
      </c>
      <c r="S2558">
        <v>30</v>
      </c>
      <c r="T2558">
        <v>2.6123848455110998</v>
      </c>
      <c r="U2558">
        <v>4.5716734796444296</v>
      </c>
      <c r="V2558" t="s">
        <v>26</v>
      </c>
      <c r="W2558">
        <v>58.031804522819598</v>
      </c>
      <c r="X2558">
        <v>580.31804522819596</v>
      </c>
      <c r="Y2558" t="s">
        <v>32</v>
      </c>
    </row>
    <row r="2559" spans="1:25" x14ac:dyDescent="0.35">
      <c r="A2559" t="s">
        <v>25</v>
      </c>
      <c r="B2559" s="1">
        <v>37119</v>
      </c>
      <c r="C2559">
        <v>10.52</v>
      </c>
      <c r="D2559">
        <v>38.5</v>
      </c>
      <c r="E2559">
        <v>158.19999999999999</v>
      </c>
      <c r="F2559">
        <v>6.1680000000000001</v>
      </c>
      <c r="G2559">
        <v>0</v>
      </c>
      <c r="H2559">
        <v>77.088046466922407</v>
      </c>
      <c r="I2559">
        <v>2.0704547628058201</v>
      </c>
      <c r="J2559">
        <v>128.98006163849399</v>
      </c>
      <c r="K2559">
        <v>1.19495208745459</v>
      </c>
      <c r="L2559">
        <v>3.9811411745663099</v>
      </c>
      <c r="M2559">
        <v>0.46772453942477699</v>
      </c>
      <c r="N2559">
        <v>7.0868212731372204E-3</v>
      </c>
      <c r="O2559">
        <v>9.9049986621883995E-2</v>
      </c>
      <c r="P2559">
        <v>2.0870281188408099E-3</v>
      </c>
      <c r="Q2559" t="s">
        <v>26</v>
      </c>
      <c r="R2559" t="s">
        <v>27</v>
      </c>
      <c r="S2559">
        <v>30</v>
      </c>
      <c r="T2559">
        <v>10.135910375942</v>
      </c>
      <c r="U2559">
        <v>17.7378431578984</v>
      </c>
      <c r="V2559" t="s">
        <v>28</v>
      </c>
      <c r="W2559">
        <v>185.975740339098</v>
      </c>
      <c r="X2559">
        <v>1859.75740339098</v>
      </c>
      <c r="Y2559" t="s">
        <v>32</v>
      </c>
    </row>
    <row r="2560" spans="1:25" x14ac:dyDescent="0.35">
      <c r="A2560" t="s">
        <v>25</v>
      </c>
      <c r="B2560" s="1">
        <v>37120</v>
      </c>
      <c r="C2560">
        <v>9.07</v>
      </c>
      <c r="D2560">
        <v>47.88</v>
      </c>
      <c r="E2560">
        <v>312.3</v>
      </c>
      <c r="F2560">
        <v>32.700000000000003</v>
      </c>
      <c r="G2560">
        <v>0</v>
      </c>
      <c r="H2560">
        <v>83.422423706454595</v>
      </c>
      <c r="I2560">
        <v>2.8133662170298201</v>
      </c>
      <c r="J2560">
        <v>130.316661638494</v>
      </c>
      <c r="K2560">
        <v>8.8498399105440306</v>
      </c>
      <c r="L2560">
        <v>5.3385990149320302</v>
      </c>
      <c r="M2560">
        <v>6.9513743591092299</v>
      </c>
      <c r="N2560">
        <v>0.841461021911735</v>
      </c>
      <c r="O2560">
        <v>34.813891616184002</v>
      </c>
      <c r="P2560">
        <v>1.48136175003121</v>
      </c>
      <c r="Q2560" t="s">
        <v>26</v>
      </c>
      <c r="R2560" t="s">
        <v>27</v>
      </c>
      <c r="S2560">
        <v>30</v>
      </c>
      <c r="T2560">
        <v>244.42702576655401</v>
      </c>
      <c r="U2560">
        <v>427.74729509146999</v>
      </c>
      <c r="V2560" t="s">
        <v>28</v>
      </c>
      <c r="W2560">
        <v>2214.2775335715201</v>
      </c>
      <c r="X2560">
        <v>22142.7753357152</v>
      </c>
      <c r="Y2560" t="s">
        <v>30</v>
      </c>
    </row>
    <row r="2561" spans="1:25" x14ac:dyDescent="0.35">
      <c r="A2561" t="s">
        <v>25</v>
      </c>
      <c r="B2561" s="1">
        <v>37121</v>
      </c>
      <c r="C2561">
        <v>6.8929999999999998</v>
      </c>
      <c r="D2561">
        <v>87.5</v>
      </c>
      <c r="E2561">
        <v>308.10000000000002</v>
      </c>
      <c r="F2561">
        <v>8.93</v>
      </c>
      <c r="G2561">
        <v>8.4</v>
      </c>
      <c r="H2561">
        <v>33.283143912333998</v>
      </c>
      <c r="I2561">
        <v>0.97718040051772803</v>
      </c>
      <c r="J2561">
        <v>116.00873934323999</v>
      </c>
      <c r="K2561">
        <v>1.26109584430689E-2</v>
      </c>
      <c r="L2561">
        <v>1.91405400877362</v>
      </c>
      <c r="M2561">
        <v>3.8570137194085799E-3</v>
      </c>
      <c r="N2561" s="2">
        <v>1.45289255757786E-6</v>
      </c>
      <c r="O2561" s="2">
        <v>6.4974764793718202E-9</v>
      </c>
      <c r="P2561" s="2">
        <v>2.31265654864094E-11</v>
      </c>
      <c r="Q2561" t="s">
        <v>26</v>
      </c>
      <c r="R2561" t="s">
        <v>27</v>
      </c>
      <c r="S2561">
        <v>30</v>
      </c>
      <c r="T2561">
        <v>4.5799531843697403E-3</v>
      </c>
      <c r="U2561">
        <v>8.0149180726470492E-3</v>
      </c>
      <c r="V2561" t="s">
        <v>26</v>
      </c>
      <c r="W2561">
        <v>0.22012862586642601</v>
      </c>
      <c r="X2561">
        <v>0</v>
      </c>
      <c r="Y2561" t="s">
        <v>26</v>
      </c>
    </row>
    <row r="2562" spans="1:25" x14ac:dyDescent="0.35">
      <c r="A2562" t="s">
        <v>25</v>
      </c>
      <c r="B2562" s="1">
        <v>37122</v>
      </c>
      <c r="C2562">
        <v>3.8849999999999998</v>
      </c>
      <c r="D2562">
        <v>84.6</v>
      </c>
      <c r="E2562">
        <v>160.6</v>
      </c>
      <c r="F2562">
        <v>4.3319999999999999</v>
      </c>
      <c r="G2562">
        <v>0.2</v>
      </c>
      <c r="H2562">
        <v>42.512926672708097</v>
      </c>
      <c r="I2562">
        <v>1.0847767601577301</v>
      </c>
      <c r="J2562">
        <v>116.41203934324</v>
      </c>
      <c r="K2562">
        <v>6.7904677348013906E-2</v>
      </c>
      <c r="L2562">
        <v>2.1201620960575802</v>
      </c>
      <c r="M2562">
        <v>2.1388338476236401E-2</v>
      </c>
      <c r="N2562" s="2">
        <v>3.01288308743291E-5</v>
      </c>
      <c r="O2562" s="2">
        <v>1.77590091259221E-6</v>
      </c>
      <c r="P2562" s="2">
        <v>8.1149999218991801E-9</v>
      </c>
      <c r="Q2562" t="s">
        <v>26</v>
      </c>
      <c r="R2562" t="s">
        <v>27</v>
      </c>
      <c r="S2562">
        <v>30</v>
      </c>
      <c r="T2562">
        <v>8.0002675181208502E-2</v>
      </c>
      <c r="U2562">
        <v>0.14000468156711501</v>
      </c>
      <c r="V2562" t="s">
        <v>26</v>
      </c>
      <c r="W2562">
        <v>2.73907606138473</v>
      </c>
      <c r="X2562">
        <v>0</v>
      </c>
      <c r="Y2562" t="s">
        <v>26</v>
      </c>
    </row>
    <row r="2563" spans="1:25" x14ac:dyDescent="0.35">
      <c r="A2563" t="s">
        <v>25</v>
      </c>
      <c r="B2563" s="1">
        <v>37123</v>
      </c>
      <c r="C2563">
        <v>10.97</v>
      </c>
      <c r="D2563">
        <v>55.61</v>
      </c>
      <c r="E2563">
        <v>311.3</v>
      </c>
      <c r="F2563">
        <v>29.53</v>
      </c>
      <c r="G2563">
        <v>0</v>
      </c>
      <c r="H2563">
        <v>69.976704910958304</v>
      </c>
      <c r="I2563">
        <v>1.83571480834573</v>
      </c>
      <c r="J2563">
        <v>118.09063934324</v>
      </c>
      <c r="K2563">
        <v>2.7670024961440398</v>
      </c>
      <c r="L2563">
        <v>3.5340864931074698</v>
      </c>
      <c r="M2563">
        <v>1.19382558326137</v>
      </c>
      <c r="N2563">
        <v>3.7218105632914299E-2</v>
      </c>
      <c r="O2563">
        <v>0.71796656450501495</v>
      </c>
      <c r="P2563">
        <v>1.13511641219269E-2</v>
      </c>
      <c r="Q2563" t="s">
        <v>26</v>
      </c>
      <c r="R2563" t="s">
        <v>27</v>
      </c>
      <c r="S2563">
        <v>30</v>
      </c>
      <c r="T2563">
        <v>40.337274423309701</v>
      </c>
      <c r="U2563">
        <v>70.590230240791897</v>
      </c>
      <c r="V2563" t="s">
        <v>28</v>
      </c>
      <c r="W2563">
        <v>584.694814827139</v>
      </c>
      <c r="X2563">
        <v>5846.94814827139</v>
      </c>
      <c r="Y2563" t="s">
        <v>31</v>
      </c>
    </row>
    <row r="2564" spans="1:25" x14ac:dyDescent="0.35">
      <c r="A2564" t="s">
        <v>25</v>
      </c>
      <c r="B2564" s="1">
        <v>37124</v>
      </c>
      <c r="C2564">
        <v>7.04</v>
      </c>
      <c r="D2564">
        <v>77</v>
      </c>
      <c r="E2564">
        <v>354.6</v>
      </c>
      <c r="F2564">
        <v>47.32</v>
      </c>
      <c r="G2564">
        <v>7.6</v>
      </c>
      <c r="H2564">
        <v>48.888847891946199</v>
      </c>
      <c r="I2564">
        <v>0.56361790847938298</v>
      </c>
      <c r="J2564">
        <v>105.955707358083</v>
      </c>
      <c r="K2564">
        <v>1.3569634165848901</v>
      </c>
      <c r="L2564">
        <v>1.11244208156336</v>
      </c>
      <c r="M2564">
        <v>0.36398626772083098</v>
      </c>
      <c r="N2564">
        <v>4.5466272705163803E-3</v>
      </c>
      <c r="O2564">
        <v>1.03416118264517E-4</v>
      </c>
      <c r="P2564" s="2">
        <v>9.7248794824553904E-8</v>
      </c>
      <c r="Q2564" t="s">
        <v>26</v>
      </c>
      <c r="R2564" t="s">
        <v>27</v>
      </c>
      <c r="S2564">
        <v>30</v>
      </c>
      <c r="T2564">
        <v>12.521464101406901</v>
      </c>
      <c r="U2564">
        <v>21.9125621774621</v>
      </c>
      <c r="V2564" t="s">
        <v>28</v>
      </c>
      <c r="W2564">
        <v>222.39136005728301</v>
      </c>
      <c r="X2564">
        <v>0</v>
      </c>
      <c r="Y2564" t="s">
        <v>26</v>
      </c>
    </row>
    <row r="2565" spans="1:25" x14ac:dyDescent="0.35">
      <c r="A2565" t="s">
        <v>25</v>
      </c>
      <c r="B2565" s="1">
        <v>37125</v>
      </c>
      <c r="C2565">
        <v>7.32</v>
      </c>
      <c r="D2565">
        <v>75.7</v>
      </c>
      <c r="E2565">
        <v>311.10000000000002</v>
      </c>
      <c r="F2565">
        <v>32.24</v>
      </c>
      <c r="G2565">
        <v>2.4</v>
      </c>
      <c r="H2565">
        <v>54.5486172619512</v>
      </c>
      <c r="I2565">
        <v>7.7138612415631802E-2</v>
      </c>
      <c r="J2565">
        <v>106.977307358083</v>
      </c>
      <c r="K2565">
        <v>1.35664827403323</v>
      </c>
      <c r="L2565">
        <v>0.15399961183410599</v>
      </c>
      <c r="M2565">
        <v>0.29002549458004401</v>
      </c>
      <c r="N2565">
        <v>3.0414517816933699E-3</v>
      </c>
      <c r="O2565" s="2">
        <v>8.0475829950195003E-32</v>
      </c>
      <c r="P2565" s="2">
        <v>5.7137420639310199E-37</v>
      </c>
      <c r="Q2565" t="s">
        <v>26</v>
      </c>
      <c r="R2565" t="s">
        <v>27</v>
      </c>
      <c r="S2565">
        <v>30</v>
      </c>
      <c r="T2565">
        <v>12.516637327923799</v>
      </c>
      <c r="U2565">
        <v>21.904115323866598</v>
      </c>
      <c r="V2565" t="s">
        <v>28</v>
      </c>
      <c r="W2565">
        <v>222.31902778016499</v>
      </c>
      <c r="X2565">
        <v>0</v>
      </c>
      <c r="Y2565" t="s">
        <v>26</v>
      </c>
    </row>
    <row r="2566" spans="1:25" x14ac:dyDescent="0.35">
      <c r="A2566" t="s">
        <v>25</v>
      </c>
      <c r="B2566" s="1">
        <v>37126</v>
      </c>
      <c r="C2566">
        <v>3.46</v>
      </c>
      <c r="D2566">
        <v>80.599999999999994</v>
      </c>
      <c r="E2566">
        <v>290.89999999999998</v>
      </c>
      <c r="F2566">
        <v>4.3559999999999999</v>
      </c>
      <c r="G2566">
        <v>0</v>
      </c>
      <c r="H2566">
        <v>61.279364917130202</v>
      </c>
      <c r="I2566">
        <v>0.20112621625563201</v>
      </c>
      <c r="J2566">
        <v>107.304107358083</v>
      </c>
      <c r="K2566">
        <v>0.54963463061859896</v>
      </c>
      <c r="L2566">
        <v>0.40037631204619401</v>
      </c>
      <c r="M2566">
        <v>0.12633453658775201</v>
      </c>
      <c r="N2566">
        <v>6.9865537766487698E-4</v>
      </c>
      <c r="O2566" s="2">
        <v>1.3552286373368601E-13</v>
      </c>
      <c r="P2566" s="2">
        <v>1.02415351953692E-17</v>
      </c>
      <c r="Q2566" t="s">
        <v>26</v>
      </c>
      <c r="R2566" t="s">
        <v>27</v>
      </c>
      <c r="S2566">
        <v>30</v>
      </c>
      <c r="T2566">
        <v>2.7592313800159598</v>
      </c>
      <c r="U2566">
        <v>4.8286549150279399</v>
      </c>
      <c r="V2566" t="s">
        <v>26</v>
      </c>
      <c r="W2566">
        <v>60.849285971797102</v>
      </c>
      <c r="X2566">
        <v>608.49285971797099</v>
      </c>
      <c r="Y2566" t="s">
        <v>32</v>
      </c>
    </row>
    <row r="2567" spans="1:25" x14ac:dyDescent="0.35">
      <c r="A2567" t="s">
        <v>25</v>
      </c>
      <c r="B2567" s="1">
        <v>37127</v>
      </c>
      <c r="C2567">
        <v>6.9009999999999998</v>
      </c>
      <c r="D2567">
        <v>90.5</v>
      </c>
      <c r="E2567">
        <v>322.2</v>
      </c>
      <c r="F2567">
        <v>6.78</v>
      </c>
      <c r="G2567">
        <v>0.2</v>
      </c>
      <c r="H2567">
        <v>64.669701835522204</v>
      </c>
      <c r="I2567">
        <v>0.30765809107563202</v>
      </c>
      <c r="J2567">
        <v>108.250287358083</v>
      </c>
      <c r="K2567">
        <v>0.73184359732853899</v>
      </c>
      <c r="L2567">
        <v>0.61097505237470595</v>
      </c>
      <c r="M2567">
        <v>0.17712158604126599</v>
      </c>
      <c r="N2567">
        <v>1.2706017398454799E-3</v>
      </c>
      <c r="O2567" s="2">
        <v>4.6476086989828597E-9</v>
      </c>
      <c r="P2567" s="2">
        <v>9.97955035916757E-13</v>
      </c>
      <c r="Q2567" t="s">
        <v>26</v>
      </c>
      <c r="R2567" t="s">
        <v>27</v>
      </c>
      <c r="S2567">
        <v>30</v>
      </c>
      <c r="T2567">
        <v>4.4650657047663298</v>
      </c>
      <c r="U2567">
        <v>7.8138649833410803</v>
      </c>
      <c r="V2567" t="s">
        <v>26</v>
      </c>
      <c r="W2567">
        <v>92.235948645199798</v>
      </c>
      <c r="X2567">
        <v>922.35948645199801</v>
      </c>
      <c r="Y2567" t="s">
        <v>32</v>
      </c>
    </row>
    <row r="2568" spans="1:25" x14ac:dyDescent="0.35">
      <c r="A2568" t="s">
        <v>25</v>
      </c>
      <c r="B2568" s="1">
        <v>37128</v>
      </c>
      <c r="C2568">
        <v>8.25</v>
      </c>
      <c r="D2568">
        <v>89</v>
      </c>
      <c r="E2568">
        <v>265.89999999999998</v>
      </c>
      <c r="F2568">
        <v>8.39</v>
      </c>
      <c r="G2568">
        <v>21.8</v>
      </c>
      <c r="H2568">
        <v>20.954623590334599</v>
      </c>
      <c r="I2568">
        <v>0</v>
      </c>
      <c r="J2568">
        <v>68.226611762734294</v>
      </c>
      <c r="K2568">
        <v>2.8395575996850399E-4</v>
      </c>
      <c r="L2568">
        <v>0</v>
      </c>
      <c r="M2568" s="2">
        <v>5.67911519937008E-5</v>
      </c>
      <c r="N2568" s="2">
        <v>8.3108549895167098E-10</v>
      </c>
      <c r="O2568">
        <v>0</v>
      </c>
      <c r="P2568">
        <v>0</v>
      </c>
      <c r="Q2568" t="s">
        <v>26</v>
      </c>
      <c r="R2568" t="s">
        <v>27</v>
      </c>
      <c r="S2568">
        <v>30</v>
      </c>
      <c r="T2568" s="2">
        <v>7.2489432634308502E-6</v>
      </c>
      <c r="U2568" s="2">
        <v>1.2685650711004001E-5</v>
      </c>
      <c r="V2568" t="s">
        <v>26</v>
      </c>
      <c r="W2568">
        <v>7.4444373218911697E-4</v>
      </c>
      <c r="X2568">
        <v>0</v>
      </c>
      <c r="Y2568" t="s">
        <v>26</v>
      </c>
    </row>
    <row r="2569" spans="1:25" x14ac:dyDescent="0.35">
      <c r="A2569" t="s">
        <v>25</v>
      </c>
      <c r="B2569" s="1">
        <v>37129</v>
      </c>
      <c r="C2569">
        <v>8.8000000000000007</v>
      </c>
      <c r="D2569">
        <v>75.400000000000006</v>
      </c>
      <c r="E2569">
        <v>190.3</v>
      </c>
      <c r="F2569">
        <v>17.39</v>
      </c>
      <c r="G2569">
        <v>13</v>
      </c>
      <c r="H2569">
        <v>29.3901350379452</v>
      </c>
      <c r="I2569">
        <v>0</v>
      </c>
      <c r="J2569">
        <v>47.8847668390368</v>
      </c>
      <c r="K2569">
        <v>6.9483758842114503E-3</v>
      </c>
      <c r="L2569">
        <v>0</v>
      </c>
      <c r="M2569">
        <v>1.3896751768422901E-3</v>
      </c>
      <c r="N2569" s="2">
        <v>2.3852035386510699E-7</v>
      </c>
      <c r="O2569">
        <v>0</v>
      </c>
      <c r="P2569">
        <v>0</v>
      </c>
      <c r="Q2569" t="s">
        <v>26</v>
      </c>
      <c r="R2569" t="s">
        <v>27</v>
      </c>
      <c r="S2569">
        <v>30</v>
      </c>
      <c r="T2569">
        <v>1.66289203523261E-3</v>
      </c>
      <c r="U2569">
        <v>2.9100610616570599E-3</v>
      </c>
      <c r="V2569" t="s">
        <v>26</v>
      </c>
      <c r="W2569">
        <v>9.0066596004381494E-2</v>
      </c>
      <c r="X2569">
        <v>0</v>
      </c>
      <c r="Y2569" t="s">
        <v>26</v>
      </c>
    </row>
    <row r="2570" spans="1:25" x14ac:dyDescent="0.35">
      <c r="A2570" t="s">
        <v>25</v>
      </c>
      <c r="B2570" s="1">
        <v>37130</v>
      </c>
      <c r="C2570">
        <v>10.73</v>
      </c>
      <c r="D2570">
        <v>57.1</v>
      </c>
      <c r="E2570">
        <v>323.3</v>
      </c>
      <c r="F2570">
        <v>15.84</v>
      </c>
      <c r="G2570">
        <v>0.6</v>
      </c>
      <c r="H2570">
        <v>58.611408516146298</v>
      </c>
      <c r="I2570">
        <v>0.71130151092000005</v>
      </c>
      <c r="J2570">
        <v>49.520166839036797</v>
      </c>
      <c r="K2570">
        <v>0.82822654265172702</v>
      </c>
      <c r="L2570">
        <v>1.3732886537407301</v>
      </c>
      <c r="M2570">
        <v>0.23266042854368099</v>
      </c>
      <c r="N2570">
        <v>2.0590541638620002E-3</v>
      </c>
      <c r="O2570">
        <v>1.6820007435099801E-4</v>
      </c>
      <c r="P2570" s="2">
        <v>2.6540980826131198E-7</v>
      </c>
      <c r="Q2570" t="s">
        <v>26</v>
      </c>
      <c r="R2570" t="s">
        <v>27</v>
      </c>
      <c r="S2570">
        <v>30</v>
      </c>
      <c r="T2570">
        <v>5.4945319243928896</v>
      </c>
      <c r="U2570">
        <v>9.6154308676875502</v>
      </c>
      <c r="V2570" t="s">
        <v>26</v>
      </c>
      <c r="W2570">
        <v>110.254909022996</v>
      </c>
      <c r="X2570">
        <v>0</v>
      </c>
      <c r="Y2570" t="s">
        <v>26</v>
      </c>
    </row>
    <row r="2571" spans="1:25" x14ac:dyDescent="0.35">
      <c r="A2571" t="s">
        <v>25</v>
      </c>
      <c r="B2571" s="1">
        <v>37131</v>
      </c>
      <c r="C2571">
        <v>10.42</v>
      </c>
      <c r="D2571">
        <v>65.66</v>
      </c>
      <c r="E2571">
        <v>81.5</v>
      </c>
      <c r="F2571">
        <v>2.4119999999999999</v>
      </c>
      <c r="G2571">
        <v>0</v>
      </c>
      <c r="H2571">
        <v>68.909582265791499</v>
      </c>
      <c r="I2571">
        <v>1.2657541619279999</v>
      </c>
      <c r="J2571">
        <v>51.099766839036803</v>
      </c>
      <c r="K2571">
        <v>0.68208204504236403</v>
      </c>
      <c r="L2571">
        <v>2.3838847517380501</v>
      </c>
      <c r="M2571">
        <v>0.22264171068635599</v>
      </c>
      <c r="N2571">
        <v>1.9047257919323601E-3</v>
      </c>
      <c r="O2571">
        <v>2.99373483477367E-3</v>
      </c>
      <c r="P2571" s="2">
        <v>1.8207528061742699E-5</v>
      </c>
      <c r="Q2571" t="s">
        <v>26</v>
      </c>
      <c r="R2571" t="s">
        <v>27</v>
      </c>
      <c r="S2571">
        <v>30</v>
      </c>
      <c r="T2571">
        <v>3.9671563099543001</v>
      </c>
      <c r="U2571">
        <v>6.9425235424200196</v>
      </c>
      <c r="V2571" t="s">
        <v>26</v>
      </c>
      <c r="W2571">
        <v>83.297020997969597</v>
      </c>
      <c r="X2571">
        <v>832.97020997969503</v>
      </c>
      <c r="Y2571" t="s">
        <v>32</v>
      </c>
    </row>
    <row r="2572" spans="1:25" x14ac:dyDescent="0.35">
      <c r="A2572" t="s">
        <v>25</v>
      </c>
      <c r="B2572" s="1">
        <v>37132</v>
      </c>
      <c r="C2572">
        <v>8.56</v>
      </c>
      <c r="D2572">
        <v>76.5</v>
      </c>
      <c r="E2572">
        <v>158.69999999999999</v>
      </c>
      <c r="F2572">
        <v>4.4880000000000004</v>
      </c>
      <c r="G2572">
        <v>0</v>
      </c>
      <c r="H2572">
        <v>73.482500656877903</v>
      </c>
      <c r="I2572">
        <v>1.5839222975280001</v>
      </c>
      <c r="J2572">
        <v>52.344566839036801</v>
      </c>
      <c r="K2572">
        <v>0.890541197255448</v>
      </c>
      <c r="L2572">
        <v>2.9450546295951101</v>
      </c>
      <c r="M2572">
        <v>0.31168314405256797</v>
      </c>
      <c r="N2572">
        <v>3.4549476680724701E-3</v>
      </c>
      <c r="O2572">
        <v>1.5857022742408099E-2</v>
      </c>
      <c r="P2572">
        <v>1.6123909256614201E-4</v>
      </c>
      <c r="Q2572" t="s">
        <v>26</v>
      </c>
      <c r="R2572" t="s">
        <v>27</v>
      </c>
      <c r="S2572">
        <v>30</v>
      </c>
      <c r="T2572">
        <v>6.2042300897142102</v>
      </c>
      <c r="U2572">
        <v>10.8574026569999</v>
      </c>
      <c r="V2572" t="s">
        <v>28</v>
      </c>
      <c r="W2572">
        <v>122.364260837431</v>
      </c>
      <c r="X2572">
        <v>1223.6426083743099</v>
      </c>
      <c r="Y2572" t="s">
        <v>32</v>
      </c>
    </row>
    <row r="2573" spans="1:25" x14ac:dyDescent="0.35">
      <c r="A2573" t="s">
        <v>25</v>
      </c>
      <c r="B2573" s="1">
        <v>37133</v>
      </c>
      <c r="C2573">
        <v>6.1660000000000004</v>
      </c>
      <c r="D2573">
        <v>95.1</v>
      </c>
      <c r="E2573">
        <v>153.5</v>
      </c>
      <c r="F2573">
        <v>2.1120000000000001</v>
      </c>
      <c r="G2573">
        <v>0.6</v>
      </c>
      <c r="H2573">
        <v>71.726693568837703</v>
      </c>
      <c r="I2573">
        <v>1.6338225988320001</v>
      </c>
      <c r="J2573">
        <v>53.158446839036799</v>
      </c>
      <c r="K2573">
        <v>0.73703479741689903</v>
      </c>
      <c r="L2573">
        <v>3.03448340243287</v>
      </c>
      <c r="M2573">
        <v>0.26066496301677</v>
      </c>
      <c r="N2573">
        <v>2.51788106609661E-3</v>
      </c>
      <c r="O2573">
        <v>1.02358807035946E-2</v>
      </c>
      <c r="P2573">
        <v>1.11912954323996E-4</v>
      </c>
      <c r="Q2573" t="s">
        <v>26</v>
      </c>
      <c r="R2573" t="s">
        <v>27</v>
      </c>
      <c r="S2573">
        <v>30</v>
      </c>
      <c r="T2573">
        <v>4.5183470440228701</v>
      </c>
      <c r="U2573">
        <v>7.9071073270400198</v>
      </c>
      <c r="V2573" t="s">
        <v>26</v>
      </c>
      <c r="W2573">
        <v>93.183232626512293</v>
      </c>
      <c r="X2573">
        <v>931.83232626512302</v>
      </c>
      <c r="Y2573" t="s">
        <v>32</v>
      </c>
    </row>
    <row r="2574" spans="1:25" x14ac:dyDescent="0.35">
      <c r="A2574" t="s">
        <v>25</v>
      </c>
      <c r="B2574" s="1">
        <v>37134</v>
      </c>
      <c r="C2574">
        <v>9.0399999999999991</v>
      </c>
      <c r="D2574">
        <v>68.47</v>
      </c>
      <c r="E2574">
        <v>210.7</v>
      </c>
      <c r="F2574">
        <v>3.96</v>
      </c>
      <c r="G2574">
        <v>0</v>
      </c>
      <c r="H2574">
        <v>76.466736791341702</v>
      </c>
      <c r="I2574">
        <v>2.081921232984</v>
      </c>
      <c r="J2574">
        <v>54.489646839036801</v>
      </c>
      <c r="K2574">
        <v>1.02276044050346</v>
      </c>
      <c r="L2574">
        <v>3.8007939726784499</v>
      </c>
      <c r="M2574">
        <v>0.39311947667741598</v>
      </c>
      <c r="N2574">
        <v>5.2104757261609699E-3</v>
      </c>
      <c r="O2574">
        <v>5.5489906430687901E-2</v>
      </c>
      <c r="P2574">
        <v>1.0456601107274E-3</v>
      </c>
      <c r="Q2574" t="s">
        <v>26</v>
      </c>
      <c r="R2574" t="s">
        <v>27</v>
      </c>
      <c r="S2574">
        <v>30</v>
      </c>
      <c r="T2574">
        <v>7.8197516867175301</v>
      </c>
      <c r="U2574">
        <v>13.6845654517557</v>
      </c>
      <c r="V2574" t="s">
        <v>28</v>
      </c>
      <c r="W2574">
        <v>149.140793612902</v>
      </c>
      <c r="X2574">
        <v>1491.4079361290201</v>
      </c>
      <c r="Y2574" t="s">
        <v>32</v>
      </c>
    </row>
    <row r="2575" spans="1:25" x14ac:dyDescent="0.35">
      <c r="A2575" t="s">
        <v>25</v>
      </c>
      <c r="B2575" s="1">
        <v>37135</v>
      </c>
      <c r="C2575">
        <v>7.53</v>
      </c>
      <c r="D2575">
        <v>73.599999999999994</v>
      </c>
      <c r="E2575">
        <v>170.6</v>
      </c>
      <c r="F2575">
        <v>12.23</v>
      </c>
      <c r="G2575">
        <v>0.2</v>
      </c>
      <c r="H2575">
        <v>78.816332794363007</v>
      </c>
      <c r="I2575">
        <v>2.4573382459439999</v>
      </c>
      <c r="J2575">
        <v>55.549046839036798</v>
      </c>
      <c r="K2575">
        <v>1.8731073534034</v>
      </c>
      <c r="L2575">
        <v>4.4252716386484598</v>
      </c>
      <c r="M2575">
        <v>0.76519464277861005</v>
      </c>
      <c r="N2575">
        <v>1.6937339931427001E-2</v>
      </c>
      <c r="O2575">
        <v>0.46668481276263901</v>
      </c>
      <c r="P2575">
        <v>1.2678949492214301E-2</v>
      </c>
      <c r="Q2575" t="s">
        <v>26</v>
      </c>
      <c r="R2575" t="s">
        <v>27</v>
      </c>
      <c r="S2575">
        <v>30</v>
      </c>
      <c r="T2575">
        <v>21.332409964849699</v>
      </c>
      <c r="U2575">
        <v>37.331717438486997</v>
      </c>
      <c r="V2575" t="s">
        <v>28</v>
      </c>
      <c r="W2575">
        <v>347.33627984326699</v>
      </c>
      <c r="X2575">
        <v>3473.3627984326699</v>
      </c>
      <c r="Y2575" t="s">
        <v>29</v>
      </c>
    </row>
    <row r="2576" spans="1:25" x14ac:dyDescent="0.35">
      <c r="A2576" t="s">
        <v>25</v>
      </c>
      <c r="B2576" s="1">
        <v>37136</v>
      </c>
      <c r="C2576">
        <v>7.11</v>
      </c>
      <c r="D2576">
        <v>88</v>
      </c>
      <c r="E2576">
        <v>197.4</v>
      </c>
      <c r="F2576">
        <v>2.952</v>
      </c>
      <c r="G2576">
        <v>0</v>
      </c>
      <c r="H2576">
        <v>78.816331448531599</v>
      </c>
      <c r="I2576">
        <v>2.6196775315440002</v>
      </c>
      <c r="J2576">
        <v>56.5328468390368</v>
      </c>
      <c r="K2576">
        <v>1.17360498325161</v>
      </c>
      <c r="L2576">
        <v>4.6954038610806004</v>
      </c>
      <c r="M2576">
        <v>0.49145281505577398</v>
      </c>
      <c r="N2576">
        <v>7.7355596242151903E-3</v>
      </c>
      <c r="O2576">
        <v>0.14408224748197199</v>
      </c>
      <c r="P2576">
        <v>4.5117493168651702E-3</v>
      </c>
      <c r="Q2576" t="s">
        <v>26</v>
      </c>
      <c r="R2576" t="s">
        <v>27</v>
      </c>
      <c r="S2576">
        <v>30</v>
      </c>
      <c r="T2576">
        <v>9.8362177882987503</v>
      </c>
      <c r="U2576">
        <v>17.213381129522801</v>
      </c>
      <c r="V2576" t="s">
        <v>28</v>
      </c>
      <c r="W2576">
        <v>181.298860271823</v>
      </c>
      <c r="X2576">
        <v>1812.9886027182299</v>
      </c>
      <c r="Y2576" t="s">
        <v>32</v>
      </c>
    </row>
    <row r="2577" spans="1:25" x14ac:dyDescent="0.35">
      <c r="A2577" t="s">
        <v>25</v>
      </c>
      <c r="B2577" s="1">
        <v>37137</v>
      </c>
      <c r="C2577">
        <v>11.55</v>
      </c>
      <c r="D2577">
        <v>78</v>
      </c>
      <c r="E2577">
        <v>238.3</v>
      </c>
      <c r="F2577">
        <v>3.7919999999999998</v>
      </c>
      <c r="G2577">
        <v>0</v>
      </c>
      <c r="H2577">
        <v>79.673281708886705</v>
      </c>
      <c r="I2577">
        <v>3.0782547055439999</v>
      </c>
      <c r="J2577">
        <v>58.315846839036801</v>
      </c>
      <c r="K2577">
        <v>1.3299884152649999</v>
      </c>
      <c r="L2577">
        <v>5.4387818646806103</v>
      </c>
      <c r="M2577">
        <v>0.59367246468447299</v>
      </c>
      <c r="N2577">
        <v>1.0808039620729E-2</v>
      </c>
      <c r="O2577">
        <v>0.28485540484690502</v>
      </c>
      <c r="P2577">
        <v>1.2669639697532899E-2</v>
      </c>
      <c r="Q2577" t="s">
        <v>26</v>
      </c>
      <c r="R2577" t="s">
        <v>27</v>
      </c>
      <c r="S2577">
        <v>30</v>
      </c>
      <c r="T2577">
        <v>12.1109002583103</v>
      </c>
      <c r="U2577">
        <v>21.194075452043101</v>
      </c>
      <c r="V2577" t="s">
        <v>28</v>
      </c>
      <c r="W2577">
        <v>216.220293867295</v>
      </c>
      <c r="X2577">
        <v>2162.20293867295</v>
      </c>
      <c r="Y2577" t="s">
        <v>29</v>
      </c>
    </row>
    <row r="2578" spans="1:25" x14ac:dyDescent="0.35">
      <c r="A2578" t="s">
        <v>25</v>
      </c>
      <c r="B2578" s="1">
        <v>37138</v>
      </c>
      <c r="C2578">
        <v>15.01</v>
      </c>
      <c r="D2578">
        <v>51.12</v>
      </c>
      <c r="E2578">
        <v>313.60000000000002</v>
      </c>
      <c r="F2578">
        <v>14.08</v>
      </c>
      <c r="G2578">
        <v>0</v>
      </c>
      <c r="H2578">
        <v>84.404029035184394</v>
      </c>
      <c r="I2578">
        <v>4.3758102714479996</v>
      </c>
      <c r="J2578">
        <v>60.721646839036801</v>
      </c>
      <c r="K2578">
        <v>3.9454839007873299</v>
      </c>
      <c r="L2578">
        <v>7.4156309924185804</v>
      </c>
      <c r="M2578">
        <v>3.5693738947095901</v>
      </c>
      <c r="N2578">
        <v>0.25861685153029002</v>
      </c>
      <c r="O2578">
        <v>9.4921178241834507</v>
      </c>
      <c r="P2578">
        <v>0.87865223227992995</v>
      </c>
      <c r="Q2578" t="s">
        <v>26</v>
      </c>
      <c r="R2578" t="s">
        <v>27</v>
      </c>
      <c r="S2578">
        <v>30</v>
      </c>
      <c r="T2578">
        <v>71.241413134120293</v>
      </c>
      <c r="U2578">
        <v>124.67247298471</v>
      </c>
      <c r="V2578" t="s">
        <v>28</v>
      </c>
      <c r="W2578">
        <v>915.846685923054</v>
      </c>
      <c r="X2578">
        <v>9158.4668592305406</v>
      </c>
      <c r="Y2578" t="s">
        <v>31</v>
      </c>
    </row>
    <row r="2579" spans="1:25" x14ac:dyDescent="0.35">
      <c r="A2579" t="s">
        <v>25</v>
      </c>
      <c r="B2579" s="1">
        <v>37139</v>
      </c>
      <c r="C2579">
        <v>13.07</v>
      </c>
      <c r="D2579">
        <v>57.38</v>
      </c>
      <c r="E2579">
        <v>320.10000000000002</v>
      </c>
      <c r="F2579">
        <v>17.98</v>
      </c>
      <c r="G2579">
        <v>0</v>
      </c>
      <c r="H2579">
        <v>84.803546018555096</v>
      </c>
      <c r="I2579">
        <v>5.3709464670599996</v>
      </c>
      <c r="J2579">
        <v>62.778246839036797</v>
      </c>
      <c r="K2579">
        <v>5.0704253581733099</v>
      </c>
      <c r="L2579">
        <v>8.8491802575949094</v>
      </c>
      <c r="M2579">
        <v>5.1490778800885897</v>
      </c>
      <c r="N2579">
        <v>0.49468648938442999</v>
      </c>
      <c r="O2579">
        <v>22.643164237288701</v>
      </c>
      <c r="P2579">
        <v>3.1657211274521</v>
      </c>
      <c r="Q2579" t="s">
        <v>26</v>
      </c>
      <c r="R2579" t="s">
        <v>27</v>
      </c>
      <c r="S2579">
        <v>30</v>
      </c>
      <c r="T2579">
        <v>105.62945389295101</v>
      </c>
      <c r="U2579">
        <v>184.851544312665</v>
      </c>
      <c r="V2579" t="s">
        <v>28</v>
      </c>
      <c r="W2579">
        <v>1234.07293568464</v>
      </c>
      <c r="X2579">
        <v>12340.729356846399</v>
      </c>
      <c r="Y2579" t="s">
        <v>30</v>
      </c>
    </row>
    <row r="2580" spans="1:25" x14ac:dyDescent="0.35">
      <c r="A2580" t="s">
        <v>25</v>
      </c>
      <c r="B2580" s="1">
        <v>37140</v>
      </c>
      <c r="C2580">
        <v>10.53</v>
      </c>
      <c r="D2580">
        <v>76.400000000000006</v>
      </c>
      <c r="E2580">
        <v>306.8</v>
      </c>
      <c r="F2580">
        <v>11.51</v>
      </c>
      <c r="G2580">
        <v>2.4</v>
      </c>
      <c r="H2580">
        <v>64.178403570755194</v>
      </c>
      <c r="I2580">
        <v>4.0863209487103296</v>
      </c>
      <c r="J2580">
        <v>64.3776468390368</v>
      </c>
      <c r="K2580">
        <v>0.90975872006243297</v>
      </c>
      <c r="L2580">
        <v>7.0533734447259899</v>
      </c>
      <c r="M2580">
        <v>0.45855267329230498</v>
      </c>
      <c r="N2580">
        <v>6.8427053665578502E-3</v>
      </c>
      <c r="O2580">
        <v>0.153240376315329</v>
      </c>
      <c r="P2580">
        <v>1.26106827857393E-2</v>
      </c>
      <c r="Q2580" t="s">
        <v>26</v>
      </c>
      <c r="R2580" t="s">
        <v>27</v>
      </c>
      <c r="S2580">
        <v>30</v>
      </c>
      <c r="T2580">
        <v>6.4298917905388002</v>
      </c>
      <c r="U2580">
        <v>11.2523106334429</v>
      </c>
      <c r="V2580" t="s">
        <v>28</v>
      </c>
      <c r="W2580">
        <v>126.167164781672</v>
      </c>
      <c r="X2580">
        <v>1261.67164781672</v>
      </c>
      <c r="Y2580" t="s">
        <v>32</v>
      </c>
    </row>
    <row r="2581" spans="1:25" x14ac:dyDescent="0.35">
      <c r="A2581" t="s">
        <v>25</v>
      </c>
      <c r="B2581" s="1">
        <v>37141</v>
      </c>
      <c r="C2581">
        <v>11.96</v>
      </c>
      <c r="D2581">
        <v>68.739999999999995</v>
      </c>
      <c r="E2581">
        <v>117.4</v>
      </c>
      <c r="F2581">
        <v>8.0299999999999994</v>
      </c>
      <c r="G2581">
        <v>0</v>
      </c>
      <c r="H2581">
        <v>73.809333641813595</v>
      </c>
      <c r="I2581">
        <v>4.75903636127833</v>
      </c>
      <c r="J2581">
        <v>66.234446839036806</v>
      </c>
      <c r="K2581">
        <v>1.0803806534217899</v>
      </c>
      <c r="L2581">
        <v>8.0687039525593107</v>
      </c>
      <c r="M2581">
        <v>0.58230737347719097</v>
      </c>
      <c r="N2581">
        <v>1.04445192887612E-2</v>
      </c>
      <c r="O2581">
        <v>0.30690006013031401</v>
      </c>
      <c r="P2581">
        <v>3.46112582345659E-2</v>
      </c>
      <c r="Q2581" t="s">
        <v>26</v>
      </c>
      <c r="R2581" t="s">
        <v>27</v>
      </c>
      <c r="S2581">
        <v>30</v>
      </c>
      <c r="T2581">
        <v>8.5687594642015394</v>
      </c>
      <c r="U2581">
        <v>14.995329062352701</v>
      </c>
      <c r="V2581" t="s">
        <v>28</v>
      </c>
      <c r="W2581">
        <v>161.234079316487</v>
      </c>
      <c r="X2581">
        <v>1612.3407931648701</v>
      </c>
      <c r="Y2581" t="s">
        <v>32</v>
      </c>
    </row>
    <row r="2582" spans="1:25" x14ac:dyDescent="0.35">
      <c r="A2582" t="s">
        <v>25</v>
      </c>
      <c r="B2582" s="1">
        <v>37142</v>
      </c>
      <c r="C2582">
        <v>12.86</v>
      </c>
      <c r="D2582">
        <v>62.42</v>
      </c>
      <c r="E2582">
        <v>261.5</v>
      </c>
      <c r="F2582">
        <v>4.2720000000000002</v>
      </c>
      <c r="G2582">
        <v>0</v>
      </c>
      <c r="H2582">
        <v>79.282958321978199</v>
      </c>
      <c r="I2582">
        <v>5.6234894319823301</v>
      </c>
      <c r="J2582">
        <v>68.253246839036805</v>
      </c>
      <c r="K2582">
        <v>1.3109420954386199</v>
      </c>
      <c r="L2582">
        <v>9.3260168683616396</v>
      </c>
      <c r="M2582">
        <v>0.76181100810809099</v>
      </c>
      <c r="N2582">
        <v>1.6805000344979601E-2</v>
      </c>
      <c r="O2582">
        <v>0.64291713438284903</v>
      </c>
      <c r="P2582">
        <v>0.10150273253575599</v>
      </c>
      <c r="Q2582" t="s">
        <v>26</v>
      </c>
      <c r="R2582" t="s">
        <v>27</v>
      </c>
      <c r="S2582">
        <v>30</v>
      </c>
      <c r="T2582">
        <v>11.8241851718549</v>
      </c>
      <c r="U2582">
        <v>20.692324050746102</v>
      </c>
      <c r="V2582" t="s">
        <v>28</v>
      </c>
      <c r="W2582">
        <v>211.88814513363801</v>
      </c>
      <c r="X2582">
        <v>2118.88145133638</v>
      </c>
      <c r="Y2582" t="s">
        <v>29</v>
      </c>
    </row>
    <row r="2583" spans="1:25" x14ac:dyDescent="0.35">
      <c r="A2583" t="s">
        <v>25</v>
      </c>
      <c r="B2583" s="1">
        <v>37143</v>
      </c>
      <c r="C2583">
        <v>11.87</v>
      </c>
      <c r="D2583">
        <v>70.900000000000006</v>
      </c>
      <c r="E2583">
        <v>249</v>
      </c>
      <c r="F2583">
        <v>3.9239999999999999</v>
      </c>
      <c r="G2583">
        <v>0</v>
      </c>
      <c r="H2583">
        <v>80.774898767855504</v>
      </c>
      <c r="I2583">
        <v>6.2454060940423304</v>
      </c>
      <c r="J2583">
        <v>70.0938468390368</v>
      </c>
      <c r="K2583">
        <v>1.5048544456491399</v>
      </c>
      <c r="L2583">
        <v>10.215331042966699</v>
      </c>
      <c r="M2583">
        <v>0.918353022232548</v>
      </c>
      <c r="N2583">
        <v>2.3393542993596299E-2</v>
      </c>
      <c r="O2583">
        <v>1.0548817014419201</v>
      </c>
      <c r="P2583">
        <v>0.20542968129790101</v>
      </c>
      <c r="Q2583" t="s">
        <v>26</v>
      </c>
      <c r="R2583" t="s">
        <v>27</v>
      </c>
      <c r="S2583">
        <v>30</v>
      </c>
      <c r="T2583">
        <v>14.8639787702301</v>
      </c>
      <c r="U2583">
        <v>26.011962847902701</v>
      </c>
      <c r="V2583" t="s">
        <v>28</v>
      </c>
      <c r="W2583">
        <v>256.92429149761699</v>
      </c>
      <c r="X2583">
        <v>2569.2429149761701</v>
      </c>
      <c r="Y2583" t="s">
        <v>29</v>
      </c>
    </row>
    <row r="2584" spans="1:25" x14ac:dyDescent="0.35">
      <c r="A2584" t="s">
        <v>25</v>
      </c>
      <c r="B2584" s="1">
        <v>37144</v>
      </c>
      <c r="C2584">
        <v>12.13</v>
      </c>
      <c r="D2584">
        <v>82.3</v>
      </c>
      <c r="E2584">
        <v>156.6</v>
      </c>
      <c r="F2584">
        <v>4.476</v>
      </c>
      <c r="G2584">
        <v>0</v>
      </c>
      <c r="H2584">
        <v>80.774897402967099</v>
      </c>
      <c r="I2584">
        <v>6.6312683844223299</v>
      </c>
      <c r="J2584">
        <v>71.9812468390368</v>
      </c>
      <c r="K2584">
        <v>1.5472997391797101</v>
      </c>
      <c r="L2584">
        <v>10.779812656683999</v>
      </c>
      <c r="M2584">
        <v>0.972487013230251</v>
      </c>
      <c r="N2584">
        <v>2.5889475282734199E-2</v>
      </c>
      <c r="O2584">
        <v>1.2081338278701801</v>
      </c>
      <c r="P2584">
        <v>0.26612938953599702</v>
      </c>
      <c r="Q2584" t="s">
        <v>26</v>
      </c>
      <c r="R2584" t="s">
        <v>27</v>
      </c>
      <c r="S2584">
        <v>30</v>
      </c>
      <c r="T2584">
        <v>15.564224276728799</v>
      </c>
      <c r="U2584">
        <v>27.2373924842755</v>
      </c>
      <c r="V2584" t="s">
        <v>28</v>
      </c>
      <c r="W2584">
        <v>267.04086212550499</v>
      </c>
      <c r="X2584">
        <v>2670.4086212550501</v>
      </c>
      <c r="Y2584" t="s">
        <v>29</v>
      </c>
    </row>
    <row r="2585" spans="1:25" x14ac:dyDescent="0.35">
      <c r="A2585" t="s">
        <v>25</v>
      </c>
      <c r="B2585" s="1">
        <v>37145</v>
      </c>
      <c r="C2585">
        <v>13.71</v>
      </c>
      <c r="D2585">
        <v>57.99</v>
      </c>
      <c r="E2585">
        <v>303.2</v>
      </c>
      <c r="F2585">
        <v>21.19</v>
      </c>
      <c r="G2585">
        <v>0</v>
      </c>
      <c r="H2585">
        <v>83.762472289108004</v>
      </c>
      <c r="I2585">
        <v>7.6564645362403301</v>
      </c>
      <c r="J2585">
        <v>74.153046839036804</v>
      </c>
      <c r="K2585">
        <v>5.1812922827022003</v>
      </c>
      <c r="L2585">
        <v>12.1711772778874</v>
      </c>
      <c r="M2585">
        <v>6.2330348431564904</v>
      </c>
      <c r="N2585">
        <v>0.69372463284421704</v>
      </c>
      <c r="O2585">
        <v>33.665596376633999</v>
      </c>
      <c r="P2585">
        <v>9.7738747826827996</v>
      </c>
      <c r="Q2585" t="s">
        <v>26</v>
      </c>
      <c r="R2585" t="s">
        <v>27</v>
      </c>
      <c r="S2585">
        <v>30</v>
      </c>
      <c r="T2585">
        <v>109.235726073344</v>
      </c>
      <c r="U2585">
        <v>191.16252062835099</v>
      </c>
      <c r="V2585" t="s">
        <v>28</v>
      </c>
      <c r="W2585">
        <v>1265.1073270987099</v>
      </c>
      <c r="X2585">
        <v>12651.073270987101</v>
      </c>
      <c r="Y2585" t="s">
        <v>30</v>
      </c>
    </row>
    <row r="2586" spans="1:25" x14ac:dyDescent="0.35">
      <c r="A2586" t="s">
        <v>25</v>
      </c>
      <c r="B2586" s="1">
        <v>37146</v>
      </c>
      <c r="C2586">
        <v>23.39</v>
      </c>
      <c r="D2586">
        <v>36.25</v>
      </c>
      <c r="E2586">
        <v>275.89999999999998</v>
      </c>
      <c r="F2586">
        <v>4.9829999999999997</v>
      </c>
      <c r="G2586">
        <v>0.2</v>
      </c>
      <c r="H2586">
        <v>88.997149102036502</v>
      </c>
      <c r="I2586">
        <v>10.2290404639903</v>
      </c>
      <c r="J2586">
        <v>78.067246839036798</v>
      </c>
      <c r="K2586">
        <v>4.7685619190314403</v>
      </c>
      <c r="L2586">
        <v>15.4101543421105</v>
      </c>
      <c r="M2586">
        <v>6.5630767414089997</v>
      </c>
      <c r="N2586">
        <v>0.76006222374565202</v>
      </c>
      <c r="O2586">
        <v>33.327139455009203</v>
      </c>
      <c r="P2586">
        <v>16.395127771818</v>
      </c>
      <c r="Q2586" t="s">
        <v>28</v>
      </c>
      <c r="R2586" t="s">
        <v>27</v>
      </c>
      <c r="S2586">
        <v>30</v>
      </c>
      <c r="T2586">
        <v>95.996738117653507</v>
      </c>
      <c r="U2586">
        <v>167.994291705894</v>
      </c>
      <c r="V2586" t="s">
        <v>28</v>
      </c>
      <c r="W2586">
        <v>1149.1712895322501</v>
      </c>
      <c r="X2586">
        <v>11491.7128953225</v>
      </c>
      <c r="Y2586" t="s">
        <v>30</v>
      </c>
    </row>
    <row r="2587" spans="1:25" x14ac:dyDescent="0.35">
      <c r="A2587" t="s">
        <v>25</v>
      </c>
      <c r="B2587" s="1">
        <v>37147</v>
      </c>
      <c r="C2587">
        <v>17.100000000000001</v>
      </c>
      <c r="D2587">
        <v>48.33</v>
      </c>
      <c r="E2587">
        <v>0</v>
      </c>
      <c r="F2587">
        <v>0</v>
      </c>
      <c r="G2587">
        <v>0.2</v>
      </c>
      <c r="H2587">
        <v>88.839943872357495</v>
      </c>
      <c r="I2587">
        <v>11.778602889310299</v>
      </c>
      <c r="J2587">
        <v>80.849246839036795</v>
      </c>
      <c r="K2587">
        <v>3.6268785414211901</v>
      </c>
      <c r="L2587">
        <v>17.267957058053899</v>
      </c>
      <c r="M2587">
        <v>5.3905120008364404</v>
      </c>
      <c r="N2587">
        <v>0.53648061575296202</v>
      </c>
      <c r="O2587">
        <v>18.040115321500402</v>
      </c>
      <c r="P2587">
        <v>11.3880543317273</v>
      </c>
      <c r="Q2587" t="s">
        <v>28</v>
      </c>
      <c r="R2587" t="s">
        <v>27</v>
      </c>
      <c r="S2587">
        <v>30</v>
      </c>
      <c r="T2587">
        <v>62.315165358903499</v>
      </c>
      <c r="U2587">
        <v>109.051539378081</v>
      </c>
      <c r="V2587" t="s">
        <v>28</v>
      </c>
      <c r="W2587">
        <v>825.46036553680995</v>
      </c>
      <c r="X2587">
        <v>8254.6036553681006</v>
      </c>
      <c r="Y2587" t="s">
        <v>31</v>
      </c>
    </row>
    <row r="2588" spans="1:25" x14ac:dyDescent="0.35">
      <c r="A2588" t="s">
        <v>25</v>
      </c>
      <c r="B2588" s="1">
        <v>37148</v>
      </c>
      <c r="C2588">
        <v>17.05</v>
      </c>
      <c r="D2588">
        <v>50.37</v>
      </c>
      <c r="E2588">
        <v>8.01</v>
      </c>
      <c r="F2588">
        <v>21.33</v>
      </c>
      <c r="G2588">
        <v>0</v>
      </c>
      <c r="H2588">
        <v>88.442135623717505</v>
      </c>
      <c r="I2588">
        <v>13.2628975727203</v>
      </c>
      <c r="J2588">
        <v>83.622246839036805</v>
      </c>
      <c r="K2588">
        <v>10.0348716641483</v>
      </c>
      <c r="L2588">
        <v>18.994316335961301</v>
      </c>
      <c r="M2588">
        <v>13.746182523205601</v>
      </c>
      <c r="N2588">
        <v>2.81288017405637</v>
      </c>
      <c r="O2588">
        <v>201.352987768171</v>
      </c>
      <c r="P2588">
        <v>156.15935767442599</v>
      </c>
      <c r="Q2588" t="s">
        <v>28</v>
      </c>
      <c r="R2588" t="s">
        <v>27</v>
      </c>
      <c r="S2588">
        <v>30</v>
      </c>
      <c r="T2588">
        <v>292.72511964129802</v>
      </c>
      <c r="U2588">
        <v>512.26895937227198</v>
      </c>
      <c r="V2588" t="s">
        <v>32</v>
      </c>
      <c r="W2588">
        <v>2480.18117305034</v>
      </c>
      <c r="X2588">
        <v>24801.811730503399</v>
      </c>
      <c r="Y2588" t="s">
        <v>30</v>
      </c>
    </row>
    <row r="2589" spans="1:25" x14ac:dyDescent="0.35">
      <c r="A2589" t="s">
        <v>25</v>
      </c>
      <c r="B2589" s="1">
        <v>37149</v>
      </c>
      <c r="C2589">
        <v>15.8</v>
      </c>
      <c r="D2589">
        <v>61.74</v>
      </c>
      <c r="E2589">
        <v>28.22</v>
      </c>
      <c r="F2589">
        <v>11.7</v>
      </c>
      <c r="G2589">
        <v>0</v>
      </c>
      <c r="H2589">
        <v>86.7643169787261</v>
      </c>
      <c r="I2589">
        <v>14.328342234040299</v>
      </c>
      <c r="J2589">
        <v>86.170246839036807</v>
      </c>
      <c r="K2589">
        <v>4.8595911744960203</v>
      </c>
      <c r="L2589">
        <v>20.242079341307001</v>
      </c>
      <c r="M2589">
        <v>7.7823415267643501</v>
      </c>
      <c r="N2589">
        <v>1.0276236956007401</v>
      </c>
      <c r="O2589">
        <v>41.500435719825902</v>
      </c>
      <c r="P2589">
        <v>36.869190483568701</v>
      </c>
      <c r="Q2589" t="s">
        <v>28</v>
      </c>
      <c r="R2589" t="s">
        <v>27</v>
      </c>
      <c r="S2589">
        <v>30</v>
      </c>
      <c r="T2589">
        <v>98.8722213035702</v>
      </c>
      <c r="U2589">
        <v>173.02638728124799</v>
      </c>
      <c r="V2589" t="s">
        <v>28</v>
      </c>
      <c r="W2589">
        <v>1174.8304647970299</v>
      </c>
      <c r="X2589">
        <v>11748.304647970301</v>
      </c>
      <c r="Y2589" t="s">
        <v>30</v>
      </c>
    </row>
    <row r="2590" spans="1:25" x14ac:dyDescent="0.35">
      <c r="A2590" t="s">
        <v>25</v>
      </c>
      <c r="B2590" s="1">
        <v>37150</v>
      </c>
      <c r="C2590">
        <v>17.55</v>
      </c>
      <c r="D2590">
        <v>47.4</v>
      </c>
      <c r="E2590">
        <v>350.5</v>
      </c>
      <c r="F2590">
        <v>13.97</v>
      </c>
      <c r="G2590">
        <v>0.6</v>
      </c>
      <c r="H2590">
        <v>86.644746158179998</v>
      </c>
      <c r="I2590">
        <v>15.944797936240301</v>
      </c>
      <c r="J2590">
        <v>89.033246839036806</v>
      </c>
      <c r="K2590">
        <v>5.35684005928705</v>
      </c>
      <c r="L2590">
        <v>22.027455970550601</v>
      </c>
      <c r="M2590">
        <v>8.8839941295177205</v>
      </c>
      <c r="N2590">
        <v>1.2989891673007801</v>
      </c>
      <c r="O2590">
        <v>54.982871502484201</v>
      </c>
      <c r="P2590">
        <v>58.385091919077603</v>
      </c>
      <c r="Q2590" t="s">
        <v>28</v>
      </c>
      <c r="R2590" t="s">
        <v>27</v>
      </c>
      <c r="S2590">
        <v>30</v>
      </c>
      <c r="T2590">
        <v>115.018116046134</v>
      </c>
      <c r="U2590">
        <v>201.28170308073501</v>
      </c>
      <c r="V2590" t="s">
        <v>28</v>
      </c>
      <c r="W2590">
        <v>1314.0597854155001</v>
      </c>
      <c r="X2590">
        <v>13140.597854154999</v>
      </c>
      <c r="Y2590" t="s">
        <v>30</v>
      </c>
    </row>
    <row r="2591" spans="1:25" x14ac:dyDescent="0.35">
      <c r="A2591" t="s">
        <v>25</v>
      </c>
      <c r="B2591" s="1">
        <v>37151</v>
      </c>
      <c r="C2591">
        <v>11.5</v>
      </c>
      <c r="D2591">
        <v>77.400000000000006</v>
      </c>
      <c r="E2591">
        <v>308.7</v>
      </c>
      <c r="F2591">
        <v>40.15</v>
      </c>
      <c r="G2591">
        <v>0.6</v>
      </c>
      <c r="H2591">
        <v>82.860016757516902</v>
      </c>
      <c r="I2591">
        <v>16.414019769040301</v>
      </c>
      <c r="J2591">
        <v>90.807246839036793</v>
      </c>
      <c r="K2591">
        <v>11.9757906681166</v>
      </c>
      <c r="L2591">
        <v>22.610527684229499</v>
      </c>
      <c r="M2591">
        <v>17.112674058408398</v>
      </c>
      <c r="N2591">
        <v>4.1451623895267202</v>
      </c>
      <c r="O2591">
        <v>308.06079570230003</v>
      </c>
      <c r="P2591">
        <v>345.48579943884698</v>
      </c>
      <c r="Q2591" t="s">
        <v>28</v>
      </c>
      <c r="R2591" t="s">
        <v>27</v>
      </c>
      <c r="S2591">
        <v>30</v>
      </c>
      <c r="T2591">
        <v>374.57237836520898</v>
      </c>
      <c r="U2591">
        <v>655.50166213911496</v>
      </c>
      <c r="V2591" t="s">
        <v>32</v>
      </c>
      <c r="W2591">
        <v>2869.5838199742602</v>
      </c>
      <c r="X2591">
        <v>28695.8381997426</v>
      </c>
      <c r="Y2591" t="s">
        <v>30</v>
      </c>
    </row>
    <row r="2592" spans="1:25" x14ac:dyDescent="0.35">
      <c r="A2592" t="s">
        <v>25</v>
      </c>
      <c r="B2592" s="1">
        <v>37152</v>
      </c>
      <c r="C2592">
        <v>13.21</v>
      </c>
      <c r="D2592">
        <v>56.69</v>
      </c>
      <c r="E2592">
        <v>304.10000000000002</v>
      </c>
      <c r="F2592">
        <v>32.07</v>
      </c>
      <c r="G2592">
        <v>8.1999999999999993</v>
      </c>
      <c r="H2592">
        <v>61.798871008137901</v>
      </c>
      <c r="I2592">
        <v>9.5439224855395892</v>
      </c>
      <c r="J2592">
        <v>79.442704091198607</v>
      </c>
      <c r="K2592">
        <v>2.2854944310033898</v>
      </c>
      <c r="L2592">
        <v>14.6791207231875</v>
      </c>
      <c r="M2592">
        <v>2.8939155509061099</v>
      </c>
      <c r="N2592">
        <v>0.17840164920917301</v>
      </c>
      <c r="O2592">
        <v>4.7016084878627398</v>
      </c>
      <c r="P2592">
        <v>2.0771356743477098</v>
      </c>
      <c r="Q2592" t="s">
        <v>26</v>
      </c>
      <c r="R2592" t="s">
        <v>27</v>
      </c>
      <c r="S2592">
        <v>30</v>
      </c>
      <c r="T2592">
        <v>29.558755217383201</v>
      </c>
      <c r="U2592">
        <v>51.7278216304206</v>
      </c>
      <c r="V2592" t="s">
        <v>28</v>
      </c>
      <c r="W2592">
        <v>454.369579636678</v>
      </c>
      <c r="X2592">
        <v>4543.6957963667801</v>
      </c>
      <c r="Y2592" t="s">
        <v>31</v>
      </c>
    </row>
    <row r="2593" spans="1:25" x14ac:dyDescent="0.35">
      <c r="A2593" t="s">
        <v>25</v>
      </c>
      <c r="B2593" s="1">
        <v>37153</v>
      </c>
      <c r="C2593">
        <v>16.63</v>
      </c>
      <c r="D2593">
        <v>50.19</v>
      </c>
      <c r="E2593">
        <v>294.2</v>
      </c>
      <c r="F2593">
        <v>33.049999999999997</v>
      </c>
      <c r="G2593">
        <v>0</v>
      </c>
      <c r="H2593">
        <v>81.436063399298604</v>
      </c>
      <c r="I2593">
        <v>10.9991285790536</v>
      </c>
      <c r="J2593">
        <v>82.140104091198594</v>
      </c>
      <c r="K2593">
        <v>7.0408698675351298</v>
      </c>
      <c r="L2593">
        <v>16.480967912438999</v>
      </c>
      <c r="M2593">
        <v>9.60975978673914</v>
      </c>
      <c r="N2593">
        <v>1.49269158799498</v>
      </c>
      <c r="O2593">
        <v>87.460090405415102</v>
      </c>
      <c r="P2593">
        <v>49.868943722765898</v>
      </c>
      <c r="Q2593" t="s">
        <v>28</v>
      </c>
      <c r="R2593" t="s">
        <v>27</v>
      </c>
      <c r="S2593">
        <v>30</v>
      </c>
      <c r="T2593">
        <v>174.427226218843</v>
      </c>
      <c r="U2593">
        <v>305.24764588297501</v>
      </c>
      <c r="V2593" t="s">
        <v>28</v>
      </c>
      <c r="W2593">
        <v>1767.9485990082501</v>
      </c>
      <c r="X2593">
        <v>17679.485990082499</v>
      </c>
      <c r="Y2593" t="s">
        <v>30</v>
      </c>
    </row>
    <row r="2594" spans="1:25" x14ac:dyDescent="0.35">
      <c r="A2594" t="s">
        <v>25</v>
      </c>
      <c r="B2594" s="1">
        <v>37154</v>
      </c>
      <c r="C2594">
        <v>16.989999999999998</v>
      </c>
      <c r="D2594">
        <v>46.97</v>
      </c>
      <c r="E2594">
        <v>332.6</v>
      </c>
      <c r="F2594">
        <v>6.6210000000000004</v>
      </c>
      <c r="G2594">
        <v>0</v>
      </c>
      <c r="H2594">
        <v>85.552129503502499</v>
      </c>
      <c r="I2594">
        <v>12.579864859859599</v>
      </c>
      <c r="J2594">
        <v>84.902304091198602</v>
      </c>
      <c r="K2594">
        <v>3.1721409070033402</v>
      </c>
      <c r="L2594">
        <v>18.359114096054199</v>
      </c>
      <c r="M2594">
        <v>4.8926149233876499</v>
      </c>
      <c r="N2594">
        <v>0.45191477153573401</v>
      </c>
      <c r="O2594">
        <v>13.212993307200099</v>
      </c>
      <c r="P2594">
        <v>9.5243975070872509</v>
      </c>
      <c r="Q2594" t="s">
        <v>26</v>
      </c>
      <c r="R2594" t="s">
        <v>27</v>
      </c>
      <c r="S2594">
        <v>30</v>
      </c>
      <c r="T2594">
        <v>50.285836295693997</v>
      </c>
      <c r="U2594">
        <v>88.000213517464402</v>
      </c>
      <c r="V2594" t="s">
        <v>28</v>
      </c>
      <c r="W2594">
        <v>697.267742684778</v>
      </c>
      <c r="X2594">
        <v>6972.6774268477802</v>
      </c>
      <c r="Y2594" t="s">
        <v>31</v>
      </c>
    </row>
    <row r="2595" spans="1:25" x14ac:dyDescent="0.35">
      <c r="A2595" t="s">
        <v>25</v>
      </c>
      <c r="B2595" s="1">
        <v>37155</v>
      </c>
      <c r="C2595">
        <v>13.82</v>
      </c>
      <c r="D2595">
        <v>50.36</v>
      </c>
      <c r="E2595">
        <v>257.5</v>
      </c>
      <c r="F2595">
        <v>4.3860000000000001</v>
      </c>
      <c r="G2595">
        <v>3.4</v>
      </c>
      <c r="H2595">
        <v>64.731092416940498</v>
      </c>
      <c r="I2595">
        <v>9.8026392316632904</v>
      </c>
      <c r="J2595">
        <v>83.334093547125804</v>
      </c>
      <c r="K2595">
        <v>0.65031658891203703</v>
      </c>
      <c r="L2595">
        <v>15.1500151273335</v>
      </c>
      <c r="M2595">
        <v>0.49705256241401802</v>
      </c>
      <c r="N2595">
        <v>7.8922531142818497E-3</v>
      </c>
      <c r="O2595">
        <v>0.13442837706825</v>
      </c>
      <c r="P2595">
        <v>6.3691139882910003E-2</v>
      </c>
      <c r="Q2595" t="s">
        <v>26</v>
      </c>
      <c r="R2595" t="s">
        <v>27</v>
      </c>
      <c r="S2595">
        <v>30</v>
      </c>
      <c r="T2595">
        <v>3.6616607199723901</v>
      </c>
      <c r="U2595">
        <v>6.4079062599516803</v>
      </c>
      <c r="V2595" t="s">
        <v>26</v>
      </c>
      <c r="W2595">
        <v>77.729338587111599</v>
      </c>
      <c r="X2595">
        <v>777.29338587111602</v>
      </c>
      <c r="Y2595" t="s">
        <v>32</v>
      </c>
    </row>
    <row r="2596" spans="1:25" x14ac:dyDescent="0.35">
      <c r="A2596" t="s">
        <v>25</v>
      </c>
      <c r="B2596" s="1">
        <v>37156</v>
      </c>
      <c r="C2596">
        <v>7.23</v>
      </c>
      <c r="D2596">
        <v>72.900000000000006</v>
      </c>
      <c r="E2596">
        <v>274.2</v>
      </c>
      <c r="F2596">
        <v>31.92</v>
      </c>
      <c r="G2596">
        <v>5.2</v>
      </c>
      <c r="H2596">
        <v>50.95174371817</v>
      </c>
      <c r="I2596">
        <v>5.8592627010597003</v>
      </c>
      <c r="J2596">
        <v>77.021944523294096</v>
      </c>
      <c r="K2596">
        <v>0.915754986094095</v>
      </c>
      <c r="L2596">
        <v>9.8459977773987202</v>
      </c>
      <c r="M2596">
        <v>0.54782159547078502</v>
      </c>
      <c r="N2596">
        <v>9.37476082917129E-3</v>
      </c>
      <c r="O2596">
        <v>0.24460824202116599</v>
      </c>
      <c r="P2596">
        <v>4.3768165232188301E-2</v>
      </c>
      <c r="Q2596" t="s">
        <v>26</v>
      </c>
      <c r="R2596" t="s">
        <v>27</v>
      </c>
      <c r="S2596">
        <v>30</v>
      </c>
      <c r="T2596">
        <v>6.5009498206385103</v>
      </c>
      <c r="U2596">
        <v>11.3766621861174</v>
      </c>
      <c r="V2596" t="s">
        <v>28</v>
      </c>
      <c r="W2596">
        <v>127.360161497503</v>
      </c>
      <c r="X2596">
        <v>0</v>
      </c>
      <c r="Y2596" t="s">
        <v>26</v>
      </c>
    </row>
    <row r="2597" spans="1:25" x14ac:dyDescent="0.35">
      <c r="A2597" t="s">
        <v>25</v>
      </c>
      <c r="B2597" s="1">
        <v>37157</v>
      </c>
      <c r="C2597">
        <v>11.61</v>
      </c>
      <c r="D2597">
        <v>50.03</v>
      </c>
      <c r="E2597">
        <v>302.3</v>
      </c>
      <c r="F2597">
        <v>19.82</v>
      </c>
      <c r="G2597">
        <v>1.8</v>
      </c>
      <c r="H2597">
        <v>66.963383985322807</v>
      </c>
      <c r="I2597">
        <v>5.8718901747561203</v>
      </c>
      <c r="J2597">
        <v>78.8157445232941</v>
      </c>
      <c r="K2597">
        <v>1.5386620158389499</v>
      </c>
      <c r="L2597">
        <v>9.8998891834974305</v>
      </c>
      <c r="M2597">
        <v>0.923167848755303</v>
      </c>
      <c r="N2597">
        <v>2.3611071234183701E-2</v>
      </c>
      <c r="O2597">
        <v>1.08470080922183</v>
      </c>
      <c r="P2597">
        <v>0.196541596296018</v>
      </c>
      <c r="Q2597" t="s">
        <v>26</v>
      </c>
      <c r="R2597" t="s">
        <v>27</v>
      </c>
      <c r="S2597">
        <v>30</v>
      </c>
      <c r="T2597">
        <v>15.4207325169026</v>
      </c>
      <c r="U2597">
        <v>26.986281904579599</v>
      </c>
      <c r="V2597" t="s">
        <v>28</v>
      </c>
      <c r="W2597">
        <v>264.975065561441</v>
      </c>
      <c r="X2597">
        <v>2649.7506556144099</v>
      </c>
      <c r="Y2597" t="s">
        <v>29</v>
      </c>
    </row>
    <row r="2598" spans="1:25" x14ac:dyDescent="0.35">
      <c r="A2598" t="s">
        <v>25</v>
      </c>
      <c r="B2598" s="1">
        <v>37158</v>
      </c>
      <c r="C2598">
        <v>12.18</v>
      </c>
      <c r="D2598">
        <v>60.35</v>
      </c>
      <c r="E2598">
        <v>0</v>
      </c>
      <c r="F2598">
        <v>0</v>
      </c>
      <c r="G2598">
        <v>3.2</v>
      </c>
      <c r="H2598">
        <v>49.160294979887901</v>
      </c>
      <c r="I2598">
        <v>4.3781483746836098</v>
      </c>
      <c r="J2598">
        <v>77.4033159986691</v>
      </c>
      <c r="K2598">
        <v>0.147443399112937</v>
      </c>
      <c r="L2598">
        <v>7.6714938023372703</v>
      </c>
      <c r="M2598">
        <v>7.74694856839893E-2</v>
      </c>
      <c r="N2598">
        <v>2.9398840006629597E-4</v>
      </c>
      <c r="O2598">
        <v>8.1146736692256098E-4</v>
      </c>
      <c r="P2598" s="2">
        <v>8.1328973502062496E-5</v>
      </c>
      <c r="Q2598" t="s">
        <v>26</v>
      </c>
      <c r="R2598" t="s">
        <v>27</v>
      </c>
      <c r="S2598">
        <v>30</v>
      </c>
      <c r="T2598">
        <v>0.29820236909280501</v>
      </c>
      <c r="U2598">
        <v>0.52185414591240897</v>
      </c>
      <c r="V2598" t="s">
        <v>26</v>
      </c>
      <c r="W2598">
        <v>8.7117713053066499</v>
      </c>
      <c r="X2598">
        <v>0</v>
      </c>
      <c r="Y2598" t="s">
        <v>26</v>
      </c>
    </row>
    <row r="2599" spans="1:25" x14ac:dyDescent="0.35">
      <c r="A2599" t="s">
        <v>25</v>
      </c>
      <c r="B2599" s="1">
        <v>37159</v>
      </c>
      <c r="C2599">
        <v>15.67</v>
      </c>
      <c r="D2599">
        <v>53.33</v>
      </c>
      <c r="E2599">
        <v>12.22</v>
      </c>
      <c r="F2599">
        <v>27.8</v>
      </c>
      <c r="G2599">
        <v>0</v>
      </c>
      <c r="H2599">
        <v>76.022326581147098</v>
      </c>
      <c r="I2599">
        <v>5.6677931135856099</v>
      </c>
      <c r="J2599">
        <v>79.927915998669107</v>
      </c>
      <c r="K2599">
        <v>3.3015669078174801</v>
      </c>
      <c r="L2599">
        <v>9.6286379377389402</v>
      </c>
      <c r="M2599">
        <v>3.3924558162517799</v>
      </c>
      <c r="N2599">
        <v>0.23636275214708999</v>
      </c>
      <c r="O2599">
        <v>8.45941387473143</v>
      </c>
      <c r="P2599">
        <v>1.4377592639635599</v>
      </c>
      <c r="Q2599" t="s">
        <v>26</v>
      </c>
      <c r="R2599" t="s">
        <v>27</v>
      </c>
      <c r="S2599">
        <v>30</v>
      </c>
      <c r="T2599">
        <v>53.620394147754801</v>
      </c>
      <c r="U2599">
        <v>93.835689758570794</v>
      </c>
      <c r="V2599" t="s">
        <v>28</v>
      </c>
      <c r="W2599">
        <v>733.60515925622894</v>
      </c>
      <c r="X2599">
        <v>7336.0515925622904</v>
      </c>
      <c r="Y2599" t="s">
        <v>31</v>
      </c>
    </row>
    <row r="2600" spans="1:25" x14ac:dyDescent="0.35">
      <c r="A2600" t="s">
        <v>25</v>
      </c>
      <c r="B2600" s="1">
        <v>37160</v>
      </c>
      <c r="C2600">
        <v>16.61</v>
      </c>
      <c r="D2600">
        <v>59.94</v>
      </c>
      <c r="E2600">
        <v>349.5</v>
      </c>
      <c r="F2600">
        <v>38.67</v>
      </c>
      <c r="G2600">
        <v>0.2</v>
      </c>
      <c r="H2600">
        <v>83.263373034233197</v>
      </c>
      <c r="I2600">
        <v>6.8368313966136096</v>
      </c>
      <c r="J2600">
        <v>82.621715998669103</v>
      </c>
      <c r="K2600">
        <v>11.711404027406401</v>
      </c>
      <c r="L2600">
        <v>11.3298414701748</v>
      </c>
      <c r="M2600">
        <v>12.1945605774063</v>
      </c>
      <c r="N2600">
        <v>2.2755322720872599</v>
      </c>
      <c r="O2600">
        <v>181.05573362508301</v>
      </c>
      <c r="P2600">
        <v>44.678340602784601</v>
      </c>
      <c r="Q2600" t="s">
        <v>28</v>
      </c>
      <c r="R2600" t="s">
        <v>27</v>
      </c>
      <c r="S2600">
        <v>30</v>
      </c>
      <c r="T2600">
        <v>363.27413022261197</v>
      </c>
      <c r="U2600">
        <v>635.729727889571</v>
      </c>
      <c r="V2600" t="s">
        <v>32</v>
      </c>
      <c r="W2600">
        <v>2819.8517514188802</v>
      </c>
      <c r="X2600">
        <v>28198.517514188799</v>
      </c>
      <c r="Y2600" t="s">
        <v>30</v>
      </c>
    </row>
    <row r="2601" spans="1:25" x14ac:dyDescent="0.35">
      <c r="A2601" t="s">
        <v>25</v>
      </c>
      <c r="B2601" s="1">
        <v>37161</v>
      </c>
      <c r="C2601">
        <v>10.41</v>
      </c>
      <c r="D2601">
        <v>100</v>
      </c>
      <c r="E2601">
        <v>248.1</v>
      </c>
      <c r="F2601">
        <v>6.6029999999999998</v>
      </c>
      <c r="G2601">
        <v>12.8</v>
      </c>
      <c r="H2601">
        <v>16.241491476978801</v>
      </c>
      <c r="I2601">
        <v>2.87499836260272</v>
      </c>
      <c r="J2601">
        <v>62.178920772416397</v>
      </c>
      <c r="K2601" s="2">
        <v>3.8439824503872602E-5</v>
      </c>
      <c r="L2601">
        <v>5.1542029693287796</v>
      </c>
      <c r="M2601" s="2">
        <v>1.6755607551139401E-5</v>
      </c>
      <c r="N2601" s="2">
        <v>9.5792701734303004E-11</v>
      </c>
      <c r="O2601" s="2">
        <v>7.19335023490414E-15</v>
      </c>
      <c r="P2601" s="2">
        <v>2.8147571815119099E-16</v>
      </c>
      <c r="Q2601" t="s">
        <v>26</v>
      </c>
      <c r="R2601" t="s">
        <v>27</v>
      </c>
      <c r="S2601">
        <v>30</v>
      </c>
      <c r="T2601" s="2">
        <v>2.4203606623593498E-7</v>
      </c>
      <c r="U2601" s="2">
        <v>4.2356311591288498E-7</v>
      </c>
      <c r="V2601" t="s">
        <v>26</v>
      </c>
      <c r="W2601" s="2">
        <v>3.7079677229929601E-5</v>
      </c>
      <c r="X2601">
        <v>0</v>
      </c>
      <c r="Y2601" t="s">
        <v>26</v>
      </c>
    </row>
    <row r="2602" spans="1:25" x14ac:dyDescent="0.35">
      <c r="A2602" t="s">
        <v>25</v>
      </c>
      <c r="B2602" s="1">
        <v>37162</v>
      </c>
      <c r="C2602">
        <v>12.62</v>
      </c>
      <c r="D2602">
        <v>65.319999999999993</v>
      </c>
      <c r="E2602">
        <v>291.10000000000002</v>
      </c>
      <c r="F2602">
        <v>10.73</v>
      </c>
      <c r="G2602">
        <v>3.6</v>
      </c>
      <c r="H2602">
        <v>39.912646390339802</v>
      </c>
      <c r="I2602">
        <v>1.98537547282913</v>
      </c>
      <c r="J2602">
        <v>60.223253449036797</v>
      </c>
      <c r="K2602">
        <v>5.8420048197435299E-2</v>
      </c>
      <c r="L2602">
        <v>3.6684104188384898</v>
      </c>
      <c r="M2602">
        <v>2.2150447033167701E-2</v>
      </c>
      <c r="N2602" s="2">
        <v>3.2055010314165602E-5</v>
      </c>
      <c r="O2602" s="2">
        <v>1.04343650957488E-5</v>
      </c>
      <c r="P2602" s="2">
        <v>1.80514410326084E-7</v>
      </c>
      <c r="Q2602" t="s">
        <v>26</v>
      </c>
      <c r="R2602" t="s">
        <v>27</v>
      </c>
      <c r="S2602">
        <v>30</v>
      </c>
      <c r="T2602">
        <v>6.1965903136097102E-2</v>
      </c>
      <c r="U2602">
        <v>0.10844033048817001</v>
      </c>
      <c r="V2602" t="s">
        <v>26</v>
      </c>
      <c r="W2602">
        <v>2.1872883142387498</v>
      </c>
      <c r="X2602">
        <v>0</v>
      </c>
      <c r="Y2602" t="s">
        <v>26</v>
      </c>
    </row>
    <row r="2603" spans="1:25" x14ac:dyDescent="0.35">
      <c r="A2603" t="s">
        <v>25</v>
      </c>
      <c r="B2603" s="1">
        <v>37163</v>
      </c>
      <c r="C2603">
        <v>15.98</v>
      </c>
      <c r="D2603">
        <v>54.85</v>
      </c>
      <c r="E2603">
        <v>325.10000000000002</v>
      </c>
      <c r="F2603">
        <v>15.64</v>
      </c>
      <c r="G2603">
        <v>0</v>
      </c>
      <c r="H2603">
        <v>69.645077089440306</v>
      </c>
      <c r="I2603">
        <v>3.2560807931891298</v>
      </c>
      <c r="J2603">
        <v>62.803653449036801</v>
      </c>
      <c r="K2603">
        <v>1.35970795385571</v>
      </c>
      <c r="L2603">
        <v>5.7649466184846796</v>
      </c>
      <c r="M2603">
        <v>0.62310023292387196</v>
      </c>
      <c r="N2603">
        <v>1.1774335624455101E-2</v>
      </c>
      <c r="O2603">
        <v>0.34064523908375299</v>
      </c>
      <c r="P2603">
        <v>1.7401617737058599E-2</v>
      </c>
      <c r="Q2603" t="s">
        <v>26</v>
      </c>
      <c r="R2603" t="s">
        <v>27</v>
      </c>
      <c r="S2603">
        <v>30</v>
      </c>
      <c r="T2603">
        <v>12.563530006435199</v>
      </c>
      <c r="U2603">
        <v>21.986177511261602</v>
      </c>
      <c r="V2603" t="s">
        <v>28</v>
      </c>
      <c r="W2603">
        <v>223.02152787845</v>
      </c>
      <c r="X2603">
        <v>2230.2152787844998</v>
      </c>
      <c r="Y2603" t="s">
        <v>29</v>
      </c>
    </row>
    <row r="2604" spans="1:25" x14ac:dyDescent="0.35">
      <c r="A2604" t="s">
        <v>25</v>
      </c>
      <c r="B2604" s="1">
        <v>37164</v>
      </c>
      <c r="C2604">
        <v>12.05</v>
      </c>
      <c r="D2604">
        <v>60.99</v>
      </c>
      <c r="E2604">
        <v>210.3</v>
      </c>
      <c r="F2604">
        <v>18.75</v>
      </c>
      <c r="G2604">
        <v>1.8</v>
      </c>
      <c r="H2604">
        <v>70.426704477890098</v>
      </c>
      <c r="I2604">
        <v>3.2452006169096399</v>
      </c>
      <c r="J2604">
        <v>64.676653449036806</v>
      </c>
      <c r="K2604">
        <v>1.6308301456390699</v>
      </c>
      <c r="L2604">
        <v>5.7669930073860201</v>
      </c>
      <c r="M2604">
        <v>0.74746572790064902</v>
      </c>
      <c r="N2604">
        <v>1.6248956564497301E-2</v>
      </c>
      <c r="O2604">
        <v>0.56969428346624995</v>
      </c>
      <c r="P2604">
        <v>2.9126964795946401E-2</v>
      </c>
      <c r="Q2604" t="s">
        <v>26</v>
      </c>
      <c r="R2604" t="s">
        <v>27</v>
      </c>
      <c r="S2604">
        <v>30</v>
      </c>
      <c r="T2604">
        <v>16.9776088030663</v>
      </c>
      <c r="U2604">
        <v>29.710815405365999</v>
      </c>
      <c r="V2604" t="s">
        <v>28</v>
      </c>
      <c r="W2604">
        <v>287.19733578988001</v>
      </c>
      <c r="X2604">
        <v>2871.9733578987998</v>
      </c>
      <c r="Y2604" t="s">
        <v>29</v>
      </c>
    </row>
    <row r="2605" spans="1:25" x14ac:dyDescent="0.35">
      <c r="A2605" t="s">
        <v>25</v>
      </c>
      <c r="B2605" s="1">
        <v>37165</v>
      </c>
      <c r="C2605">
        <v>17.7</v>
      </c>
      <c r="D2605">
        <v>60.22</v>
      </c>
      <c r="E2605">
        <v>351</v>
      </c>
      <c r="F2605">
        <v>39.549999999999997</v>
      </c>
      <c r="G2605">
        <v>0</v>
      </c>
      <c r="H2605">
        <v>82.341584977110202</v>
      </c>
      <c r="I2605">
        <v>4.66165503290964</v>
      </c>
      <c r="J2605">
        <v>68.816653449036806</v>
      </c>
      <c r="K2605">
        <v>10.8936182538087</v>
      </c>
      <c r="L2605">
        <v>7.9730668678000001</v>
      </c>
      <c r="M2605">
        <v>9.8583977889176104</v>
      </c>
      <c r="N2605">
        <v>1.5617306094188099</v>
      </c>
      <c r="O2605">
        <v>104.64695847256201</v>
      </c>
      <c r="P2605">
        <v>11.4777501750005</v>
      </c>
      <c r="Q2605" t="s">
        <v>28</v>
      </c>
      <c r="R2605" t="s">
        <v>27</v>
      </c>
      <c r="S2605">
        <v>35</v>
      </c>
      <c r="T2605">
        <v>385.13582577548902</v>
      </c>
      <c r="U2605">
        <v>673.98769510710599</v>
      </c>
      <c r="V2605" t="s">
        <v>32</v>
      </c>
      <c r="W2605">
        <v>2659.4639725526599</v>
      </c>
      <c r="X2605">
        <v>26594.639725526598</v>
      </c>
      <c r="Y2605" t="s">
        <v>30</v>
      </c>
    </row>
    <row r="2606" spans="1:25" x14ac:dyDescent="0.35">
      <c r="A2606" t="s">
        <v>25</v>
      </c>
      <c r="B2606" s="1">
        <v>37166</v>
      </c>
      <c r="C2606">
        <v>20.170000000000002</v>
      </c>
      <c r="D2606">
        <v>49.94</v>
      </c>
      <c r="E2606">
        <v>300</v>
      </c>
      <c r="F2606">
        <v>25.79</v>
      </c>
      <c r="G2606">
        <v>0</v>
      </c>
      <c r="H2606">
        <v>86.531467176312503</v>
      </c>
      <c r="I2606">
        <v>6.6783411557096404</v>
      </c>
      <c r="J2606">
        <v>73.401253449036801</v>
      </c>
      <c r="K2606">
        <v>9.5633159735647393</v>
      </c>
      <c r="L2606">
        <v>10.8815617218316</v>
      </c>
      <c r="M2606">
        <v>10.1483871846791</v>
      </c>
      <c r="N2606">
        <v>1.6439615053416801</v>
      </c>
      <c r="O2606">
        <v>118.155252117689</v>
      </c>
      <c r="P2606">
        <v>26.5922311779421</v>
      </c>
      <c r="Q2606" t="s">
        <v>28</v>
      </c>
      <c r="R2606" t="s">
        <v>27</v>
      </c>
      <c r="S2606">
        <v>35</v>
      </c>
      <c r="T2606">
        <v>320.34668432307302</v>
      </c>
      <c r="U2606">
        <v>560.60669756537698</v>
      </c>
      <c r="V2606" t="s">
        <v>32</v>
      </c>
      <c r="W2606">
        <v>2376.9429507997702</v>
      </c>
      <c r="X2606">
        <v>23769.429507997698</v>
      </c>
      <c r="Y2606" t="s">
        <v>30</v>
      </c>
    </row>
    <row r="2607" spans="1:25" x14ac:dyDescent="0.35">
      <c r="A2607" t="s">
        <v>25</v>
      </c>
      <c r="B2607" s="1">
        <v>37167</v>
      </c>
      <c r="C2607">
        <v>22.99</v>
      </c>
      <c r="D2607">
        <v>50.55</v>
      </c>
      <c r="E2607">
        <v>324.89999999999998</v>
      </c>
      <c r="F2607">
        <v>12.79</v>
      </c>
      <c r="G2607">
        <v>0</v>
      </c>
      <c r="H2607">
        <v>87.515548736336498</v>
      </c>
      <c r="I2607">
        <v>8.9345696027096402</v>
      </c>
      <c r="J2607">
        <v>78.493453449036807</v>
      </c>
      <c r="K2607">
        <v>5.7141349706154001</v>
      </c>
      <c r="L2607">
        <v>13.9106630076947</v>
      </c>
      <c r="M2607">
        <v>7.3298659770752597</v>
      </c>
      <c r="N2607">
        <v>0.92424877570125696</v>
      </c>
      <c r="O2607">
        <v>47.725193869235099</v>
      </c>
      <c r="P2607">
        <v>18.7068220718898</v>
      </c>
      <c r="Q2607" t="s">
        <v>28</v>
      </c>
      <c r="R2607" t="s">
        <v>27</v>
      </c>
      <c r="S2607">
        <v>35</v>
      </c>
      <c r="T2607">
        <v>148.90894994255899</v>
      </c>
      <c r="U2607">
        <v>260.59066239947902</v>
      </c>
      <c r="V2607" t="s">
        <v>28</v>
      </c>
      <c r="W2607">
        <v>1412.88964530576</v>
      </c>
      <c r="X2607">
        <v>14128.8964530576</v>
      </c>
      <c r="Y2607" t="s">
        <v>30</v>
      </c>
    </row>
    <row r="2608" spans="1:25" x14ac:dyDescent="0.35">
      <c r="A2608" t="s">
        <v>25</v>
      </c>
      <c r="B2608" s="1">
        <v>37168</v>
      </c>
      <c r="C2608">
        <v>16.399999999999999</v>
      </c>
      <c r="D2608">
        <v>67.209999999999994</v>
      </c>
      <c r="E2608">
        <v>0.1</v>
      </c>
      <c r="F2608">
        <v>20.92</v>
      </c>
      <c r="G2608">
        <v>0</v>
      </c>
      <c r="H2608">
        <v>85.760453382089494</v>
      </c>
      <c r="I2608">
        <v>10.0213941527096</v>
      </c>
      <c r="J2608">
        <v>82.399453449036798</v>
      </c>
      <c r="K2608">
        <v>6.7127349604286701</v>
      </c>
      <c r="L2608">
        <v>15.369656892881</v>
      </c>
      <c r="M2608">
        <v>8.9012477180418994</v>
      </c>
      <c r="N2608">
        <v>1.30345779862005</v>
      </c>
      <c r="O2608">
        <v>74.801783798985198</v>
      </c>
      <c r="P2608">
        <v>36.585338892872002</v>
      </c>
      <c r="Q2608" t="s">
        <v>28</v>
      </c>
      <c r="R2608" t="s">
        <v>27</v>
      </c>
      <c r="S2608">
        <v>35</v>
      </c>
      <c r="T2608">
        <v>190.28265735601499</v>
      </c>
      <c r="U2608">
        <v>332.99465037302599</v>
      </c>
      <c r="V2608" t="s">
        <v>28</v>
      </c>
      <c r="W2608">
        <v>1682.1007617543801</v>
      </c>
      <c r="X2608">
        <v>16821.007617543801</v>
      </c>
      <c r="Y2608" t="s">
        <v>30</v>
      </c>
    </row>
    <row r="2609" spans="1:25" x14ac:dyDescent="0.35">
      <c r="A2609" t="s">
        <v>25</v>
      </c>
      <c r="B2609" s="1">
        <v>37169</v>
      </c>
      <c r="C2609">
        <v>17.32</v>
      </c>
      <c r="D2609">
        <v>43.87</v>
      </c>
      <c r="E2609">
        <v>11.71</v>
      </c>
      <c r="F2609">
        <v>21.91</v>
      </c>
      <c r="G2609">
        <v>0</v>
      </c>
      <c r="H2609">
        <v>87.5425666327573</v>
      </c>
      <c r="I2609">
        <v>11.979628405109599</v>
      </c>
      <c r="J2609">
        <v>86.471053449036802</v>
      </c>
      <c r="K2609">
        <v>9.0826204737797092</v>
      </c>
      <c r="L2609">
        <v>17.795739231624601</v>
      </c>
      <c r="M2609">
        <v>12.3077584736624</v>
      </c>
      <c r="N2609">
        <v>2.3130534697659302</v>
      </c>
      <c r="O2609">
        <v>158.57596040933799</v>
      </c>
      <c r="P2609">
        <v>106.861922874157</v>
      </c>
      <c r="Q2609" t="s">
        <v>28</v>
      </c>
      <c r="R2609" t="s">
        <v>27</v>
      </c>
      <c r="S2609">
        <v>35</v>
      </c>
      <c r="T2609">
        <v>297.45296679361297</v>
      </c>
      <c r="U2609">
        <v>520.54269188882301</v>
      </c>
      <c r="V2609" t="s">
        <v>32</v>
      </c>
      <c r="W2609">
        <v>2268.2017937361702</v>
      </c>
      <c r="X2609">
        <v>22682.017937361699</v>
      </c>
      <c r="Y2609" t="s">
        <v>30</v>
      </c>
    </row>
    <row r="2610" spans="1:25" x14ac:dyDescent="0.35">
      <c r="A2610" t="s">
        <v>25</v>
      </c>
      <c r="B2610" s="1">
        <v>37170</v>
      </c>
      <c r="C2610">
        <v>17.920000000000002</v>
      </c>
      <c r="D2610">
        <v>72.599999999999994</v>
      </c>
      <c r="E2610">
        <v>115.9</v>
      </c>
      <c r="F2610">
        <v>11.58</v>
      </c>
      <c r="G2610">
        <v>0</v>
      </c>
      <c r="H2610">
        <v>85.179547363133295</v>
      </c>
      <c r="I2610">
        <v>12.966682717109601</v>
      </c>
      <c r="J2610">
        <v>90.650653449036795</v>
      </c>
      <c r="K2610">
        <v>3.8675196555371598</v>
      </c>
      <c r="L2610">
        <v>19.1023559628279</v>
      </c>
      <c r="M2610">
        <v>6.0979744106044498</v>
      </c>
      <c r="N2610">
        <v>0.66734039141250601</v>
      </c>
      <c r="O2610">
        <v>22.644829412667001</v>
      </c>
      <c r="P2610">
        <v>17.777141603337402</v>
      </c>
      <c r="Q2610" t="s">
        <v>28</v>
      </c>
      <c r="R2610" t="s">
        <v>27</v>
      </c>
      <c r="S2610">
        <v>35</v>
      </c>
      <c r="T2610">
        <v>80.897028193034799</v>
      </c>
      <c r="U2610">
        <v>141.56979933781099</v>
      </c>
      <c r="V2610" t="s">
        <v>28</v>
      </c>
      <c r="W2610">
        <v>893.70810453399201</v>
      </c>
      <c r="X2610">
        <v>8937.0810453399208</v>
      </c>
      <c r="Y2610" t="s">
        <v>31</v>
      </c>
    </row>
    <row r="2611" spans="1:25" x14ac:dyDescent="0.35">
      <c r="A2611" t="s">
        <v>25</v>
      </c>
      <c r="B2611" s="1">
        <v>37171</v>
      </c>
      <c r="C2611">
        <v>11.65</v>
      </c>
      <c r="D2611">
        <v>73.2</v>
      </c>
      <c r="E2611">
        <v>179.2</v>
      </c>
      <c r="F2611">
        <v>13.36</v>
      </c>
      <c r="G2611">
        <v>0</v>
      </c>
      <c r="H2611">
        <v>83.937997676240897</v>
      </c>
      <c r="I2611">
        <v>13.613862517109601</v>
      </c>
      <c r="J2611">
        <v>93.701653449036797</v>
      </c>
      <c r="K2611">
        <v>3.5743332441694999</v>
      </c>
      <c r="L2611">
        <v>19.973043377555701</v>
      </c>
      <c r="M2611">
        <v>5.8069816815273798</v>
      </c>
      <c r="N2611">
        <v>0.61201379471945105</v>
      </c>
      <c r="O2611">
        <v>18.959941248766501</v>
      </c>
      <c r="P2611">
        <v>16.371484984023699</v>
      </c>
      <c r="Q2611" t="s">
        <v>28</v>
      </c>
      <c r="R2611" t="s">
        <v>27</v>
      </c>
      <c r="S2611">
        <v>35</v>
      </c>
      <c r="T2611">
        <v>71.356687877392503</v>
      </c>
      <c r="U2611">
        <v>124.874203785437</v>
      </c>
      <c r="V2611" t="s">
        <v>28</v>
      </c>
      <c r="W2611">
        <v>810.58449360254394</v>
      </c>
      <c r="X2611">
        <v>8105.8449360254399</v>
      </c>
      <c r="Y2611" t="s">
        <v>31</v>
      </c>
    </row>
    <row r="2612" spans="1:25" x14ac:dyDescent="0.35">
      <c r="A2612" t="s">
        <v>25</v>
      </c>
      <c r="B2612" s="1">
        <v>37172</v>
      </c>
      <c r="C2612">
        <v>13.78</v>
      </c>
      <c r="D2612">
        <v>54.1</v>
      </c>
      <c r="E2612">
        <v>99.1</v>
      </c>
      <c r="F2612">
        <v>9.94</v>
      </c>
      <c r="G2612">
        <v>0</v>
      </c>
      <c r="H2612">
        <v>85.065331138226298</v>
      </c>
      <c r="I2612">
        <v>14.907449365109599</v>
      </c>
      <c r="J2612">
        <v>97.136053449036794</v>
      </c>
      <c r="K2612">
        <v>3.50510791953629</v>
      </c>
      <c r="L2612">
        <v>21.547625159010298</v>
      </c>
      <c r="M2612">
        <v>5.9694049078279896</v>
      </c>
      <c r="N2612">
        <v>0.64263865031970702</v>
      </c>
      <c r="O2612">
        <v>18.772483273268701</v>
      </c>
      <c r="P2612">
        <v>19.033448173749399</v>
      </c>
      <c r="Q2612" t="s">
        <v>28</v>
      </c>
      <c r="R2612" t="s">
        <v>27</v>
      </c>
      <c r="S2612">
        <v>35</v>
      </c>
      <c r="T2612">
        <v>69.162619012691493</v>
      </c>
      <c r="U2612">
        <v>121.03458327221</v>
      </c>
      <c r="V2612" t="s">
        <v>28</v>
      </c>
      <c r="W2612">
        <v>791.00620209862404</v>
      </c>
      <c r="X2612">
        <v>7910.06202098624</v>
      </c>
      <c r="Y2612" t="s">
        <v>31</v>
      </c>
    </row>
    <row r="2613" spans="1:25" x14ac:dyDescent="0.35">
      <c r="A2613" t="s">
        <v>25</v>
      </c>
      <c r="B2613" s="1">
        <v>37173</v>
      </c>
      <c r="C2613">
        <v>14.54</v>
      </c>
      <c r="D2613">
        <v>52.56</v>
      </c>
      <c r="E2613">
        <v>74.099999999999994</v>
      </c>
      <c r="F2613">
        <v>23.59</v>
      </c>
      <c r="G2613">
        <v>0</v>
      </c>
      <c r="H2613">
        <v>85.789330068267205</v>
      </c>
      <c r="I2613">
        <v>16.3127246355096</v>
      </c>
      <c r="J2613">
        <v>100.707253449037</v>
      </c>
      <c r="K2613">
        <v>7.7105308725291399</v>
      </c>
      <c r="L2613">
        <v>23.221719556541</v>
      </c>
      <c r="M2613">
        <v>12.351694385889401</v>
      </c>
      <c r="N2613">
        <v>2.3276885776067102</v>
      </c>
      <c r="O2613">
        <v>130.02890948205399</v>
      </c>
      <c r="P2613">
        <v>154.147164760941</v>
      </c>
      <c r="Q2613" t="s">
        <v>28</v>
      </c>
      <c r="R2613" t="s">
        <v>27</v>
      </c>
      <c r="S2613">
        <v>35</v>
      </c>
      <c r="T2613">
        <v>234.07945771981099</v>
      </c>
      <c r="U2613">
        <v>409.639051009669</v>
      </c>
      <c r="V2613" t="s">
        <v>28</v>
      </c>
      <c r="W2613">
        <v>1938.6598601696101</v>
      </c>
      <c r="X2613">
        <v>19386.5986016961</v>
      </c>
      <c r="Y2613" t="s">
        <v>30</v>
      </c>
    </row>
    <row r="2614" spans="1:25" x14ac:dyDescent="0.35">
      <c r="A2614" t="s">
        <v>25</v>
      </c>
      <c r="B2614" s="1">
        <v>37174</v>
      </c>
      <c r="C2614">
        <v>10.96</v>
      </c>
      <c r="D2614">
        <v>79.3</v>
      </c>
      <c r="E2614">
        <v>112.7</v>
      </c>
      <c r="F2614">
        <v>9.4</v>
      </c>
      <c r="G2614">
        <v>1.2</v>
      </c>
      <c r="H2614">
        <v>74.880383060305107</v>
      </c>
      <c r="I2614">
        <v>16.7855465835096</v>
      </c>
      <c r="J2614">
        <v>103.634053449037</v>
      </c>
      <c r="K2614">
        <v>1.2212891955723399</v>
      </c>
      <c r="L2614">
        <v>23.895317088433401</v>
      </c>
      <c r="M2614">
        <v>1.7994261922428501</v>
      </c>
      <c r="N2614">
        <v>7.6940703127513804E-2</v>
      </c>
      <c r="O2614">
        <v>1.0895349812633499</v>
      </c>
      <c r="P2614">
        <v>1.3703928539076999</v>
      </c>
      <c r="Q2614" t="s">
        <v>26</v>
      </c>
      <c r="R2614" t="s">
        <v>27</v>
      </c>
      <c r="S2614">
        <v>35</v>
      </c>
      <c r="T2614">
        <v>12.318883723770799</v>
      </c>
      <c r="U2614">
        <v>21.5580465165989</v>
      </c>
      <c r="V2614" t="s">
        <v>28</v>
      </c>
      <c r="W2614">
        <v>191.786372487753</v>
      </c>
      <c r="X2614">
        <v>1917.8637248775301</v>
      </c>
      <c r="Y2614" t="s">
        <v>32</v>
      </c>
    </row>
    <row r="2615" spans="1:25" x14ac:dyDescent="0.35">
      <c r="A2615" t="s">
        <v>25</v>
      </c>
      <c r="B2615" s="1">
        <v>37175</v>
      </c>
      <c r="C2615">
        <v>11.93</v>
      </c>
      <c r="D2615">
        <v>59.89</v>
      </c>
      <c r="E2615">
        <v>110.7</v>
      </c>
      <c r="F2615">
        <v>11.93</v>
      </c>
      <c r="G2615">
        <v>0.2</v>
      </c>
      <c r="H2615">
        <v>80.722983015754707</v>
      </c>
      <c r="I2615">
        <v>17.7754140537096</v>
      </c>
      <c r="J2615">
        <v>106.735453449037</v>
      </c>
      <c r="K2615">
        <v>2.2397394050294301</v>
      </c>
      <c r="L2615">
        <v>25.100440850265802</v>
      </c>
      <c r="M2615">
        <v>4.1843766385862802</v>
      </c>
      <c r="N2615">
        <v>0.34265365188517899</v>
      </c>
      <c r="O2615">
        <v>6.0990385200169799</v>
      </c>
      <c r="P2615">
        <v>8.4874324097624392</v>
      </c>
      <c r="Q2615" t="s">
        <v>26</v>
      </c>
      <c r="R2615" t="s">
        <v>27</v>
      </c>
      <c r="S2615">
        <v>35</v>
      </c>
      <c r="T2615">
        <v>33.518902935017998</v>
      </c>
      <c r="U2615">
        <v>58.658080136281399</v>
      </c>
      <c r="V2615" t="s">
        <v>28</v>
      </c>
      <c r="W2615">
        <v>442.25160334912903</v>
      </c>
      <c r="X2615">
        <v>4422.5160334912898</v>
      </c>
      <c r="Y2615" t="s">
        <v>31</v>
      </c>
    </row>
    <row r="2616" spans="1:25" x14ac:dyDescent="0.35">
      <c r="A2616" t="s">
        <v>25</v>
      </c>
      <c r="B2616" s="1">
        <v>37176</v>
      </c>
      <c r="C2616">
        <v>13.23</v>
      </c>
      <c r="D2616">
        <v>61.51</v>
      </c>
      <c r="E2616">
        <v>125</v>
      </c>
      <c r="F2616">
        <v>4.593</v>
      </c>
      <c r="G2616">
        <v>0</v>
      </c>
      <c r="H2616">
        <v>82.727568640772404</v>
      </c>
      <c r="I2616">
        <v>18.820071913509601</v>
      </c>
      <c r="J2616">
        <v>110.070853449037</v>
      </c>
      <c r="K2616">
        <v>1.96385760807931</v>
      </c>
      <c r="L2616">
        <v>26.368734151878801</v>
      </c>
      <c r="M2616">
        <v>3.7496048884838999</v>
      </c>
      <c r="N2616">
        <v>0.28217806493601899</v>
      </c>
      <c r="O2616">
        <v>4.3376944682692002</v>
      </c>
      <c r="P2616">
        <v>6.6732524257810297</v>
      </c>
      <c r="Q2616" t="s">
        <v>26</v>
      </c>
      <c r="R2616" t="s">
        <v>27</v>
      </c>
      <c r="S2616">
        <v>35</v>
      </c>
      <c r="T2616">
        <v>27.0247584227617</v>
      </c>
      <c r="U2616">
        <v>47.293327239832998</v>
      </c>
      <c r="V2616" t="s">
        <v>28</v>
      </c>
      <c r="W2616">
        <v>370.43300126222601</v>
      </c>
      <c r="X2616">
        <v>3704.3300126222598</v>
      </c>
      <c r="Y2616" t="s">
        <v>29</v>
      </c>
    </row>
    <row r="2617" spans="1:25" x14ac:dyDescent="0.35">
      <c r="A2617" t="s">
        <v>25</v>
      </c>
      <c r="B2617" s="1">
        <v>37177</v>
      </c>
      <c r="C2617">
        <v>18.23</v>
      </c>
      <c r="D2617">
        <v>39.21</v>
      </c>
      <c r="E2617">
        <v>23.76</v>
      </c>
      <c r="F2617">
        <v>15.72</v>
      </c>
      <c r="G2617">
        <v>0</v>
      </c>
      <c r="H2617">
        <v>87.674622824831403</v>
      </c>
      <c r="I2617">
        <v>21.045655819309601</v>
      </c>
      <c r="J2617">
        <v>114.306253449037</v>
      </c>
      <c r="K2617">
        <v>6.7756812611374002</v>
      </c>
      <c r="L2617">
        <v>28.823920491511899</v>
      </c>
      <c r="M2617">
        <v>12.4791774966434</v>
      </c>
      <c r="N2617">
        <v>2.37038045016905</v>
      </c>
      <c r="O2617">
        <v>107.211804579168</v>
      </c>
      <c r="P2617">
        <v>197.17559810795399</v>
      </c>
      <c r="Q2617" t="s">
        <v>28</v>
      </c>
      <c r="R2617" t="s">
        <v>27</v>
      </c>
      <c r="S2617">
        <v>35</v>
      </c>
      <c r="T2617">
        <v>192.97843767947899</v>
      </c>
      <c r="U2617">
        <v>337.71226593908898</v>
      </c>
      <c r="V2617" t="s">
        <v>28</v>
      </c>
      <c r="W2617">
        <v>1698.67638101801</v>
      </c>
      <c r="X2617">
        <v>16986.763810180099</v>
      </c>
      <c r="Y2617" t="s">
        <v>30</v>
      </c>
    </row>
    <row r="2618" spans="1:25" x14ac:dyDescent="0.35">
      <c r="A2618" t="s">
        <v>25</v>
      </c>
      <c r="B2618" s="1">
        <v>37178</v>
      </c>
      <c r="C2618">
        <v>18.059999999999999</v>
      </c>
      <c r="D2618">
        <v>57.58</v>
      </c>
      <c r="E2618">
        <v>312.89999999999998</v>
      </c>
      <c r="F2618">
        <v>10.55</v>
      </c>
      <c r="G2618">
        <v>0</v>
      </c>
      <c r="H2618">
        <v>87.375025031892605</v>
      </c>
      <c r="I2618">
        <v>22.5850368961096</v>
      </c>
      <c r="J2618">
        <v>118.51105344903699</v>
      </c>
      <c r="K2618">
        <v>5.0027571757252396</v>
      </c>
      <c r="L2618">
        <v>30.594053226689201</v>
      </c>
      <c r="M2618">
        <v>10.069393584788299</v>
      </c>
      <c r="N2618">
        <v>1.6213798608532499</v>
      </c>
      <c r="O2618">
        <v>53.691682478999503</v>
      </c>
      <c r="P2618">
        <v>111.058221884449</v>
      </c>
      <c r="Q2618" t="s">
        <v>28</v>
      </c>
      <c r="R2618" t="s">
        <v>27</v>
      </c>
      <c r="S2618">
        <v>35</v>
      </c>
      <c r="T2618">
        <v>121.24533615079601</v>
      </c>
      <c r="U2618">
        <v>212.17933826389199</v>
      </c>
      <c r="V2618" t="s">
        <v>28</v>
      </c>
      <c r="W2618">
        <v>1215.0893806148899</v>
      </c>
      <c r="X2618">
        <v>12150.893806148901</v>
      </c>
      <c r="Y2618" t="s">
        <v>30</v>
      </c>
    </row>
    <row r="2619" spans="1:25" x14ac:dyDescent="0.35">
      <c r="A2619" t="s">
        <v>25</v>
      </c>
      <c r="B2619" s="1">
        <v>37179</v>
      </c>
      <c r="C2619">
        <v>10.3</v>
      </c>
      <c r="D2619">
        <v>100</v>
      </c>
      <c r="E2619">
        <v>0</v>
      </c>
      <c r="F2619">
        <v>0</v>
      </c>
      <c r="G2619">
        <v>6.6</v>
      </c>
      <c r="H2619">
        <v>26.011239491578699</v>
      </c>
      <c r="I2619">
        <v>12.8275323714821</v>
      </c>
      <c r="J2619">
        <v>110.331414030704</v>
      </c>
      <c r="K2619">
        <v>1.05789628992143E-3</v>
      </c>
      <c r="L2619">
        <v>19.877490877542701</v>
      </c>
      <c r="M2619">
        <v>9.5526924047643501E-4</v>
      </c>
      <c r="N2619" s="2">
        <v>1.22854638678608E-7</v>
      </c>
      <c r="O2619" s="2">
        <v>7.4507780798999303E-10</v>
      </c>
      <c r="P2619" s="2">
        <v>6.3681970913431302E-10</v>
      </c>
      <c r="Q2619" t="s">
        <v>26</v>
      </c>
      <c r="R2619" t="s">
        <v>27</v>
      </c>
      <c r="S2619">
        <v>35</v>
      </c>
      <c r="T2619" s="2">
        <v>7.9477214984056895E-5</v>
      </c>
      <c r="U2619">
        <v>1.3908512622209999E-4</v>
      </c>
      <c r="V2619" t="s">
        <v>26</v>
      </c>
      <c r="W2619">
        <v>5.3529758769940098E-3</v>
      </c>
      <c r="X2619">
        <v>0</v>
      </c>
      <c r="Y2619" t="s">
        <v>26</v>
      </c>
    </row>
    <row r="2620" spans="1:25" x14ac:dyDescent="0.35">
      <c r="A2620" t="s">
        <v>25</v>
      </c>
      <c r="B2620" s="1">
        <v>37180</v>
      </c>
      <c r="C2620">
        <v>10.58</v>
      </c>
      <c r="D2620">
        <v>99.7</v>
      </c>
      <c r="E2620">
        <v>197.4</v>
      </c>
      <c r="F2620">
        <v>12.84</v>
      </c>
      <c r="G2620">
        <v>17</v>
      </c>
      <c r="H2620">
        <v>2.8509046375032598</v>
      </c>
      <c r="I2620">
        <v>5.5672145493678302</v>
      </c>
      <c r="J2620">
        <v>81.200172969016506</v>
      </c>
      <c r="K2620" s="2">
        <v>2.9766800789471699E-8</v>
      </c>
      <c r="L2620">
        <v>9.5051996350526604</v>
      </c>
      <c r="M2620" s="2">
        <v>1.7474014314102501E-8</v>
      </c>
      <c r="N2620" s="2">
        <v>5.0536360306297496E-16</v>
      </c>
      <c r="O2620" s="2">
        <v>8.9974298894916604E-24</v>
      </c>
      <c r="P2620" s="2">
        <v>1.4843433084970199E-24</v>
      </c>
      <c r="Q2620" t="s">
        <v>26</v>
      </c>
      <c r="R2620" t="s">
        <v>27</v>
      </c>
      <c r="S2620">
        <v>35</v>
      </c>
      <c r="T2620" s="2">
        <v>1.458974648356E-12</v>
      </c>
      <c r="U2620" s="2">
        <v>2.5532056346230001E-12</v>
      </c>
      <c r="V2620" t="s">
        <v>26</v>
      </c>
      <c r="W2620" s="2">
        <v>7.9903049462711402E-10</v>
      </c>
      <c r="X2620">
        <v>0</v>
      </c>
      <c r="Y2620" t="s">
        <v>26</v>
      </c>
    </row>
    <row r="2621" spans="1:25" x14ac:dyDescent="0.35">
      <c r="A2621" t="s">
        <v>25</v>
      </c>
      <c r="B2621" s="1">
        <v>37181</v>
      </c>
      <c r="C2621">
        <v>12.84</v>
      </c>
      <c r="D2621">
        <v>65.16</v>
      </c>
      <c r="E2621">
        <v>0</v>
      </c>
      <c r="F2621">
        <v>0</v>
      </c>
      <c r="G2621">
        <v>1.4</v>
      </c>
      <c r="H2621">
        <v>19.510261534808802</v>
      </c>
      <c r="I2621">
        <v>6.4870727717678296</v>
      </c>
      <c r="J2621">
        <v>84.465372969016499</v>
      </c>
      <c r="K2621">
        <v>1.06992484940567E-4</v>
      </c>
      <c r="L2621">
        <v>10.884314578997399</v>
      </c>
      <c r="M2621" s="2">
        <v>6.7604636546835301E-5</v>
      </c>
      <c r="N2621" s="2">
        <v>1.13142892606412E-9</v>
      </c>
      <c r="O2621" s="2">
        <v>4.8480598793912096E-13</v>
      </c>
      <c r="P2621" s="2">
        <v>1.09174364112268E-13</v>
      </c>
      <c r="Q2621" t="s">
        <v>26</v>
      </c>
      <c r="R2621" t="s">
        <v>27</v>
      </c>
      <c r="S2621">
        <v>35</v>
      </c>
      <c r="T2621" s="2">
        <v>1.6165987274401601E-6</v>
      </c>
      <c r="U2621" s="2">
        <v>2.8290477730202698E-6</v>
      </c>
      <c r="V2621" t="s">
        <v>26</v>
      </c>
      <c r="W2621">
        <v>1.7218349908529299E-4</v>
      </c>
      <c r="X2621">
        <v>0</v>
      </c>
      <c r="Y2621" t="s">
        <v>26</v>
      </c>
    </row>
    <row r="2622" spans="1:25" x14ac:dyDescent="0.35">
      <c r="A2622" t="s">
        <v>25</v>
      </c>
      <c r="B2622" s="1">
        <v>37182</v>
      </c>
      <c r="C2622">
        <v>15.67</v>
      </c>
      <c r="D2622">
        <v>54.37</v>
      </c>
      <c r="E2622">
        <v>351.3</v>
      </c>
      <c r="F2622">
        <v>33.18</v>
      </c>
      <c r="G2622">
        <v>0.2</v>
      </c>
      <c r="H2622">
        <v>64.605570031558798</v>
      </c>
      <c r="I2622">
        <v>7.9363901711678304</v>
      </c>
      <c r="J2622">
        <v>88.239972969016506</v>
      </c>
      <c r="K2622">
        <v>2.7606153527094301</v>
      </c>
      <c r="L2622">
        <v>12.9589324402203</v>
      </c>
      <c r="M2622">
        <v>3.3379272863003502</v>
      </c>
      <c r="N2622">
        <v>0.22967988762877301</v>
      </c>
      <c r="O2622">
        <v>7.0888812969935397</v>
      </c>
      <c r="P2622">
        <v>2.3707249820763798</v>
      </c>
      <c r="Q2622" t="s">
        <v>26</v>
      </c>
      <c r="R2622" t="s">
        <v>27</v>
      </c>
      <c r="S2622">
        <v>35</v>
      </c>
      <c r="T2622">
        <v>47.101243664476598</v>
      </c>
      <c r="U2622">
        <v>82.427176412834001</v>
      </c>
      <c r="V2622" t="s">
        <v>28</v>
      </c>
      <c r="W2622">
        <v>582.937824738058</v>
      </c>
      <c r="X2622">
        <v>5829.3782473805804</v>
      </c>
      <c r="Y2622" t="s">
        <v>31</v>
      </c>
    </row>
    <row r="2623" spans="1:25" x14ac:dyDescent="0.35">
      <c r="A2623" t="s">
        <v>25</v>
      </c>
      <c r="B2623" s="1">
        <v>37183</v>
      </c>
      <c r="C2623">
        <v>15.35</v>
      </c>
      <c r="D2623">
        <v>60.08</v>
      </c>
      <c r="E2623">
        <v>311.39999999999998</v>
      </c>
      <c r="F2623">
        <v>18.79</v>
      </c>
      <c r="G2623">
        <v>0</v>
      </c>
      <c r="H2623">
        <v>78.541076062413396</v>
      </c>
      <c r="I2623">
        <v>9.1801496671678304</v>
      </c>
      <c r="J2623">
        <v>91.956972969016505</v>
      </c>
      <c r="K2623">
        <v>2.54251936594807</v>
      </c>
      <c r="L2623">
        <v>14.693207977193399</v>
      </c>
      <c r="M2623">
        <v>3.3030911344706499</v>
      </c>
      <c r="N2623">
        <v>0.22545417846666499</v>
      </c>
      <c r="O2623">
        <v>6.2871117482892203</v>
      </c>
      <c r="P2623">
        <v>2.78351645499469</v>
      </c>
      <c r="Q2623" t="s">
        <v>26</v>
      </c>
      <c r="R2623" t="s">
        <v>27</v>
      </c>
      <c r="S2623">
        <v>35</v>
      </c>
      <c r="T2623">
        <v>41.214105899651699</v>
      </c>
      <c r="U2623">
        <v>72.124685324390498</v>
      </c>
      <c r="V2623" t="s">
        <v>28</v>
      </c>
      <c r="W2623">
        <v>523.35944061385396</v>
      </c>
      <c r="X2623">
        <v>5233.5944061385399</v>
      </c>
      <c r="Y2623" t="s">
        <v>31</v>
      </c>
    </row>
    <row r="2624" spans="1:25" x14ac:dyDescent="0.35">
      <c r="A2624" t="s">
        <v>25</v>
      </c>
      <c r="B2624" s="1">
        <v>37184</v>
      </c>
      <c r="C2624">
        <v>12.38</v>
      </c>
      <c r="D2624">
        <v>76</v>
      </c>
      <c r="E2624">
        <v>224.4</v>
      </c>
      <c r="F2624">
        <v>1.917</v>
      </c>
      <c r="G2624">
        <v>13.2</v>
      </c>
      <c r="H2624">
        <v>32.333618479657403</v>
      </c>
      <c r="I2624">
        <v>4.6579379351159496</v>
      </c>
      <c r="J2624">
        <v>71.836519201660096</v>
      </c>
      <c r="K2624">
        <v>6.9904634556413802E-3</v>
      </c>
      <c r="L2624">
        <v>8.0164010678592703</v>
      </c>
      <c r="M2624">
        <v>3.7553102505673802E-3</v>
      </c>
      <c r="N2624" s="2">
        <v>1.3857727281991299E-6</v>
      </c>
      <c r="O2624" s="2">
        <v>9.3626963059145101E-8</v>
      </c>
      <c r="P2624" s="2">
        <v>1.03998787848554E-8</v>
      </c>
      <c r="Q2624" t="s">
        <v>26</v>
      </c>
      <c r="R2624" t="s">
        <v>27</v>
      </c>
      <c r="S2624">
        <v>35</v>
      </c>
      <c r="T2624">
        <v>1.9691231606333501E-3</v>
      </c>
      <c r="U2624">
        <v>3.44596553110836E-3</v>
      </c>
      <c r="V2624" t="s">
        <v>26</v>
      </c>
      <c r="W2624">
        <v>9.0885871618018796E-2</v>
      </c>
      <c r="X2624">
        <v>0</v>
      </c>
      <c r="Y2624" t="s">
        <v>26</v>
      </c>
    </row>
    <row r="2625" spans="1:25" x14ac:dyDescent="0.35">
      <c r="A2625" t="s">
        <v>25</v>
      </c>
      <c r="B2625" s="1">
        <v>37185</v>
      </c>
      <c r="C2625">
        <v>14.75</v>
      </c>
      <c r="D2625">
        <v>62.47</v>
      </c>
      <c r="E2625">
        <v>100.4</v>
      </c>
      <c r="F2625">
        <v>0.498</v>
      </c>
      <c r="G2625">
        <v>6.8</v>
      </c>
      <c r="H2625">
        <v>31.678437087515899</v>
      </c>
      <c r="I2625">
        <v>3.1012099135302602</v>
      </c>
      <c r="J2625">
        <v>65.271909473777299</v>
      </c>
      <c r="K2625">
        <v>5.5017902664007698E-3</v>
      </c>
      <c r="L2625">
        <v>5.5439116732666598</v>
      </c>
      <c r="M2625">
        <v>2.4770150693977202E-3</v>
      </c>
      <c r="N2625" s="2">
        <v>6.6347201964159698E-7</v>
      </c>
      <c r="O2625" s="2">
        <v>2.45413866864027E-8</v>
      </c>
      <c r="P2625" s="2">
        <v>1.14242368312699E-9</v>
      </c>
      <c r="Q2625" t="s">
        <v>26</v>
      </c>
      <c r="R2625" t="s">
        <v>27</v>
      </c>
      <c r="S2625">
        <v>35</v>
      </c>
      <c r="T2625">
        <v>1.3106562937722601E-3</v>
      </c>
      <c r="U2625">
        <v>2.2936485141014599E-3</v>
      </c>
      <c r="V2625" t="s">
        <v>26</v>
      </c>
      <c r="W2625">
        <v>6.3466120528659603E-2</v>
      </c>
      <c r="X2625">
        <v>0</v>
      </c>
      <c r="Y2625" t="s">
        <v>26</v>
      </c>
    </row>
    <row r="2626" spans="1:25" x14ac:dyDescent="0.35">
      <c r="A2626" t="s">
        <v>25</v>
      </c>
      <c r="B2626" s="1">
        <v>37186</v>
      </c>
      <c r="C2626">
        <v>14.31</v>
      </c>
      <c r="D2626">
        <v>75</v>
      </c>
      <c r="E2626">
        <v>142</v>
      </c>
      <c r="F2626">
        <v>0.73499999999999999</v>
      </c>
      <c r="G2626">
        <v>0.2</v>
      </c>
      <c r="H2626">
        <v>46.2603177716651</v>
      </c>
      <c r="I2626">
        <v>3.8308734135302598</v>
      </c>
      <c r="J2626">
        <v>68.801709473777294</v>
      </c>
      <c r="K2626">
        <v>0.102896017359911</v>
      </c>
      <c r="L2626">
        <v>6.7255514722046303</v>
      </c>
      <c r="M2626">
        <v>5.0681856336365801E-2</v>
      </c>
      <c r="N2626">
        <v>1.3872599644060399E-4</v>
      </c>
      <c r="O2626">
        <v>2.2598059828796499E-4</v>
      </c>
      <c r="P2626" s="2">
        <v>1.6625049107774099E-5</v>
      </c>
      <c r="Q2626" t="s">
        <v>26</v>
      </c>
      <c r="R2626" t="s">
        <v>27</v>
      </c>
      <c r="S2626">
        <v>35</v>
      </c>
      <c r="T2626">
        <v>0.18986790815188301</v>
      </c>
      <c r="U2626">
        <v>0.33226883926579498</v>
      </c>
      <c r="V2626" t="s">
        <v>26</v>
      </c>
      <c r="W2626">
        <v>5.0958224398370904</v>
      </c>
      <c r="X2626">
        <v>0</v>
      </c>
      <c r="Y2626" t="s">
        <v>26</v>
      </c>
    </row>
    <row r="2627" spans="1:25" x14ac:dyDescent="0.35">
      <c r="A2627" t="s">
        <v>25</v>
      </c>
      <c r="B2627" s="1">
        <v>37187</v>
      </c>
      <c r="C2627">
        <v>15.68</v>
      </c>
      <c r="D2627">
        <v>62.76</v>
      </c>
      <c r="E2627">
        <v>287</v>
      </c>
      <c r="F2627">
        <v>7.26</v>
      </c>
      <c r="G2627">
        <v>0.2</v>
      </c>
      <c r="H2627">
        <v>67.325466666960494</v>
      </c>
      <c r="I2627">
        <v>5.0144097703302597</v>
      </c>
      <c r="J2627">
        <v>72.578109473777303</v>
      </c>
      <c r="K2627">
        <v>0.82720787780762295</v>
      </c>
      <c r="L2627">
        <v>8.5517261254562502</v>
      </c>
      <c r="M2627">
        <v>0.45935573308889099</v>
      </c>
      <c r="N2627">
        <v>6.8639305985479402E-3</v>
      </c>
      <c r="O2627">
        <v>0.153481618442913</v>
      </c>
      <c r="P2627">
        <v>1.9819877835533399E-2</v>
      </c>
      <c r="Q2627" t="s">
        <v>26</v>
      </c>
      <c r="R2627" t="s">
        <v>27</v>
      </c>
      <c r="S2627">
        <v>35</v>
      </c>
      <c r="T2627">
        <v>6.4266702656912704</v>
      </c>
      <c r="U2627">
        <v>11.2466729649597</v>
      </c>
      <c r="V2627" t="s">
        <v>28</v>
      </c>
      <c r="W2627">
        <v>110.05985427760299</v>
      </c>
      <c r="X2627">
        <v>1100.5985427760299</v>
      </c>
      <c r="Y2627" t="s">
        <v>32</v>
      </c>
    </row>
    <row r="2628" spans="1:25" x14ac:dyDescent="0.35">
      <c r="A2628" t="s">
        <v>25</v>
      </c>
      <c r="B2628" s="1">
        <v>37188</v>
      </c>
      <c r="C2628">
        <v>10.06</v>
      </c>
      <c r="D2628">
        <v>63.39</v>
      </c>
      <c r="E2628">
        <v>99.3</v>
      </c>
      <c r="F2628">
        <v>8.5</v>
      </c>
      <c r="G2628">
        <v>2.6</v>
      </c>
      <c r="H2628">
        <v>59.803321498811499</v>
      </c>
      <c r="I2628">
        <v>3.9575343982768101</v>
      </c>
      <c r="J2628">
        <v>75.342909473777297</v>
      </c>
      <c r="K2628">
        <v>0.61981562020543302</v>
      </c>
      <c r="L2628">
        <v>6.9963289721222601</v>
      </c>
      <c r="M2628">
        <v>0.31117649349767201</v>
      </c>
      <c r="N2628">
        <v>3.44501335063433E-3</v>
      </c>
      <c r="O2628">
        <v>4.9515051573297698E-2</v>
      </c>
      <c r="P2628">
        <v>3.9976637522847001E-3</v>
      </c>
      <c r="Q2628" t="s">
        <v>26</v>
      </c>
      <c r="R2628" t="s">
        <v>27</v>
      </c>
      <c r="S2628">
        <v>35</v>
      </c>
      <c r="T2628">
        <v>3.9587276542569998</v>
      </c>
      <c r="U2628">
        <v>6.9277733949497602</v>
      </c>
      <c r="V2628" t="s">
        <v>26</v>
      </c>
      <c r="W2628">
        <v>72.489393167194706</v>
      </c>
      <c r="X2628">
        <v>0</v>
      </c>
      <c r="Y2628" t="s">
        <v>26</v>
      </c>
    </row>
    <row r="2629" spans="1:25" x14ac:dyDescent="0.35">
      <c r="A2629" t="s">
        <v>25</v>
      </c>
      <c r="B2629" s="1">
        <v>37189</v>
      </c>
      <c r="C2629">
        <v>12.74</v>
      </c>
      <c r="D2629">
        <v>75.599999999999994</v>
      </c>
      <c r="E2629">
        <v>15.91</v>
      </c>
      <c r="F2629">
        <v>19.739999999999998</v>
      </c>
      <c r="G2629">
        <v>0</v>
      </c>
      <c r="H2629">
        <v>72.107672583516404</v>
      </c>
      <c r="I2629">
        <v>4.5971306222768096</v>
      </c>
      <c r="J2629">
        <v>78.590109473777304</v>
      </c>
      <c r="K2629">
        <v>1.8167515545192601</v>
      </c>
      <c r="L2629">
        <v>8.0212527431787493</v>
      </c>
      <c r="M2629">
        <v>0.976267518284614</v>
      </c>
      <c r="N2629">
        <v>2.6067882264016198E-2</v>
      </c>
      <c r="O2629">
        <v>1.3272889011245399</v>
      </c>
      <c r="P2629">
        <v>0.14764077032845899</v>
      </c>
      <c r="Q2629" t="s">
        <v>26</v>
      </c>
      <c r="R2629" t="s">
        <v>27</v>
      </c>
      <c r="S2629">
        <v>35</v>
      </c>
      <c r="T2629">
        <v>23.7769934923543</v>
      </c>
      <c r="U2629">
        <v>41.609738611620102</v>
      </c>
      <c r="V2629" t="s">
        <v>28</v>
      </c>
      <c r="W2629">
        <v>333.14144913140501</v>
      </c>
      <c r="X2629">
        <v>3331.4144913140499</v>
      </c>
      <c r="Y2629" t="s">
        <v>29</v>
      </c>
    </row>
    <row r="2630" spans="1:25" x14ac:dyDescent="0.35">
      <c r="A2630" t="s">
        <v>25</v>
      </c>
      <c r="B2630" s="1">
        <v>37190</v>
      </c>
      <c r="C2630">
        <v>19.75</v>
      </c>
      <c r="D2630">
        <v>64.650000000000006</v>
      </c>
      <c r="E2630">
        <v>147.1</v>
      </c>
      <c r="F2630">
        <v>1.17</v>
      </c>
      <c r="G2630">
        <v>0</v>
      </c>
      <c r="H2630">
        <v>78.867276014586295</v>
      </c>
      <c r="I2630">
        <v>5.9930985872768101</v>
      </c>
      <c r="J2630">
        <v>83.099109473777304</v>
      </c>
      <c r="K2630">
        <v>1.07788173483251</v>
      </c>
      <c r="L2630">
        <v>10.155214760330599</v>
      </c>
      <c r="M2630">
        <v>0.65568199055136001</v>
      </c>
      <c r="N2630">
        <v>1.28859358715249E-2</v>
      </c>
      <c r="O2630">
        <v>0.40503674180438198</v>
      </c>
      <c r="P2630">
        <v>7.7815653128442699E-2</v>
      </c>
      <c r="Q2630" t="s">
        <v>26</v>
      </c>
      <c r="R2630" t="s">
        <v>27</v>
      </c>
      <c r="S2630">
        <v>35</v>
      </c>
      <c r="T2630">
        <v>10.004403719532499</v>
      </c>
      <c r="U2630">
        <v>17.507706509182</v>
      </c>
      <c r="V2630" t="s">
        <v>28</v>
      </c>
      <c r="W2630">
        <v>160.704576443696</v>
      </c>
      <c r="X2630">
        <v>1607.0457644369601</v>
      </c>
      <c r="Y2630" t="s">
        <v>32</v>
      </c>
    </row>
    <row r="2631" spans="1:25" x14ac:dyDescent="0.35">
      <c r="A2631" t="s">
        <v>25</v>
      </c>
      <c r="B2631" s="1">
        <v>37191</v>
      </c>
      <c r="C2631">
        <v>13.39</v>
      </c>
      <c r="D2631">
        <v>71.400000000000006</v>
      </c>
      <c r="E2631">
        <v>194.8</v>
      </c>
      <c r="F2631">
        <v>0.87</v>
      </c>
      <c r="G2631">
        <v>0</v>
      </c>
      <c r="H2631">
        <v>80.377112983778801</v>
      </c>
      <c r="I2631">
        <v>6.7779987032768103</v>
      </c>
      <c r="J2631">
        <v>86.463309473777301</v>
      </c>
      <c r="K2631">
        <v>1.2352801832234701</v>
      </c>
      <c r="L2631">
        <v>11.3346445918888</v>
      </c>
      <c r="M2631">
        <v>0.79831517803834995</v>
      </c>
      <c r="N2631">
        <v>1.82565019548875E-2</v>
      </c>
      <c r="O2631">
        <v>0.67088870779907495</v>
      </c>
      <c r="P2631">
        <v>0.16571212287763301</v>
      </c>
      <c r="Q2631" t="s">
        <v>26</v>
      </c>
      <c r="R2631" t="s">
        <v>27</v>
      </c>
      <c r="S2631">
        <v>35</v>
      </c>
      <c r="T2631">
        <v>12.5545663093688</v>
      </c>
      <c r="U2631">
        <v>21.970491041395501</v>
      </c>
      <c r="V2631" t="s">
        <v>28</v>
      </c>
      <c r="W2631">
        <v>194.89100493683901</v>
      </c>
      <c r="X2631">
        <v>1948.91004936839</v>
      </c>
      <c r="Y2631" t="s">
        <v>32</v>
      </c>
    </row>
    <row r="2632" spans="1:25" x14ac:dyDescent="0.35">
      <c r="A2632" t="s">
        <v>25</v>
      </c>
      <c r="B2632" s="1">
        <v>37192</v>
      </c>
      <c r="C2632">
        <v>15.97</v>
      </c>
      <c r="D2632">
        <v>71.599999999999994</v>
      </c>
      <c r="E2632">
        <v>90.1</v>
      </c>
      <c r="F2632">
        <v>3.1080000000000001</v>
      </c>
      <c r="G2632">
        <v>0</v>
      </c>
      <c r="H2632">
        <v>81.666403474585806</v>
      </c>
      <c r="I2632">
        <v>7.6961871752768101</v>
      </c>
      <c r="J2632">
        <v>90.291909473777295</v>
      </c>
      <c r="K2632">
        <v>1.60009622719991</v>
      </c>
      <c r="L2632">
        <v>12.6885483934982</v>
      </c>
      <c r="M2632">
        <v>1.4209436160320801</v>
      </c>
      <c r="N2632">
        <v>5.0655886489035601E-2</v>
      </c>
      <c r="O2632">
        <v>1.55150809335229</v>
      </c>
      <c r="P2632">
        <v>0.49482082481534201</v>
      </c>
      <c r="Q2632" t="s">
        <v>26</v>
      </c>
      <c r="R2632" t="s">
        <v>27</v>
      </c>
      <c r="S2632">
        <v>35</v>
      </c>
      <c r="T2632">
        <v>19.282983980724101</v>
      </c>
      <c r="U2632">
        <v>33.745221966267103</v>
      </c>
      <c r="V2632" t="s">
        <v>28</v>
      </c>
      <c r="W2632">
        <v>279.74387664794398</v>
      </c>
      <c r="X2632">
        <v>2797.4387664794399</v>
      </c>
      <c r="Y2632" t="s">
        <v>29</v>
      </c>
    </row>
    <row r="2633" spans="1:25" x14ac:dyDescent="0.35">
      <c r="A2633" t="s">
        <v>25</v>
      </c>
      <c r="B2633" s="1">
        <v>37193</v>
      </c>
      <c r="C2633">
        <v>12.06</v>
      </c>
      <c r="D2633">
        <v>88.1</v>
      </c>
      <c r="E2633">
        <v>168.9</v>
      </c>
      <c r="F2633">
        <v>5.0220000000000002</v>
      </c>
      <c r="G2633">
        <v>0</v>
      </c>
      <c r="H2633">
        <v>80.215057219886404</v>
      </c>
      <c r="I2633">
        <v>7.9927951512768098</v>
      </c>
      <c r="J2633">
        <v>93.416709473777303</v>
      </c>
      <c r="K2633">
        <v>1.4966181948587001</v>
      </c>
      <c r="L2633">
        <v>13.1687689535399</v>
      </c>
      <c r="M2633">
        <v>1.2636634590208999</v>
      </c>
      <c r="N2633">
        <v>4.1158214894500098E-2</v>
      </c>
      <c r="O2633">
        <v>1.3269548945308001</v>
      </c>
      <c r="P2633">
        <v>0.460077346783481</v>
      </c>
      <c r="Q2633" t="s">
        <v>26</v>
      </c>
      <c r="R2633" t="s">
        <v>27</v>
      </c>
      <c r="S2633">
        <v>35</v>
      </c>
      <c r="T2633">
        <v>17.2639230637519</v>
      </c>
      <c r="U2633">
        <v>30.211865361565899</v>
      </c>
      <c r="V2633" t="s">
        <v>28</v>
      </c>
      <c r="W2633">
        <v>254.97142996135599</v>
      </c>
      <c r="X2633">
        <v>2549.7142996135599</v>
      </c>
      <c r="Y2633" t="s">
        <v>29</v>
      </c>
    </row>
    <row r="2634" spans="1:25" x14ac:dyDescent="0.35">
      <c r="A2634" t="s">
        <v>25</v>
      </c>
      <c r="B2634" s="1">
        <v>37194</v>
      </c>
      <c r="C2634">
        <v>17.91</v>
      </c>
      <c r="D2634">
        <v>56.37</v>
      </c>
      <c r="E2634">
        <v>1.95</v>
      </c>
      <c r="F2634">
        <v>30.7</v>
      </c>
      <c r="G2634">
        <v>1</v>
      </c>
      <c r="H2634">
        <v>82.531753932528503</v>
      </c>
      <c r="I2634">
        <v>9.5636906834768105</v>
      </c>
      <c r="J2634">
        <v>97.594509473777293</v>
      </c>
      <c r="K2634">
        <v>7.1410245600530597</v>
      </c>
      <c r="L2634">
        <v>15.363539103211901</v>
      </c>
      <c r="M2634">
        <v>9.3826331911177192</v>
      </c>
      <c r="N2634">
        <v>1.4308156790906701</v>
      </c>
      <c r="O2634">
        <v>85.921141034297705</v>
      </c>
      <c r="P2634">
        <v>41.986877992724899</v>
      </c>
      <c r="Q2634" t="s">
        <v>28</v>
      </c>
      <c r="R2634" t="s">
        <v>27</v>
      </c>
      <c r="S2634">
        <v>35</v>
      </c>
      <c r="T2634">
        <v>208.81068411336901</v>
      </c>
      <c r="U2634">
        <v>365.41869719839599</v>
      </c>
      <c r="V2634" t="s">
        <v>28</v>
      </c>
      <c r="W2634">
        <v>1793.8703358331099</v>
      </c>
      <c r="X2634">
        <v>17938.703358331099</v>
      </c>
      <c r="Y2634" t="s">
        <v>30</v>
      </c>
    </row>
    <row r="2635" spans="1:25" x14ac:dyDescent="0.35">
      <c r="A2635" t="s">
        <v>25</v>
      </c>
      <c r="B2635" s="1">
        <v>37195</v>
      </c>
      <c r="C2635">
        <v>18.13</v>
      </c>
      <c r="D2635">
        <v>53.71</v>
      </c>
      <c r="E2635">
        <v>0</v>
      </c>
      <c r="F2635">
        <v>0</v>
      </c>
      <c r="G2635">
        <v>0.2</v>
      </c>
      <c r="H2635">
        <v>84.491243311347304</v>
      </c>
      <c r="I2635">
        <v>11.2496474732768</v>
      </c>
      <c r="J2635">
        <v>101.81190947377701</v>
      </c>
      <c r="K2635">
        <v>1.9638086898815199</v>
      </c>
      <c r="L2635">
        <v>17.6294151269196</v>
      </c>
      <c r="M2635">
        <v>2.7446765897561498</v>
      </c>
      <c r="N2635">
        <v>0.162441985536905</v>
      </c>
      <c r="O2635">
        <v>3.51669849669122</v>
      </c>
      <c r="P2635">
        <v>2.32211093598703</v>
      </c>
      <c r="Q2635" t="s">
        <v>26</v>
      </c>
      <c r="R2635" t="s">
        <v>27</v>
      </c>
      <c r="S2635">
        <v>35</v>
      </c>
      <c r="T2635">
        <v>27.0236529277161</v>
      </c>
      <c r="U2635">
        <v>47.291392623503199</v>
      </c>
      <c r="V2635" t="s">
        <v>28</v>
      </c>
      <c r="W2635">
        <v>370.42047510970701</v>
      </c>
      <c r="X2635">
        <v>3704.2047510970701</v>
      </c>
      <c r="Y2635" t="s">
        <v>29</v>
      </c>
    </row>
    <row r="2636" spans="1:25" x14ac:dyDescent="0.35">
      <c r="A2636" t="s">
        <v>25</v>
      </c>
      <c r="B2636" s="1">
        <v>37196</v>
      </c>
      <c r="C2636">
        <v>16.309999999999999</v>
      </c>
      <c r="D2636">
        <v>60.72</v>
      </c>
      <c r="E2636">
        <v>227.1</v>
      </c>
      <c r="F2636">
        <v>12.73</v>
      </c>
      <c r="G2636">
        <v>1.6</v>
      </c>
      <c r="H2636">
        <v>76.984715554866497</v>
      </c>
      <c r="I2636">
        <v>11.942924371841601</v>
      </c>
      <c r="J2636">
        <v>107.151709473777</v>
      </c>
      <c r="K2636">
        <v>1.65057594702487</v>
      </c>
      <c r="L2636">
        <v>18.680591376993501</v>
      </c>
      <c r="M2636">
        <v>2.2674342927990301</v>
      </c>
      <c r="N2636">
        <v>0.115841811926369</v>
      </c>
      <c r="O2636">
        <v>2.2446127930942499</v>
      </c>
      <c r="P2636">
        <v>1.6796281581907699</v>
      </c>
      <c r="Q2636" t="s">
        <v>26</v>
      </c>
      <c r="R2636" t="s">
        <v>27</v>
      </c>
      <c r="S2636">
        <v>40</v>
      </c>
      <c r="T2636">
        <v>23.278186868057901</v>
      </c>
      <c r="U2636">
        <v>40.736827019101398</v>
      </c>
      <c r="V2636" t="s">
        <v>28</v>
      </c>
      <c r="W2636">
        <v>292.00816577646799</v>
      </c>
      <c r="X2636">
        <v>2920.0816577646801</v>
      </c>
      <c r="Y2636" t="s">
        <v>29</v>
      </c>
    </row>
    <row r="2637" spans="1:25" x14ac:dyDescent="0.35">
      <c r="A2637" t="s">
        <v>25</v>
      </c>
      <c r="B2637" s="1">
        <v>37197</v>
      </c>
      <c r="C2637">
        <v>13.32</v>
      </c>
      <c r="D2637">
        <v>40.82</v>
      </c>
      <c r="E2637">
        <v>295.2</v>
      </c>
      <c r="F2637">
        <v>12.79</v>
      </c>
      <c r="G2637">
        <v>12.2</v>
      </c>
      <c r="H2637">
        <v>56.139798785656403</v>
      </c>
      <c r="I2637">
        <v>7.2974245476894897</v>
      </c>
      <c r="J2637">
        <v>89.790516327881207</v>
      </c>
      <c r="K2637">
        <v>0.586672572827173</v>
      </c>
      <c r="L2637">
        <v>12.130237642938701</v>
      </c>
      <c r="M2637">
        <v>0.39391427085126801</v>
      </c>
      <c r="N2637">
        <v>5.2291360260478302E-3</v>
      </c>
      <c r="O2637">
        <v>8.2788808527091903E-2</v>
      </c>
      <c r="P2637">
        <v>2.3852931057418099E-2</v>
      </c>
      <c r="Q2637" t="s">
        <v>26</v>
      </c>
      <c r="R2637" t="s">
        <v>27</v>
      </c>
      <c r="S2637">
        <v>40</v>
      </c>
      <c r="T2637">
        <v>4.13902290952886</v>
      </c>
      <c r="U2637">
        <v>7.2432900916755099</v>
      </c>
      <c r="V2637" t="s">
        <v>26</v>
      </c>
      <c r="W2637">
        <v>66.918015293506699</v>
      </c>
      <c r="X2637">
        <v>0</v>
      </c>
      <c r="Y2637" t="s">
        <v>26</v>
      </c>
    </row>
    <row r="2638" spans="1:25" x14ac:dyDescent="0.35">
      <c r="A2638" t="s">
        <v>25</v>
      </c>
      <c r="B2638" s="1">
        <v>37198</v>
      </c>
      <c r="C2638">
        <v>8.7100000000000009</v>
      </c>
      <c r="D2638">
        <v>90</v>
      </c>
      <c r="E2638">
        <v>193.6</v>
      </c>
      <c r="F2638">
        <v>18.03</v>
      </c>
      <c r="G2638">
        <v>4.5999999999999996</v>
      </c>
      <c r="H2638">
        <v>35.686086030465802</v>
      </c>
      <c r="I2638">
        <v>4.2064156867233997</v>
      </c>
      <c r="J2638">
        <v>87.533040045986297</v>
      </c>
      <c r="K2638">
        <v>3.5065249651354102E-2</v>
      </c>
      <c r="L2638">
        <v>7.5105315730535303</v>
      </c>
      <c r="M2638">
        <v>1.8229846551611101E-2</v>
      </c>
      <c r="N2638" s="2">
        <v>2.2706742610599999E-5</v>
      </c>
      <c r="O2638" s="2">
        <v>1.0723552583860401E-5</v>
      </c>
      <c r="P2638" s="2">
        <v>1.02268331223387E-6</v>
      </c>
      <c r="Q2638" t="s">
        <v>26</v>
      </c>
      <c r="R2638" t="s">
        <v>27</v>
      </c>
      <c r="S2638">
        <v>40</v>
      </c>
      <c r="T2638">
        <v>3.4996915734931203E-2</v>
      </c>
      <c r="U2638">
        <v>6.1244602536129601E-2</v>
      </c>
      <c r="V2638" t="s">
        <v>26</v>
      </c>
      <c r="W2638">
        <v>1.01891672511384</v>
      </c>
      <c r="X2638">
        <v>0</v>
      </c>
      <c r="Y2638" t="s">
        <v>26</v>
      </c>
    </row>
    <row r="2639" spans="1:25" x14ac:dyDescent="0.35">
      <c r="A2639" t="s">
        <v>25</v>
      </c>
      <c r="B2639" s="1">
        <v>37199</v>
      </c>
      <c r="C2639">
        <v>12.28</v>
      </c>
      <c r="D2639">
        <v>50.95</v>
      </c>
      <c r="E2639">
        <v>218.1</v>
      </c>
      <c r="F2639">
        <v>2.9220000000000002</v>
      </c>
      <c r="G2639">
        <v>4.5999999999999996</v>
      </c>
      <c r="H2639">
        <v>43.198640971355601</v>
      </c>
      <c r="I2639">
        <v>3.32138512146375</v>
      </c>
      <c r="J2639">
        <v>85.952950802791605</v>
      </c>
      <c r="K2639">
        <v>7.1064829864928097E-2</v>
      </c>
      <c r="L2639">
        <v>6.0575793416939296</v>
      </c>
      <c r="M2639">
        <v>3.3316294075007399E-2</v>
      </c>
      <c r="N2639" s="2">
        <v>6.6019349334394805E-5</v>
      </c>
      <c r="O2639" s="2">
        <v>6.2237331499462504E-5</v>
      </c>
      <c r="P2639" s="2">
        <v>3.57564268102804E-6</v>
      </c>
      <c r="Q2639" t="s">
        <v>26</v>
      </c>
      <c r="R2639" t="s">
        <v>27</v>
      </c>
      <c r="S2639">
        <v>40</v>
      </c>
      <c r="T2639">
        <v>0.116168137639828</v>
      </c>
      <c r="U2639">
        <v>0.203294240869698</v>
      </c>
      <c r="V2639" t="s">
        <v>26</v>
      </c>
      <c r="W2639">
        <v>2.9317965183583699</v>
      </c>
      <c r="X2639">
        <v>0</v>
      </c>
      <c r="Y2639" t="s">
        <v>26</v>
      </c>
    </row>
    <row r="2640" spans="1:25" x14ac:dyDescent="0.35">
      <c r="A2640" t="s">
        <v>25</v>
      </c>
      <c r="B2640" s="1">
        <v>37200</v>
      </c>
      <c r="C2640">
        <v>18.45</v>
      </c>
      <c r="D2640">
        <v>55.86</v>
      </c>
      <c r="E2640">
        <v>141.5</v>
      </c>
      <c r="F2640">
        <v>2.7330000000000001</v>
      </c>
      <c r="G2640">
        <v>0.2</v>
      </c>
      <c r="H2640">
        <v>66.654867930807498</v>
      </c>
      <c r="I2640">
        <v>5.1519161208237501</v>
      </c>
      <c r="J2640">
        <v>91.677950802791599</v>
      </c>
      <c r="K2640">
        <v>0.64352335547439399</v>
      </c>
      <c r="L2640">
        <v>9.0345699452582302</v>
      </c>
      <c r="M2640">
        <v>0.367743141780143</v>
      </c>
      <c r="N2640">
        <v>4.6300194386735402E-3</v>
      </c>
      <c r="O2640">
        <v>7.9189247776242797E-2</v>
      </c>
      <c r="P2640">
        <v>1.16165783230706E-2</v>
      </c>
      <c r="Q2640" t="s">
        <v>26</v>
      </c>
      <c r="R2640" t="s">
        <v>27</v>
      </c>
      <c r="S2640">
        <v>40</v>
      </c>
      <c r="T2640">
        <v>4.8356230236955797</v>
      </c>
      <c r="U2640">
        <v>8.4623402914672603</v>
      </c>
      <c r="V2640" t="s">
        <v>26</v>
      </c>
      <c r="W2640">
        <v>76.553152126046299</v>
      </c>
      <c r="X2640">
        <v>765.53152126046302</v>
      </c>
      <c r="Y2640" t="s">
        <v>32</v>
      </c>
    </row>
    <row r="2641" spans="1:25" x14ac:dyDescent="0.35">
      <c r="A2641" t="s">
        <v>25</v>
      </c>
      <c r="B2641" s="1">
        <v>37201</v>
      </c>
      <c r="C2641">
        <v>17.77</v>
      </c>
      <c r="D2641">
        <v>56.9</v>
      </c>
      <c r="E2641">
        <v>133</v>
      </c>
      <c r="F2641">
        <v>3.3570000000000002</v>
      </c>
      <c r="G2641">
        <v>0</v>
      </c>
      <c r="H2641">
        <v>78.0562855407142</v>
      </c>
      <c r="I2641">
        <v>6.8771467809837503</v>
      </c>
      <c r="J2641">
        <v>97.280550802791595</v>
      </c>
      <c r="K2641">
        <v>1.1200273694670599</v>
      </c>
      <c r="L2641">
        <v>11.688523675184101</v>
      </c>
      <c r="M2641">
        <v>0.73641893983287499</v>
      </c>
      <c r="N2641">
        <v>1.5826324445739101E-2</v>
      </c>
      <c r="O2641">
        <v>0.522269708605134</v>
      </c>
      <c r="P2641">
        <v>0.13834153364259999</v>
      </c>
      <c r="Q2641" t="s">
        <v>26</v>
      </c>
      <c r="R2641" t="s">
        <v>27</v>
      </c>
      <c r="S2641">
        <v>40</v>
      </c>
      <c r="T2641">
        <v>12.2308571758472</v>
      </c>
      <c r="U2641">
        <v>21.4040000577325</v>
      </c>
      <c r="V2641" t="s">
        <v>28</v>
      </c>
      <c r="W2641">
        <v>169.694159784352</v>
      </c>
      <c r="X2641">
        <v>1696.94159784352</v>
      </c>
      <c r="Y2641" t="s">
        <v>32</v>
      </c>
    </row>
    <row r="2642" spans="1:25" x14ac:dyDescent="0.35">
      <c r="A2642" t="s">
        <v>25</v>
      </c>
      <c r="B2642" s="1">
        <v>37202</v>
      </c>
      <c r="C2642">
        <v>18.95</v>
      </c>
      <c r="D2642">
        <v>59.65</v>
      </c>
      <c r="E2642">
        <v>308.2</v>
      </c>
      <c r="F2642">
        <v>1.4670000000000001</v>
      </c>
      <c r="G2642">
        <v>0</v>
      </c>
      <c r="H2642">
        <v>82.345252967981196</v>
      </c>
      <c r="I2642">
        <v>8.5932994233837494</v>
      </c>
      <c r="J2642">
        <v>103.095550802792</v>
      </c>
      <c r="K2642">
        <v>1.59939942473476</v>
      </c>
      <c r="L2642">
        <v>14.222820284180999</v>
      </c>
      <c r="M2642">
        <v>1.6337855632534399</v>
      </c>
      <c r="N2642">
        <v>6.4852115855789094E-2</v>
      </c>
      <c r="O2642">
        <v>1.70379357224415</v>
      </c>
      <c r="P2642">
        <v>0.70170397880646196</v>
      </c>
      <c r="Q2642" t="s">
        <v>26</v>
      </c>
      <c r="R2642" t="s">
        <v>27</v>
      </c>
      <c r="S2642">
        <v>40</v>
      </c>
      <c r="T2642">
        <v>22.097875205826799</v>
      </c>
      <c r="U2642">
        <v>38.6712816101968</v>
      </c>
      <c r="V2642" t="s">
        <v>28</v>
      </c>
      <c r="W2642">
        <v>279.57538510865402</v>
      </c>
      <c r="X2642">
        <v>2795.7538510865402</v>
      </c>
      <c r="Y2642" t="s">
        <v>29</v>
      </c>
    </row>
    <row r="2643" spans="1:25" x14ac:dyDescent="0.35">
      <c r="A2643" t="s">
        <v>25</v>
      </c>
      <c r="B2643" s="1">
        <v>37203</v>
      </c>
      <c r="C2643">
        <v>14.63</v>
      </c>
      <c r="D2643">
        <v>77.3</v>
      </c>
      <c r="E2643">
        <v>255.6</v>
      </c>
      <c r="F2643">
        <v>19.59</v>
      </c>
      <c r="G2643">
        <v>0</v>
      </c>
      <c r="H2643">
        <v>82.345251587813095</v>
      </c>
      <c r="I2643">
        <v>9.3507469942637496</v>
      </c>
      <c r="J2643">
        <v>108.132950802792</v>
      </c>
      <c r="K2643">
        <v>3.9862303050452899</v>
      </c>
      <c r="L2643">
        <v>15.377161612105599</v>
      </c>
      <c r="M2643">
        <v>5.5207146056418201</v>
      </c>
      <c r="N2643">
        <v>0.55962947392552898</v>
      </c>
      <c r="O2643">
        <v>21.234644894311899</v>
      </c>
      <c r="P2643">
        <v>10.39699858066</v>
      </c>
      <c r="Q2643" t="s">
        <v>28</v>
      </c>
      <c r="R2643" t="s">
        <v>27</v>
      </c>
      <c r="S2643">
        <v>40</v>
      </c>
      <c r="T2643">
        <v>97.329303128821493</v>
      </c>
      <c r="U2643">
        <v>170.32628047543801</v>
      </c>
      <c r="V2643" t="s">
        <v>28</v>
      </c>
      <c r="W2643">
        <v>927.41954561177101</v>
      </c>
      <c r="X2643">
        <v>9274.1954561177099</v>
      </c>
      <c r="Y2643" t="s">
        <v>31</v>
      </c>
    </row>
    <row r="2644" spans="1:25" x14ac:dyDescent="0.35">
      <c r="A2644" t="s">
        <v>25</v>
      </c>
      <c r="B2644" s="1">
        <v>37204</v>
      </c>
      <c r="C2644">
        <v>12.62</v>
      </c>
      <c r="D2644">
        <v>67.849999999999994</v>
      </c>
      <c r="E2644">
        <v>108.5</v>
      </c>
      <c r="F2644">
        <v>10.24</v>
      </c>
      <c r="G2644">
        <v>1.2</v>
      </c>
      <c r="H2644">
        <v>76.269884929714706</v>
      </c>
      <c r="I2644">
        <v>10.286439359703801</v>
      </c>
      <c r="J2644">
        <v>112.808550802792</v>
      </c>
      <c r="K2644">
        <v>1.3849950115218601</v>
      </c>
      <c r="L2644">
        <v>16.753672704074901</v>
      </c>
      <c r="M2644">
        <v>1.4872740011657899</v>
      </c>
      <c r="N2644">
        <v>5.4916259624197002E-2</v>
      </c>
      <c r="O2644">
        <v>1.2773415189986199</v>
      </c>
      <c r="P2644">
        <v>0.75492712349577595</v>
      </c>
      <c r="Q2644" t="s">
        <v>26</v>
      </c>
      <c r="R2644" t="s">
        <v>27</v>
      </c>
      <c r="S2644">
        <v>40</v>
      </c>
      <c r="T2644">
        <v>17.411321351147699</v>
      </c>
      <c r="U2644">
        <v>30.469812364508599</v>
      </c>
      <c r="V2644" t="s">
        <v>28</v>
      </c>
      <c r="W2644">
        <v>228.847316566735</v>
      </c>
      <c r="X2644">
        <v>2288.4731656673498</v>
      </c>
      <c r="Y2644" t="s">
        <v>29</v>
      </c>
    </row>
    <row r="2645" spans="1:25" x14ac:dyDescent="0.35">
      <c r="A2645" t="s">
        <v>25</v>
      </c>
      <c r="B2645" s="1">
        <v>37205</v>
      </c>
      <c r="C2645">
        <v>17.79</v>
      </c>
      <c r="D2645">
        <v>69.239999999999995</v>
      </c>
      <c r="E2645">
        <v>0</v>
      </c>
      <c r="F2645">
        <v>0</v>
      </c>
      <c r="G2645">
        <v>3.8</v>
      </c>
      <c r="H2645">
        <v>48.876619513048297</v>
      </c>
      <c r="I2645">
        <v>7.7309098978646702</v>
      </c>
      <c r="J2645">
        <v>113.527766361511</v>
      </c>
      <c r="K2645">
        <v>0.142175459956528</v>
      </c>
      <c r="L2645">
        <v>13.2124897232205</v>
      </c>
      <c r="M2645">
        <v>0.10026008081972999</v>
      </c>
      <c r="N2645">
        <v>4.6405082934711798E-4</v>
      </c>
      <c r="O2645">
        <v>1.3397715432862799E-3</v>
      </c>
      <c r="P2645">
        <v>4.6798941223091898E-4</v>
      </c>
      <c r="Q2645" t="s">
        <v>26</v>
      </c>
      <c r="R2645" t="s">
        <v>27</v>
      </c>
      <c r="S2645">
        <v>40</v>
      </c>
      <c r="T2645">
        <v>0.37684060877512998</v>
      </c>
      <c r="U2645">
        <v>0.65947106535647804</v>
      </c>
      <c r="V2645" t="s">
        <v>26</v>
      </c>
      <c r="W2645">
        <v>8.25233027603511</v>
      </c>
      <c r="X2645">
        <v>0</v>
      </c>
      <c r="Y2645" t="s">
        <v>26</v>
      </c>
    </row>
    <row r="2646" spans="1:25" x14ac:dyDescent="0.35">
      <c r="A2646" t="s">
        <v>25</v>
      </c>
      <c r="B2646" s="1">
        <v>37206</v>
      </c>
      <c r="C2646">
        <v>16.73</v>
      </c>
      <c r="D2646">
        <v>78.900000000000006</v>
      </c>
      <c r="E2646">
        <v>200.4</v>
      </c>
      <c r="F2646">
        <v>13.68</v>
      </c>
      <c r="G2646">
        <v>3</v>
      </c>
      <c r="H2646">
        <v>51.922991470154003</v>
      </c>
      <c r="I2646">
        <v>5.8856156447594099</v>
      </c>
      <c r="J2646">
        <v>115.766068667215</v>
      </c>
      <c r="K2646">
        <v>0.407593818598873</v>
      </c>
      <c r="L2646">
        <v>10.4438078183304</v>
      </c>
      <c r="M2646">
        <v>0.25175764213100499</v>
      </c>
      <c r="N2646">
        <v>2.36759937485795E-3</v>
      </c>
      <c r="O2646">
        <v>2.4447536690484498E-2</v>
      </c>
      <c r="P2646">
        <v>5.0087826123159001E-3</v>
      </c>
      <c r="Q2646" t="s">
        <v>26</v>
      </c>
      <c r="R2646" t="s">
        <v>27</v>
      </c>
      <c r="S2646">
        <v>40</v>
      </c>
      <c r="T2646">
        <v>2.2403657836292998</v>
      </c>
      <c r="U2646">
        <v>3.9206401213512798</v>
      </c>
      <c r="V2646" t="s">
        <v>26</v>
      </c>
      <c r="W2646">
        <v>39.2713109274952</v>
      </c>
      <c r="X2646">
        <v>0</v>
      </c>
      <c r="Y2646" t="s">
        <v>26</v>
      </c>
    </row>
    <row r="2647" spans="1:25" x14ac:dyDescent="0.35">
      <c r="A2647" t="s">
        <v>25</v>
      </c>
      <c r="B2647" s="1">
        <v>37207</v>
      </c>
      <c r="C2647">
        <v>19.13</v>
      </c>
      <c r="D2647">
        <v>52.52</v>
      </c>
      <c r="E2647">
        <v>199.8</v>
      </c>
      <c r="F2647">
        <v>11.52</v>
      </c>
      <c r="G2647">
        <v>0</v>
      </c>
      <c r="H2647">
        <v>76.188460545196605</v>
      </c>
      <c r="I2647">
        <v>7.9231483588714102</v>
      </c>
      <c r="J2647">
        <v>121.613468667215</v>
      </c>
      <c r="K2647">
        <v>1.4693505824183899</v>
      </c>
      <c r="L2647">
        <v>13.6268197947392</v>
      </c>
      <c r="M2647">
        <v>1.26913469935352</v>
      </c>
      <c r="N2647">
        <v>4.1474156815262501E-2</v>
      </c>
      <c r="O2647">
        <v>1.29616631432384</v>
      </c>
      <c r="P2647">
        <v>0.48518633724677002</v>
      </c>
      <c r="Q2647" t="s">
        <v>26</v>
      </c>
      <c r="R2647" t="s">
        <v>27</v>
      </c>
      <c r="S2647">
        <v>40</v>
      </c>
      <c r="T2647">
        <v>19.2044636638791</v>
      </c>
      <c r="U2647">
        <v>33.607811411788397</v>
      </c>
      <c r="V2647" t="s">
        <v>28</v>
      </c>
      <c r="W2647">
        <v>248.53030426309101</v>
      </c>
      <c r="X2647">
        <v>2485.3030426309101</v>
      </c>
      <c r="Y2647" t="s">
        <v>29</v>
      </c>
    </row>
    <row r="2648" spans="1:25" x14ac:dyDescent="0.35">
      <c r="A2648" t="s">
        <v>25</v>
      </c>
      <c r="B2648" s="1">
        <v>37208</v>
      </c>
      <c r="C2648">
        <v>11.78</v>
      </c>
      <c r="D2648">
        <v>91.6</v>
      </c>
      <c r="E2648">
        <v>118.7</v>
      </c>
      <c r="F2648">
        <v>2.1000000000000001E-2</v>
      </c>
      <c r="G2648">
        <v>3.4</v>
      </c>
      <c r="H2648">
        <v>40.233545156861503</v>
      </c>
      <c r="I2648">
        <v>5.1960572109232199</v>
      </c>
      <c r="J2648">
        <v>122.018514837894</v>
      </c>
      <c r="K2648">
        <v>3.6200832693173798E-2</v>
      </c>
      <c r="L2648">
        <v>9.3922151944152592</v>
      </c>
      <c r="M2648">
        <v>2.11161007944759E-2</v>
      </c>
      <c r="N2648" s="2">
        <v>2.9453384009835101E-5</v>
      </c>
      <c r="O2648" s="2">
        <v>1.5887631898244602E-5</v>
      </c>
      <c r="P2648" s="2">
        <v>2.5496538629475398E-6</v>
      </c>
      <c r="Q2648" t="s">
        <v>26</v>
      </c>
      <c r="R2648" t="s">
        <v>27</v>
      </c>
      <c r="S2648">
        <v>40</v>
      </c>
      <c r="T2648">
        <v>3.6944165868540803E-2</v>
      </c>
      <c r="U2648">
        <v>6.46522902699464E-2</v>
      </c>
      <c r="V2648" t="s">
        <v>26</v>
      </c>
      <c r="W2648">
        <v>1.0687205548205601</v>
      </c>
      <c r="X2648">
        <v>0</v>
      </c>
      <c r="Y2648" t="s">
        <v>26</v>
      </c>
    </row>
    <row r="2649" spans="1:25" x14ac:dyDescent="0.35">
      <c r="A2649" t="s">
        <v>25</v>
      </c>
      <c r="B2649" s="1">
        <v>37209</v>
      </c>
      <c r="C2649">
        <v>10.06</v>
      </c>
      <c r="D2649">
        <v>92.2</v>
      </c>
      <c r="E2649">
        <v>221.1</v>
      </c>
      <c r="F2649">
        <v>14.98</v>
      </c>
      <c r="G2649">
        <v>19.8</v>
      </c>
      <c r="H2649">
        <v>16.2847958549395</v>
      </c>
      <c r="I2649">
        <v>2.1042889316408799</v>
      </c>
      <c r="J2649">
        <v>87.657149475671403</v>
      </c>
      <c r="K2649" s="2">
        <v>5.9750614065021903E-5</v>
      </c>
      <c r="L2649">
        <v>3.97030120983398</v>
      </c>
      <c r="M2649" s="2">
        <v>2.3362204775341101E-5</v>
      </c>
      <c r="N2649" s="2">
        <v>1.72519573809492E-10</v>
      </c>
      <c r="O2649" s="2">
        <v>1.41671721941512E-14</v>
      </c>
      <c r="P2649" s="2">
        <v>2.9655588724397E-16</v>
      </c>
      <c r="Q2649" t="s">
        <v>26</v>
      </c>
      <c r="R2649" t="s">
        <v>27</v>
      </c>
      <c r="S2649">
        <v>40</v>
      </c>
      <c r="T2649" s="2">
        <v>6.8860988030597203E-7</v>
      </c>
      <c r="U2649" s="2">
        <v>1.20506729053545E-6</v>
      </c>
      <c r="V2649" t="s">
        <v>26</v>
      </c>
      <c r="W2649" s="2">
        <v>7.1858263166232894E-5</v>
      </c>
      <c r="X2649">
        <v>0</v>
      </c>
      <c r="Y2649" t="s">
        <v>26</v>
      </c>
    </row>
    <row r="2650" spans="1:25" x14ac:dyDescent="0.35">
      <c r="A2650" t="s">
        <v>25</v>
      </c>
      <c r="B2650" s="1">
        <v>37210</v>
      </c>
      <c r="C2650">
        <v>12.08</v>
      </c>
      <c r="D2650">
        <v>80.2</v>
      </c>
      <c r="E2650">
        <v>219.1</v>
      </c>
      <c r="F2650">
        <v>13.99</v>
      </c>
      <c r="G2650">
        <v>5.6</v>
      </c>
      <c r="H2650">
        <v>30.427180213341799</v>
      </c>
      <c r="I2650">
        <v>1.0726591159707599</v>
      </c>
      <c r="J2650">
        <v>84.041254570583206</v>
      </c>
      <c r="K2650">
        <v>7.7930966182698999E-3</v>
      </c>
      <c r="L2650">
        <v>2.0789806470731</v>
      </c>
      <c r="M2650">
        <v>2.4405316345643699E-3</v>
      </c>
      <c r="N2650" s="2">
        <v>6.4627352531756997E-7</v>
      </c>
      <c r="O2650" s="2">
        <v>2.4361830988196599E-9</v>
      </c>
      <c r="P2650" s="2">
        <v>1.06116338745254E-11</v>
      </c>
      <c r="Q2650" t="s">
        <v>26</v>
      </c>
      <c r="R2650" t="s">
        <v>27</v>
      </c>
      <c r="S2650">
        <v>40</v>
      </c>
      <c r="T2650">
        <v>2.7164292876095402E-3</v>
      </c>
      <c r="U2650">
        <v>4.7537512533166997E-3</v>
      </c>
      <c r="V2650" t="s">
        <v>26</v>
      </c>
      <c r="W2650">
        <v>0.106973541214964</v>
      </c>
      <c r="X2650">
        <v>0</v>
      </c>
      <c r="Y2650" t="s">
        <v>26</v>
      </c>
    </row>
    <row r="2651" spans="1:25" x14ac:dyDescent="0.35">
      <c r="A2651" t="s">
        <v>25</v>
      </c>
      <c r="B2651" s="1">
        <v>37211</v>
      </c>
      <c r="C2651">
        <v>15.27</v>
      </c>
      <c r="D2651">
        <v>55.98</v>
      </c>
      <c r="E2651">
        <v>344.4</v>
      </c>
      <c r="F2651">
        <v>34.159999999999997</v>
      </c>
      <c r="G2651">
        <v>0</v>
      </c>
      <c r="H2651">
        <v>68.999150298600796</v>
      </c>
      <c r="I2651">
        <v>2.6012691814427602</v>
      </c>
      <c r="J2651">
        <v>89.193854570583198</v>
      </c>
      <c r="K2651">
        <v>3.3872439582259299</v>
      </c>
      <c r="L2651">
        <v>4.8489954405302003</v>
      </c>
      <c r="M2651">
        <v>2.2776064733290302</v>
      </c>
      <c r="N2651">
        <v>0.11676325213932</v>
      </c>
      <c r="O2651">
        <v>2.88677099265837</v>
      </c>
      <c r="P2651">
        <v>9.7632965838669497E-2</v>
      </c>
      <c r="Q2651" t="s">
        <v>26</v>
      </c>
      <c r="R2651" t="s">
        <v>27</v>
      </c>
      <c r="S2651">
        <v>40</v>
      </c>
      <c r="T2651">
        <v>75.092962437906195</v>
      </c>
      <c r="U2651">
        <v>131.41268426633599</v>
      </c>
      <c r="V2651" t="s">
        <v>28</v>
      </c>
      <c r="W2651">
        <v>757.73355741550597</v>
      </c>
      <c r="X2651">
        <v>7577.3355741550604</v>
      </c>
      <c r="Y2651" t="s">
        <v>31</v>
      </c>
    </row>
    <row r="2652" spans="1:25" x14ac:dyDescent="0.35">
      <c r="A2652" t="s">
        <v>25</v>
      </c>
      <c r="B2652" s="1">
        <v>37212</v>
      </c>
      <c r="C2652">
        <v>9.3000000000000007</v>
      </c>
      <c r="D2652">
        <v>64.88</v>
      </c>
      <c r="E2652">
        <v>247</v>
      </c>
      <c r="F2652">
        <v>6.7380000000000004</v>
      </c>
      <c r="G2652">
        <v>4.2</v>
      </c>
      <c r="H2652">
        <v>50.890794743024003</v>
      </c>
      <c r="I2652">
        <v>1.7066958891505399</v>
      </c>
      <c r="J2652">
        <v>87.856795566503394</v>
      </c>
      <c r="K2652">
        <v>0.25563500150846602</v>
      </c>
      <c r="L2652">
        <v>3.2552991232106301</v>
      </c>
      <c r="M2652">
        <v>9.2706636907342502E-2</v>
      </c>
      <c r="N2652">
        <v>4.0397553715139302E-4</v>
      </c>
      <c r="O2652">
        <v>5.8044432452858299E-4</v>
      </c>
      <c r="P2652" s="2">
        <v>7.5233788998435801E-6</v>
      </c>
      <c r="Q2652" t="s">
        <v>26</v>
      </c>
      <c r="R2652" t="s">
        <v>27</v>
      </c>
      <c r="S2652">
        <v>40</v>
      </c>
      <c r="T2652">
        <v>1.0182305393774</v>
      </c>
      <c r="U2652">
        <v>1.78190344391044</v>
      </c>
      <c r="V2652" t="s">
        <v>26</v>
      </c>
      <c r="W2652">
        <v>19.728167701615501</v>
      </c>
      <c r="X2652">
        <v>0</v>
      </c>
      <c r="Y2652" t="s">
        <v>26</v>
      </c>
    </row>
    <row r="2653" spans="1:25" x14ac:dyDescent="0.35">
      <c r="A2653" t="s">
        <v>25</v>
      </c>
      <c r="B2653" s="1">
        <v>37213</v>
      </c>
      <c r="C2653">
        <v>11.41</v>
      </c>
      <c r="D2653">
        <v>62.66</v>
      </c>
      <c r="E2653">
        <v>11.01</v>
      </c>
      <c r="F2653">
        <v>17.02</v>
      </c>
      <c r="G2653">
        <v>0</v>
      </c>
      <c r="H2653">
        <v>70.139229315118001</v>
      </c>
      <c r="I2653">
        <v>2.6975954151025401</v>
      </c>
      <c r="J2653">
        <v>92.314595566503399</v>
      </c>
      <c r="K2653">
        <v>1.4808328360137999</v>
      </c>
      <c r="L2653">
        <v>5.0278818741269697</v>
      </c>
      <c r="M2653">
        <v>0.63854065433245399</v>
      </c>
      <c r="N2653">
        <v>1.2295682571078E-2</v>
      </c>
      <c r="O2653">
        <v>0.32664458623172998</v>
      </c>
      <c r="P2653">
        <v>1.2046486157843501E-2</v>
      </c>
      <c r="Q2653" t="s">
        <v>26</v>
      </c>
      <c r="R2653" t="s">
        <v>27</v>
      </c>
      <c r="S2653">
        <v>40</v>
      </c>
      <c r="T2653">
        <v>19.453696521524598</v>
      </c>
      <c r="U2653">
        <v>34.043968912668099</v>
      </c>
      <c r="V2653" t="s">
        <v>28</v>
      </c>
      <c r="W2653">
        <v>251.23807182471501</v>
      </c>
      <c r="X2653">
        <v>2512.3807182471501</v>
      </c>
      <c r="Y2653" t="s">
        <v>29</v>
      </c>
    </row>
    <row r="2654" spans="1:25" x14ac:dyDescent="0.35">
      <c r="A2654" t="s">
        <v>25</v>
      </c>
      <c r="B2654" s="1">
        <v>37214</v>
      </c>
      <c r="C2654">
        <v>12.33</v>
      </c>
      <c r="D2654">
        <v>63.67</v>
      </c>
      <c r="E2654">
        <v>247.1</v>
      </c>
      <c r="F2654">
        <v>23.44</v>
      </c>
      <c r="G2654">
        <v>40.799999999999997</v>
      </c>
      <c r="H2654">
        <v>46.199264870034803</v>
      </c>
      <c r="I2654">
        <v>1.65693820551764</v>
      </c>
      <c r="J2654">
        <v>23.329171845404002</v>
      </c>
      <c r="K2654">
        <v>0.32017625367678598</v>
      </c>
      <c r="L2654">
        <v>2.8141871909229601</v>
      </c>
      <c r="M2654">
        <v>0.11032555275559799</v>
      </c>
      <c r="N2654">
        <v>5.4967454088286096E-4</v>
      </c>
      <c r="O2654">
        <v>6.6130347291391703E-4</v>
      </c>
      <c r="P2654" s="2">
        <v>6.0219334090261202E-6</v>
      </c>
      <c r="Q2654" t="s">
        <v>26</v>
      </c>
      <c r="R2654" t="s">
        <v>27</v>
      </c>
      <c r="S2654">
        <v>40</v>
      </c>
      <c r="T2654">
        <v>1.49011776354637</v>
      </c>
      <c r="U2654">
        <v>2.6077060862061501</v>
      </c>
      <c r="V2654" t="s">
        <v>26</v>
      </c>
      <c r="W2654">
        <v>27.519959951806602</v>
      </c>
      <c r="X2654">
        <v>0</v>
      </c>
      <c r="Y2654" t="s">
        <v>26</v>
      </c>
    </row>
    <row r="2655" spans="1:25" x14ac:dyDescent="0.35">
      <c r="A2655" t="s">
        <v>25</v>
      </c>
      <c r="B2655" s="1">
        <v>37215</v>
      </c>
      <c r="C2655">
        <v>13.62</v>
      </c>
      <c r="D2655">
        <v>60.57</v>
      </c>
      <c r="E2655">
        <v>230.2</v>
      </c>
      <c r="F2655">
        <v>11.06</v>
      </c>
      <c r="G2655">
        <v>0</v>
      </c>
      <c r="H2655">
        <v>68.068609204473603</v>
      </c>
      <c r="I2655">
        <v>2.8881494818056401</v>
      </c>
      <c r="J2655">
        <v>28.184771845404001</v>
      </c>
      <c r="K2655">
        <v>1.02660723694374</v>
      </c>
      <c r="L2655">
        <v>4.5983052991743598</v>
      </c>
      <c r="M2655">
        <v>0.42613222988254201</v>
      </c>
      <c r="N2655">
        <v>6.0098337924633797E-3</v>
      </c>
      <c r="O2655">
        <v>9.3328633784442894E-2</v>
      </c>
      <c r="P2655">
        <v>2.77979745889661E-3</v>
      </c>
      <c r="Q2655" t="s">
        <v>26</v>
      </c>
      <c r="R2655" t="s">
        <v>27</v>
      </c>
      <c r="S2655">
        <v>40</v>
      </c>
      <c r="T2655">
        <v>10.576817641056101</v>
      </c>
      <c r="U2655">
        <v>18.509430871848199</v>
      </c>
      <c r="V2655" t="s">
        <v>28</v>
      </c>
      <c r="W2655">
        <v>149.94047795575</v>
      </c>
      <c r="X2655">
        <v>1499.4047795575</v>
      </c>
      <c r="Y2655" t="s">
        <v>32</v>
      </c>
    </row>
    <row r="2656" spans="1:25" x14ac:dyDescent="0.35">
      <c r="A2656" t="s">
        <v>25</v>
      </c>
      <c r="B2656" s="1">
        <v>37216</v>
      </c>
      <c r="C2656">
        <v>14.3</v>
      </c>
      <c r="D2656">
        <v>61.55</v>
      </c>
      <c r="E2656">
        <v>171.5</v>
      </c>
      <c r="F2656">
        <v>0.06</v>
      </c>
      <c r="G2656">
        <v>0</v>
      </c>
      <c r="H2656">
        <v>74.753562855060906</v>
      </c>
      <c r="I2656">
        <v>4.1442230082056399</v>
      </c>
      <c r="J2656">
        <v>33.162771845404002</v>
      </c>
      <c r="K2656">
        <v>0.75765370517935704</v>
      </c>
      <c r="L2656">
        <v>6.31541401358042</v>
      </c>
      <c r="M2656">
        <v>0.36218496032423297</v>
      </c>
      <c r="N2656">
        <v>4.5068772931135103E-3</v>
      </c>
      <c r="O2656">
        <v>7.4915577610392303E-2</v>
      </c>
      <c r="P2656">
        <v>4.7504300047959596E-3</v>
      </c>
      <c r="Q2656" t="s">
        <v>26</v>
      </c>
      <c r="R2656" t="s">
        <v>27</v>
      </c>
      <c r="S2656">
        <v>40</v>
      </c>
      <c r="T2656">
        <v>6.3609914767877802</v>
      </c>
      <c r="U2656">
        <v>11.131735084378599</v>
      </c>
      <c r="V2656" t="s">
        <v>28</v>
      </c>
      <c r="W2656">
        <v>96.972518392897399</v>
      </c>
      <c r="X2656">
        <v>969.72518392897405</v>
      </c>
      <c r="Y2656" t="s">
        <v>32</v>
      </c>
    </row>
    <row r="2657" spans="1:25" x14ac:dyDescent="0.35">
      <c r="A2657" t="s">
        <v>25</v>
      </c>
      <c r="B2657" s="1">
        <v>37217</v>
      </c>
      <c r="C2657">
        <v>11.01</v>
      </c>
      <c r="D2657">
        <v>85.9</v>
      </c>
      <c r="E2657">
        <v>124.1</v>
      </c>
      <c r="F2657">
        <v>9.64</v>
      </c>
      <c r="G2657">
        <v>0</v>
      </c>
      <c r="H2657">
        <v>76.235988842150405</v>
      </c>
      <c r="I2657">
        <v>4.5064336894856396</v>
      </c>
      <c r="J2657">
        <v>37.548571845403998</v>
      </c>
      <c r="K2657">
        <v>1.3407339873019599</v>
      </c>
      <c r="L2657">
        <v>6.9327600676571901</v>
      </c>
      <c r="M2657">
        <v>0.670131978796357</v>
      </c>
      <c r="N2657">
        <v>1.3392840946838199E-2</v>
      </c>
      <c r="O2657">
        <v>0.45346853499383299</v>
      </c>
      <c r="P2657">
        <v>3.58332825313692E-2</v>
      </c>
      <c r="Q2657" t="s">
        <v>26</v>
      </c>
      <c r="R2657" t="s">
        <v>27</v>
      </c>
      <c r="S2657">
        <v>40</v>
      </c>
      <c r="T2657">
        <v>16.4975534955745</v>
      </c>
      <c r="U2657">
        <v>28.870718617255399</v>
      </c>
      <c r="V2657" t="s">
        <v>28</v>
      </c>
      <c r="W2657">
        <v>218.673610705317</v>
      </c>
      <c r="X2657">
        <v>2186.7361070531701</v>
      </c>
      <c r="Y2657" t="s">
        <v>29</v>
      </c>
    </row>
    <row r="2658" spans="1:25" x14ac:dyDescent="0.35">
      <c r="A2658" t="s">
        <v>25</v>
      </c>
      <c r="B2658" s="1">
        <v>37218</v>
      </c>
      <c r="C2658">
        <v>10.47</v>
      </c>
      <c r="D2658">
        <v>64.09</v>
      </c>
      <c r="E2658">
        <v>165.1</v>
      </c>
      <c r="F2658">
        <v>9.2200000000000006</v>
      </c>
      <c r="G2658">
        <v>0</v>
      </c>
      <c r="H2658">
        <v>80.244387806082401</v>
      </c>
      <c r="I2658">
        <v>5.38778034622164</v>
      </c>
      <c r="J2658">
        <v>41.837171845404001</v>
      </c>
      <c r="K2658">
        <v>1.8549539560752999</v>
      </c>
      <c r="L2658">
        <v>8.1512658398323801</v>
      </c>
      <c r="M2658">
        <v>1.0526217648257901</v>
      </c>
      <c r="N2658">
        <v>2.9784544017922798E-2</v>
      </c>
      <c r="O2658">
        <v>1.4380407048292201</v>
      </c>
      <c r="P2658">
        <v>0.16607613079720901</v>
      </c>
      <c r="Q2658" t="s">
        <v>26</v>
      </c>
      <c r="R2658" t="s">
        <v>27</v>
      </c>
      <c r="S2658">
        <v>40</v>
      </c>
      <c r="T2658">
        <v>28.217691913052199</v>
      </c>
      <c r="U2658">
        <v>49.380960847841301</v>
      </c>
      <c r="V2658" t="s">
        <v>28</v>
      </c>
      <c r="W2658">
        <v>342.751039819114</v>
      </c>
      <c r="X2658">
        <v>3427.5103981911402</v>
      </c>
      <c r="Y2658" t="s">
        <v>29</v>
      </c>
    </row>
    <row r="2659" spans="1:25" x14ac:dyDescent="0.35">
      <c r="A2659" t="s">
        <v>25</v>
      </c>
      <c r="B2659" s="1">
        <v>37219</v>
      </c>
      <c r="C2659">
        <v>12.41</v>
      </c>
      <c r="D2659">
        <v>72.599999999999994</v>
      </c>
      <c r="E2659">
        <v>138.69999999999999</v>
      </c>
      <c r="F2659">
        <v>8.5</v>
      </c>
      <c r="G2659">
        <v>0.6</v>
      </c>
      <c r="H2659">
        <v>80.216619965779003</v>
      </c>
      <c r="I2659">
        <v>6.1730230489416398</v>
      </c>
      <c r="J2659">
        <v>46.474971845403999</v>
      </c>
      <c r="K2659">
        <v>1.7835935747759799</v>
      </c>
      <c r="L2659">
        <v>9.2683741337152803</v>
      </c>
      <c r="M2659">
        <v>1.1886382493850101</v>
      </c>
      <c r="N2659">
        <v>3.6932344289845299E-2</v>
      </c>
      <c r="O2659">
        <v>1.5203251217068099</v>
      </c>
      <c r="P2659">
        <v>0.23661011642734101</v>
      </c>
      <c r="Q2659" t="s">
        <v>26</v>
      </c>
      <c r="R2659" t="s">
        <v>27</v>
      </c>
      <c r="S2659">
        <v>40</v>
      </c>
      <c r="T2659">
        <v>26.452723904521701</v>
      </c>
      <c r="U2659">
        <v>46.292266832913</v>
      </c>
      <c r="V2659" t="s">
        <v>28</v>
      </c>
      <c r="W2659">
        <v>324.84549389899598</v>
      </c>
      <c r="X2659">
        <v>3248.4549389899598</v>
      </c>
      <c r="Y2659" t="s">
        <v>29</v>
      </c>
    </row>
    <row r="2660" spans="1:25" x14ac:dyDescent="0.35">
      <c r="A2660" t="s">
        <v>25</v>
      </c>
      <c r="B2660" s="1">
        <v>37220</v>
      </c>
      <c r="C2660">
        <v>18.47</v>
      </c>
      <c r="D2660">
        <v>62.4</v>
      </c>
      <c r="E2660">
        <v>133</v>
      </c>
      <c r="F2660">
        <v>4.5599999999999996</v>
      </c>
      <c r="G2660">
        <v>0</v>
      </c>
      <c r="H2660">
        <v>83.1829423541013</v>
      </c>
      <c r="I2660">
        <v>7.7339287539016404</v>
      </c>
      <c r="J2660">
        <v>52.203571845403999</v>
      </c>
      <c r="K2660">
        <v>2.07791565382517</v>
      </c>
      <c r="L2660">
        <v>11.287329343022099</v>
      </c>
      <c r="M2660">
        <v>2.0451396370635102</v>
      </c>
      <c r="N2660">
        <v>9.6504719708458406E-2</v>
      </c>
      <c r="O2660">
        <v>2.88072123677623</v>
      </c>
      <c r="P2660">
        <v>0.70480437672284302</v>
      </c>
      <c r="Q2660" t="s">
        <v>26</v>
      </c>
      <c r="R2660" t="s">
        <v>27</v>
      </c>
      <c r="S2660">
        <v>40</v>
      </c>
      <c r="T2660">
        <v>33.999688128372199</v>
      </c>
      <c r="U2660">
        <v>59.499454224651302</v>
      </c>
      <c r="V2660" t="s">
        <v>28</v>
      </c>
      <c r="W2660">
        <v>399.84943419203699</v>
      </c>
      <c r="X2660">
        <v>3998.4943419203701</v>
      </c>
      <c r="Y2660" t="s">
        <v>29</v>
      </c>
    </row>
    <row r="2661" spans="1:25" x14ac:dyDescent="0.35">
      <c r="A2661" t="s">
        <v>25</v>
      </c>
      <c r="B2661" s="1">
        <v>37221</v>
      </c>
      <c r="C2661">
        <v>18.579999999999998</v>
      </c>
      <c r="D2661">
        <v>64.760000000000005</v>
      </c>
      <c r="E2661">
        <v>60.47</v>
      </c>
      <c r="F2661">
        <v>3.609</v>
      </c>
      <c r="G2661">
        <v>0.6</v>
      </c>
      <c r="H2661">
        <v>83.073930791598499</v>
      </c>
      <c r="I2661">
        <v>9.2050856475976399</v>
      </c>
      <c r="J2661">
        <v>57.951971845404003</v>
      </c>
      <c r="K2661">
        <v>1.9530971124636001</v>
      </c>
      <c r="L2661">
        <v>13.1774206971835</v>
      </c>
      <c r="M2661">
        <v>2.1300638641413898</v>
      </c>
      <c r="N2661">
        <v>0.103710767893823</v>
      </c>
      <c r="O2661">
        <v>2.7970071745695799</v>
      </c>
      <c r="P2661">
        <v>0.97119960243087999</v>
      </c>
      <c r="Q2661" t="s">
        <v>26</v>
      </c>
      <c r="R2661" t="s">
        <v>27</v>
      </c>
      <c r="S2661">
        <v>40</v>
      </c>
      <c r="T2661">
        <v>30.713671278302002</v>
      </c>
      <c r="U2661">
        <v>53.748924737028503</v>
      </c>
      <c r="V2661" t="s">
        <v>28</v>
      </c>
      <c r="W2661">
        <v>367.67956442060603</v>
      </c>
      <c r="X2661">
        <v>3676.7956442060599</v>
      </c>
      <c r="Y2661" t="s">
        <v>29</v>
      </c>
    </row>
    <row r="2662" spans="1:25" x14ac:dyDescent="0.35">
      <c r="A2662" t="s">
        <v>25</v>
      </c>
      <c r="B2662" s="1">
        <v>37222</v>
      </c>
      <c r="C2662">
        <v>22.35</v>
      </c>
      <c r="D2662">
        <v>55.1</v>
      </c>
      <c r="E2662">
        <v>354.2</v>
      </c>
      <c r="F2662">
        <v>26.86</v>
      </c>
      <c r="G2662">
        <v>0.4</v>
      </c>
      <c r="H2662">
        <v>86.277065813735504</v>
      </c>
      <c r="I2662">
        <v>11.438591965997601</v>
      </c>
      <c r="J2662">
        <v>64.378971845403996</v>
      </c>
      <c r="K2662">
        <v>9.7366500038070605</v>
      </c>
      <c r="L2662">
        <v>15.8408434955019</v>
      </c>
      <c r="M2662">
        <v>12.293507275767499</v>
      </c>
      <c r="N2662">
        <v>2.3083150047498999</v>
      </c>
      <c r="O2662">
        <v>168.803639052763</v>
      </c>
      <c r="P2662">
        <v>88.240010221037195</v>
      </c>
      <c r="Q2662" t="s">
        <v>28</v>
      </c>
      <c r="R2662" t="s">
        <v>27</v>
      </c>
      <c r="S2662">
        <v>40</v>
      </c>
      <c r="T2662">
        <v>376.92701925225998</v>
      </c>
      <c r="U2662">
        <v>659.62228369145498</v>
      </c>
      <c r="V2662" t="s">
        <v>32</v>
      </c>
      <c r="W2662">
        <v>2415.28697179953</v>
      </c>
      <c r="X2662">
        <v>24152.869717995301</v>
      </c>
      <c r="Y2662" t="s">
        <v>30</v>
      </c>
    </row>
    <row r="2663" spans="1:25" x14ac:dyDescent="0.35">
      <c r="A2663" t="s">
        <v>25</v>
      </c>
      <c r="B2663" s="1">
        <v>37223</v>
      </c>
      <c r="C2663">
        <v>18.07</v>
      </c>
      <c r="D2663">
        <v>77.900000000000006</v>
      </c>
      <c r="E2663">
        <v>173.6</v>
      </c>
      <c r="F2663">
        <v>6.3689999999999998</v>
      </c>
      <c r="G2663">
        <v>0.2</v>
      </c>
      <c r="H2663">
        <v>84.107078975451202</v>
      </c>
      <c r="I2663">
        <v>12.3372870869576</v>
      </c>
      <c r="J2663">
        <v>70.035571845403993</v>
      </c>
      <c r="K2663">
        <v>2.57041434591806</v>
      </c>
      <c r="L2663">
        <v>17.130438616496601</v>
      </c>
      <c r="M2663">
        <v>3.7261414413160101</v>
      </c>
      <c r="N2663">
        <v>0.27906021812436599</v>
      </c>
      <c r="O2663">
        <v>7.2141089498532303</v>
      </c>
      <c r="P2663">
        <v>4.4754586408348702</v>
      </c>
      <c r="Q2663" t="s">
        <v>26</v>
      </c>
      <c r="R2663" t="s">
        <v>27</v>
      </c>
      <c r="S2663">
        <v>40</v>
      </c>
      <c r="T2663">
        <v>48.110055618670501</v>
      </c>
      <c r="U2663">
        <v>84.192597332673401</v>
      </c>
      <c r="V2663" t="s">
        <v>28</v>
      </c>
      <c r="W2663">
        <v>530.93143124988796</v>
      </c>
      <c r="X2663">
        <v>5309.3143124988801</v>
      </c>
      <c r="Y2663" t="s">
        <v>31</v>
      </c>
    </row>
    <row r="2664" spans="1:25" x14ac:dyDescent="0.35">
      <c r="A2664" t="s">
        <v>25</v>
      </c>
      <c r="B2664" s="1">
        <v>37224</v>
      </c>
      <c r="C2664">
        <v>17.670000000000002</v>
      </c>
      <c r="D2664">
        <v>73.2</v>
      </c>
      <c r="E2664">
        <v>136.69999999999999</v>
      </c>
      <c r="F2664">
        <v>4.6859999999999999</v>
      </c>
      <c r="G2664">
        <v>0</v>
      </c>
      <c r="H2664">
        <v>84.107077578140306</v>
      </c>
      <c r="I2664">
        <v>13.4043672930376</v>
      </c>
      <c r="J2664">
        <v>75.620171845404002</v>
      </c>
      <c r="K2664">
        <v>2.36141390745192</v>
      </c>
      <c r="L2664">
        <v>18.576568005578402</v>
      </c>
      <c r="M2664">
        <v>3.5807029389999498</v>
      </c>
      <c r="N2664">
        <v>0.26007151174819898</v>
      </c>
      <c r="O2664">
        <v>6.0289766306794199</v>
      </c>
      <c r="P2664">
        <v>4.4575589068718697</v>
      </c>
      <c r="Q2664" t="s">
        <v>26</v>
      </c>
      <c r="R2664" t="s">
        <v>27</v>
      </c>
      <c r="S2664">
        <v>40</v>
      </c>
      <c r="T2664">
        <v>41.906812347876802</v>
      </c>
      <c r="U2664">
        <v>73.336921608784394</v>
      </c>
      <c r="V2664" t="s">
        <v>28</v>
      </c>
      <c r="W2664">
        <v>474.591536330304</v>
      </c>
      <c r="X2664">
        <v>4745.9153633030401</v>
      </c>
      <c r="Y2664" t="s">
        <v>31</v>
      </c>
    </row>
    <row r="2665" spans="1:25" x14ac:dyDescent="0.35">
      <c r="A2665" t="s">
        <v>25</v>
      </c>
      <c r="B2665" s="1">
        <v>37225</v>
      </c>
      <c r="C2665">
        <v>17.68</v>
      </c>
      <c r="D2665">
        <v>88.5</v>
      </c>
      <c r="E2665">
        <v>195.4</v>
      </c>
      <c r="F2665">
        <v>3.36</v>
      </c>
      <c r="G2665">
        <v>0.4</v>
      </c>
      <c r="H2665">
        <v>81.209858844748894</v>
      </c>
      <c r="I2665">
        <v>13.8625001346376</v>
      </c>
      <c r="J2665">
        <v>81.206571845404</v>
      </c>
      <c r="K2665">
        <v>1.5364098933010999</v>
      </c>
      <c r="L2665">
        <v>19.432050625731801</v>
      </c>
      <c r="M2665">
        <v>2.1123444119962902</v>
      </c>
      <c r="N2665">
        <v>0.10218860638570799</v>
      </c>
      <c r="O2665">
        <v>1.8776316165514599</v>
      </c>
      <c r="P2665">
        <v>1.52902578429823</v>
      </c>
      <c r="Q2665" t="s">
        <v>26</v>
      </c>
      <c r="R2665" t="s">
        <v>27</v>
      </c>
      <c r="S2665">
        <v>40</v>
      </c>
      <c r="T2665">
        <v>20.677221780153602</v>
      </c>
      <c r="U2665">
        <v>36.185138115268799</v>
      </c>
      <c r="V2665" t="s">
        <v>28</v>
      </c>
      <c r="W2665">
        <v>264.43703501911898</v>
      </c>
      <c r="X2665">
        <v>2644.37035019119</v>
      </c>
      <c r="Y2665" t="s">
        <v>29</v>
      </c>
    </row>
    <row r="2666" spans="1:25" x14ac:dyDescent="0.35">
      <c r="A2666" t="s">
        <v>25</v>
      </c>
      <c r="B2666" s="1">
        <v>37226</v>
      </c>
      <c r="C2666">
        <v>22.77</v>
      </c>
      <c r="D2666">
        <v>66.97</v>
      </c>
      <c r="E2666">
        <v>3.7970000000000002</v>
      </c>
      <c r="F2666">
        <v>25.99</v>
      </c>
      <c r="G2666">
        <v>1</v>
      </c>
      <c r="H2666">
        <v>81.9779593968276</v>
      </c>
      <c r="I2666">
        <v>15.624569394049599</v>
      </c>
      <c r="J2666">
        <v>88.709171845404001</v>
      </c>
      <c r="K2666">
        <v>5.26148766879591</v>
      </c>
      <c r="L2666">
        <v>21.695799535122401</v>
      </c>
      <c r="M2666">
        <v>8.6742192957644608</v>
      </c>
      <c r="N2666">
        <v>1.2451931061289401</v>
      </c>
      <c r="O2666">
        <v>52.249598740010697</v>
      </c>
      <c r="P2666">
        <v>53.7445679113683</v>
      </c>
      <c r="Q2666" t="s">
        <v>28</v>
      </c>
      <c r="R2666" t="s">
        <v>27</v>
      </c>
      <c r="S2666">
        <v>50</v>
      </c>
      <c r="T2666">
        <v>188.85863032832401</v>
      </c>
      <c r="U2666">
        <v>330.50260307456801</v>
      </c>
      <c r="V2666" t="s">
        <v>28</v>
      </c>
      <c r="W2666">
        <v>1287.49996803314</v>
      </c>
      <c r="X2666">
        <v>12874.999680331401</v>
      </c>
      <c r="Y2666" t="s">
        <v>30</v>
      </c>
    </row>
    <row r="2667" spans="1:25" x14ac:dyDescent="0.35">
      <c r="A2667" t="s">
        <v>25</v>
      </c>
      <c r="B2667" s="1">
        <v>37227</v>
      </c>
      <c r="C2667">
        <v>23.54</v>
      </c>
      <c r="D2667">
        <v>68.69</v>
      </c>
      <c r="E2667">
        <v>107.7</v>
      </c>
      <c r="F2667">
        <v>6.2789999999999999</v>
      </c>
      <c r="G2667">
        <v>0</v>
      </c>
      <c r="H2667">
        <v>83.807119736420105</v>
      </c>
      <c r="I2667">
        <v>17.3487618997776</v>
      </c>
      <c r="J2667">
        <v>96.350371845403998</v>
      </c>
      <c r="K2667">
        <v>2.4586088479987298</v>
      </c>
      <c r="L2667">
        <v>23.926888408037701</v>
      </c>
      <c r="M2667">
        <v>4.4715800385003801</v>
      </c>
      <c r="N2667">
        <v>0.38537619953593399</v>
      </c>
      <c r="O2667">
        <v>7.6951927244536202</v>
      </c>
      <c r="P2667">
        <v>9.7052602682378808</v>
      </c>
      <c r="Q2667" t="s">
        <v>26</v>
      </c>
      <c r="R2667" t="s">
        <v>27</v>
      </c>
      <c r="S2667">
        <v>50</v>
      </c>
      <c r="T2667">
        <v>56.211233599929798</v>
      </c>
      <c r="U2667">
        <v>98.369658799877101</v>
      </c>
      <c r="V2667" t="s">
        <v>28</v>
      </c>
      <c r="W2667">
        <v>500.67645803154397</v>
      </c>
      <c r="X2667">
        <v>5006.7645803154401</v>
      </c>
      <c r="Y2667" t="s">
        <v>31</v>
      </c>
    </row>
    <row r="2668" spans="1:25" x14ac:dyDescent="0.35">
      <c r="A2668" t="s">
        <v>25</v>
      </c>
      <c r="B2668" s="1">
        <v>37228</v>
      </c>
      <c r="C2668">
        <v>17.89</v>
      </c>
      <c r="D2668">
        <v>73.2</v>
      </c>
      <c r="E2668">
        <v>196.9</v>
      </c>
      <c r="F2668">
        <v>2.7149999999999999</v>
      </c>
      <c r="G2668">
        <v>2.6</v>
      </c>
      <c r="H2668">
        <v>63.113451318425497</v>
      </c>
      <c r="I2668">
        <v>14.8338819437365</v>
      </c>
      <c r="J2668">
        <v>102.974571845404</v>
      </c>
      <c r="K2668">
        <v>0.55651914881597997</v>
      </c>
      <c r="L2668">
        <v>21.812373702052501</v>
      </c>
      <c r="M2668">
        <v>0.53306356458589199</v>
      </c>
      <c r="N2668">
        <v>8.9323911463108398E-3</v>
      </c>
      <c r="O2668">
        <v>0.106683161367258</v>
      </c>
      <c r="P2668">
        <v>0.11097730478645899</v>
      </c>
      <c r="Q2668" t="s">
        <v>26</v>
      </c>
      <c r="R2668" t="s">
        <v>27</v>
      </c>
      <c r="S2668">
        <v>50</v>
      </c>
      <c r="T2668">
        <v>4.7569287644090101</v>
      </c>
      <c r="U2668">
        <v>8.3246253377157693</v>
      </c>
      <c r="V2668" t="s">
        <v>26</v>
      </c>
      <c r="W2668">
        <v>61.9644138801659</v>
      </c>
      <c r="X2668">
        <v>619.64413880165898</v>
      </c>
      <c r="Y2668" t="s">
        <v>32</v>
      </c>
    </row>
    <row r="2669" spans="1:25" x14ac:dyDescent="0.35">
      <c r="A2669" t="s">
        <v>25</v>
      </c>
      <c r="B2669" s="1">
        <v>37229</v>
      </c>
      <c r="C2669">
        <v>16.690000000000001</v>
      </c>
      <c r="D2669">
        <v>87.8</v>
      </c>
      <c r="E2669">
        <v>0</v>
      </c>
      <c r="F2669">
        <v>0</v>
      </c>
      <c r="G2669">
        <v>4.4000000000000004</v>
      </c>
      <c r="H2669">
        <v>32.286585465060398</v>
      </c>
      <c r="I2669">
        <v>9.8779512532119007</v>
      </c>
      <c r="J2669">
        <v>103.362610310885</v>
      </c>
      <c r="K2669">
        <v>6.2715277828141302E-3</v>
      </c>
      <c r="L2669">
        <v>15.9461322951501</v>
      </c>
      <c r="M2669">
        <v>4.9431969768070801E-3</v>
      </c>
      <c r="N2669" s="2">
        <v>2.2540467351315101E-6</v>
      </c>
      <c r="O2669" s="2">
        <v>1.3508965611934E-7</v>
      </c>
      <c r="P2669" s="2">
        <v>7.1652182370197798E-8</v>
      </c>
      <c r="Q2669" t="s">
        <v>26</v>
      </c>
      <c r="R2669" t="s">
        <v>27</v>
      </c>
      <c r="S2669">
        <v>50</v>
      </c>
      <c r="T2669">
        <v>2.3585377185596701E-3</v>
      </c>
      <c r="U2669">
        <v>4.1274410074794198E-3</v>
      </c>
      <c r="V2669" t="s">
        <v>26</v>
      </c>
      <c r="W2669">
        <v>7.7236193603749406E-2</v>
      </c>
      <c r="X2669">
        <v>0</v>
      </c>
      <c r="Y2669" t="s">
        <v>26</v>
      </c>
    </row>
    <row r="2670" spans="1:25" x14ac:dyDescent="0.35">
      <c r="A2670" t="s">
        <v>25</v>
      </c>
      <c r="B2670" s="1">
        <v>37230</v>
      </c>
      <c r="C2670">
        <v>12.02</v>
      </c>
      <c r="D2670">
        <v>72.099999999999994</v>
      </c>
      <c r="E2670">
        <v>96.4</v>
      </c>
      <c r="F2670">
        <v>7.43</v>
      </c>
      <c r="G2670">
        <v>4.4000000000000004</v>
      </c>
      <c r="H2670">
        <v>37.997774461589501</v>
      </c>
      <c r="I2670">
        <v>6.6829276152978698</v>
      </c>
      <c r="J2670">
        <v>102.904249598897</v>
      </c>
      <c r="K2670">
        <v>3.3812026352812899E-2</v>
      </c>
      <c r="L2670">
        <v>11.4989153509426</v>
      </c>
      <c r="M2670">
        <v>2.2028113074763801E-2</v>
      </c>
      <c r="N2670" s="2">
        <v>3.1742323978610902E-5</v>
      </c>
      <c r="O2670" s="2">
        <v>1.6097555977685699E-5</v>
      </c>
      <c r="P2670" s="2">
        <v>4.1084729167336001E-6</v>
      </c>
      <c r="Q2670" t="s">
        <v>26</v>
      </c>
      <c r="R2670" t="s">
        <v>27</v>
      </c>
      <c r="S2670">
        <v>50</v>
      </c>
      <c r="T2670">
        <v>4.1321243192124102E-2</v>
      </c>
      <c r="U2670">
        <v>7.2312175586217206E-2</v>
      </c>
      <c r="V2670" t="s">
        <v>26</v>
      </c>
      <c r="W2670">
        <v>0.96487462030139304</v>
      </c>
      <c r="X2670">
        <v>0</v>
      </c>
      <c r="Y2670" t="s">
        <v>26</v>
      </c>
    </row>
    <row r="2671" spans="1:25" x14ac:dyDescent="0.35">
      <c r="A2671" t="s">
        <v>25</v>
      </c>
      <c r="B2671" s="1">
        <v>37231</v>
      </c>
      <c r="C2671">
        <v>12.85</v>
      </c>
      <c r="D2671">
        <v>100</v>
      </c>
      <c r="E2671">
        <v>185.7</v>
      </c>
      <c r="F2671">
        <v>7.54</v>
      </c>
      <c r="G2671">
        <v>4.8</v>
      </c>
      <c r="H2671">
        <v>14.4968146733762</v>
      </c>
      <c r="I2671">
        <v>3.5292470867876702</v>
      </c>
      <c r="J2671">
        <v>101.77034865660301</v>
      </c>
      <c r="K2671" s="2">
        <v>1.83268141793316E-5</v>
      </c>
      <c r="L2671">
        <v>6.4953693612321803</v>
      </c>
      <c r="M2671" s="2">
        <v>8.8780039631173493E-6</v>
      </c>
      <c r="N2671" s="2">
        <v>3.11234008491385E-11</v>
      </c>
      <c r="O2671" s="2">
        <v>1.2188845949440399E-15</v>
      </c>
      <c r="P2671" s="2">
        <v>8.2596834354465203E-17</v>
      </c>
      <c r="Q2671" t="s">
        <v>26</v>
      </c>
      <c r="R2671" t="s">
        <v>27</v>
      </c>
      <c r="S2671">
        <v>50</v>
      </c>
      <c r="T2671" s="2">
        <v>1.15994335590366E-7</v>
      </c>
      <c r="U2671" s="2">
        <v>2.0299008728314E-7</v>
      </c>
      <c r="V2671" t="s">
        <v>26</v>
      </c>
      <c r="W2671" s="2">
        <v>1.2206607227005499E-5</v>
      </c>
      <c r="X2671">
        <v>0</v>
      </c>
      <c r="Y2671" t="s">
        <v>26</v>
      </c>
    </row>
    <row r="2672" spans="1:25" x14ac:dyDescent="0.35">
      <c r="A2672" t="s">
        <v>25</v>
      </c>
      <c r="B2672" s="1">
        <v>37232</v>
      </c>
      <c r="C2672">
        <v>16.149999999999999</v>
      </c>
      <c r="D2672">
        <v>58.97</v>
      </c>
      <c r="E2672">
        <v>0</v>
      </c>
      <c r="F2672">
        <v>0</v>
      </c>
      <c r="G2672">
        <v>11.6</v>
      </c>
      <c r="H2672">
        <v>24.2881668461321</v>
      </c>
      <c r="I2672">
        <v>2.74687365605475</v>
      </c>
      <c r="J2672">
        <v>87.405611926597302</v>
      </c>
      <c r="K2672">
        <v>6.0473859369911597E-4</v>
      </c>
      <c r="L2672">
        <v>5.0935621475055797</v>
      </c>
      <c r="M2672">
        <v>2.6224132208870702E-4</v>
      </c>
      <c r="N2672" s="2">
        <v>1.24643574920211E-8</v>
      </c>
      <c r="O2672" s="2">
        <v>2.72940654700275E-11</v>
      </c>
      <c r="P2672" s="2">
        <v>1.0382725712576801E-12</v>
      </c>
      <c r="Q2672" t="s">
        <v>26</v>
      </c>
      <c r="R2672" t="s">
        <v>27</v>
      </c>
      <c r="S2672">
        <v>50</v>
      </c>
      <c r="T2672" s="2">
        <v>4.4243187753413697E-5</v>
      </c>
      <c r="U2672" s="2">
        <v>7.7425578568473998E-5</v>
      </c>
      <c r="V2672" t="s">
        <v>26</v>
      </c>
      <c r="W2672">
        <v>2.3136461245619601E-3</v>
      </c>
      <c r="X2672">
        <v>0</v>
      </c>
      <c r="Y2672" t="s">
        <v>26</v>
      </c>
    </row>
    <row r="2673" spans="1:25" x14ac:dyDescent="0.35">
      <c r="A2673" t="s">
        <v>25</v>
      </c>
      <c r="B2673" s="1">
        <v>37233</v>
      </c>
      <c r="C2673">
        <v>10.4</v>
      </c>
      <c r="D2673">
        <v>79.3</v>
      </c>
      <c r="E2673">
        <v>184.9</v>
      </c>
      <c r="F2673">
        <v>16.04</v>
      </c>
      <c r="G2673">
        <v>1</v>
      </c>
      <c r="H2673">
        <v>44.225830927631698</v>
      </c>
      <c r="I2673">
        <v>3.2788963620547502</v>
      </c>
      <c r="J2673">
        <v>92.681611926597299</v>
      </c>
      <c r="K2673">
        <v>0.162873783640128</v>
      </c>
      <c r="L2673">
        <v>6.0249178424418499</v>
      </c>
      <c r="M2673">
        <v>7.6166675138301401E-2</v>
      </c>
      <c r="N2673">
        <v>2.8529420518319699E-4</v>
      </c>
      <c r="O2673">
        <v>7.33714012116624E-4</v>
      </c>
      <c r="P2673" s="2">
        <v>4.1616457781033501E-5</v>
      </c>
      <c r="Q2673" t="s">
        <v>26</v>
      </c>
      <c r="R2673" t="s">
        <v>27</v>
      </c>
      <c r="S2673">
        <v>50</v>
      </c>
      <c r="T2673">
        <v>0.59598153093967399</v>
      </c>
      <c r="U2673">
        <v>1.04296767914443</v>
      </c>
      <c r="V2673" t="s">
        <v>26</v>
      </c>
      <c r="W2673">
        <v>10.1028508729864</v>
      </c>
      <c r="X2673">
        <v>0</v>
      </c>
      <c r="Y2673" t="s">
        <v>26</v>
      </c>
    </row>
    <row r="2674" spans="1:25" x14ac:dyDescent="0.35">
      <c r="A2674" t="s">
        <v>25</v>
      </c>
      <c r="B2674" s="1">
        <v>37234</v>
      </c>
      <c r="C2674">
        <v>13.08</v>
      </c>
      <c r="D2674">
        <v>64.75</v>
      </c>
      <c r="E2674">
        <v>101.7</v>
      </c>
      <c r="F2674">
        <v>12.99</v>
      </c>
      <c r="G2674">
        <v>0</v>
      </c>
      <c r="H2674">
        <v>66.133357426360703</v>
      </c>
      <c r="I2674">
        <v>4.3960099494547498</v>
      </c>
      <c r="J2674">
        <v>98.440011926597293</v>
      </c>
      <c r="K2674">
        <v>1.0591092978875201</v>
      </c>
      <c r="L2674">
        <v>7.9090400498309998</v>
      </c>
      <c r="M2674">
        <v>0.56508412337209502</v>
      </c>
      <c r="N2674">
        <v>9.9039650885500603E-3</v>
      </c>
      <c r="O2674">
        <v>0.28187623239099102</v>
      </c>
      <c r="P2674">
        <v>3.0339484167843201E-2</v>
      </c>
      <c r="Q2674" t="s">
        <v>26</v>
      </c>
      <c r="R2674" t="s">
        <v>27</v>
      </c>
      <c r="S2674">
        <v>50</v>
      </c>
      <c r="T2674">
        <v>13.994158467406001</v>
      </c>
      <c r="U2674">
        <v>24.489777317960399</v>
      </c>
      <c r="V2674" t="s">
        <v>28</v>
      </c>
      <c r="W2674">
        <v>156.74125402458</v>
      </c>
      <c r="X2674">
        <v>1567.4125402458001</v>
      </c>
      <c r="Y2674" t="s">
        <v>32</v>
      </c>
    </row>
    <row r="2675" spans="1:25" x14ac:dyDescent="0.35">
      <c r="A2675" t="s">
        <v>25</v>
      </c>
      <c r="B2675" s="1">
        <v>37235</v>
      </c>
      <c r="C2675">
        <v>17.34</v>
      </c>
      <c r="D2675">
        <v>65.98</v>
      </c>
      <c r="E2675">
        <v>0</v>
      </c>
      <c r="F2675">
        <v>0</v>
      </c>
      <c r="G2675">
        <v>0</v>
      </c>
      <c r="H2675">
        <v>73.096046435419595</v>
      </c>
      <c r="I2675">
        <v>5.7980396311507496</v>
      </c>
      <c r="J2675">
        <v>104.96521192659699</v>
      </c>
      <c r="K2675">
        <v>0.69859072239213604</v>
      </c>
      <c r="L2675">
        <v>10.1890318805508</v>
      </c>
      <c r="M2675">
        <v>0.42572515601175598</v>
      </c>
      <c r="N2675">
        <v>5.9996758720596002E-3</v>
      </c>
      <c r="O2675">
        <v>0.115761980946263</v>
      </c>
      <c r="P2675">
        <v>2.2410659884955199E-2</v>
      </c>
      <c r="Q2675" t="s">
        <v>26</v>
      </c>
      <c r="R2675" t="s">
        <v>27</v>
      </c>
      <c r="S2675">
        <v>50</v>
      </c>
      <c r="T2675">
        <v>6.9720478362718099</v>
      </c>
      <c r="U2675">
        <v>12.2010837134757</v>
      </c>
      <c r="V2675" t="s">
        <v>28</v>
      </c>
      <c r="W2675">
        <v>86.233741264187202</v>
      </c>
      <c r="X2675">
        <v>862.33741264187199</v>
      </c>
      <c r="Y2675" t="s">
        <v>32</v>
      </c>
    </row>
    <row r="2676" spans="1:25" x14ac:dyDescent="0.35">
      <c r="A2676" t="s">
        <v>25</v>
      </c>
      <c r="B2676" s="1">
        <v>37236</v>
      </c>
      <c r="C2676">
        <v>18.91</v>
      </c>
      <c r="D2676">
        <v>58.04</v>
      </c>
      <c r="E2676">
        <v>67.239999999999995</v>
      </c>
      <c r="F2676">
        <v>10.09</v>
      </c>
      <c r="G2676">
        <v>2.6</v>
      </c>
      <c r="H2676">
        <v>70.009040744155797</v>
      </c>
      <c r="I2676">
        <v>5.7024749729598803</v>
      </c>
      <c r="J2676">
        <v>111.77301192659699</v>
      </c>
      <c r="K2676">
        <v>1.03999842343658</v>
      </c>
      <c r="L2676">
        <v>10.1148433284602</v>
      </c>
      <c r="M2676">
        <v>0.63127113356313802</v>
      </c>
      <c r="N2676">
        <v>1.2049002685579201E-2</v>
      </c>
      <c r="O2676">
        <v>0.36384895091476299</v>
      </c>
      <c r="P2676">
        <v>6.9265852484226897E-2</v>
      </c>
      <c r="Q2676" t="s">
        <v>26</v>
      </c>
      <c r="R2676" t="s">
        <v>27</v>
      </c>
      <c r="S2676">
        <v>50</v>
      </c>
      <c r="T2676">
        <v>13.5752683614367</v>
      </c>
      <c r="U2676">
        <v>23.756719632514201</v>
      </c>
      <c r="V2676" t="s">
        <v>28</v>
      </c>
      <c r="W2676">
        <v>152.73295757253899</v>
      </c>
      <c r="X2676">
        <v>1527.32957572539</v>
      </c>
      <c r="Y2676" t="s">
        <v>32</v>
      </c>
    </row>
    <row r="2677" spans="1:25" x14ac:dyDescent="0.35">
      <c r="A2677" t="s">
        <v>25</v>
      </c>
      <c r="B2677" s="1">
        <v>37237</v>
      </c>
      <c r="C2677">
        <v>11.9</v>
      </c>
      <c r="D2677">
        <v>86.4</v>
      </c>
      <c r="E2677">
        <v>251.3</v>
      </c>
      <c r="F2677">
        <v>24.88</v>
      </c>
      <c r="G2677">
        <v>0.8</v>
      </c>
      <c r="H2677">
        <v>71.135150725901994</v>
      </c>
      <c r="I2677">
        <v>6.0976088289598804</v>
      </c>
      <c r="J2677">
        <v>117.319011926597</v>
      </c>
      <c r="K2677">
        <v>2.2739887844445299</v>
      </c>
      <c r="L2677">
        <v>10.7928344931194</v>
      </c>
      <c r="M2677">
        <v>2.2594548231768901</v>
      </c>
      <c r="N2677">
        <v>0.11512122073432</v>
      </c>
      <c r="O2677">
        <v>3.5268884947188899</v>
      </c>
      <c r="P2677">
        <v>0.77905497669356905</v>
      </c>
      <c r="Q2677" t="s">
        <v>26</v>
      </c>
      <c r="R2677" t="s">
        <v>27</v>
      </c>
      <c r="S2677">
        <v>50</v>
      </c>
      <c r="T2677">
        <v>49.492982599017097</v>
      </c>
      <c r="U2677">
        <v>86.612719548279898</v>
      </c>
      <c r="V2677" t="s">
        <v>28</v>
      </c>
      <c r="W2677">
        <v>451.31732946708797</v>
      </c>
      <c r="X2677">
        <v>4513.1732946708798</v>
      </c>
      <c r="Y2677" t="s">
        <v>31</v>
      </c>
    </row>
    <row r="2678" spans="1:25" x14ac:dyDescent="0.35">
      <c r="A2678" t="s">
        <v>25</v>
      </c>
      <c r="B2678" s="1">
        <v>37238</v>
      </c>
      <c r="C2678">
        <v>19.8</v>
      </c>
      <c r="D2678">
        <v>48.13</v>
      </c>
      <c r="E2678">
        <v>39.64</v>
      </c>
      <c r="F2678">
        <v>1.3620000000000001</v>
      </c>
      <c r="G2678">
        <v>0.4</v>
      </c>
      <c r="H2678">
        <v>81.435777298522197</v>
      </c>
      <c r="I2678">
        <v>8.5204476073198805</v>
      </c>
      <c r="J2678">
        <v>124.287011926597</v>
      </c>
      <c r="K2678">
        <v>1.4260950798154599</v>
      </c>
      <c r="L2678">
        <v>14.547627839136499</v>
      </c>
      <c r="M2678">
        <v>1.30000497310978</v>
      </c>
      <c r="N2678">
        <v>4.3276445037585098E-2</v>
      </c>
      <c r="O2678">
        <v>1.2544340574178201</v>
      </c>
      <c r="P2678">
        <v>0.54323981134570298</v>
      </c>
      <c r="Q2678" t="s">
        <v>26</v>
      </c>
      <c r="R2678" t="s">
        <v>27</v>
      </c>
      <c r="S2678">
        <v>50</v>
      </c>
      <c r="T2678">
        <v>22.955813879093601</v>
      </c>
      <c r="U2678">
        <v>40.172674288413702</v>
      </c>
      <c r="V2678" t="s">
        <v>28</v>
      </c>
      <c r="W2678">
        <v>238.39045797700601</v>
      </c>
      <c r="X2678">
        <v>2383.9045797700601</v>
      </c>
      <c r="Y2678" t="s">
        <v>29</v>
      </c>
    </row>
    <row r="2679" spans="1:25" x14ac:dyDescent="0.35">
      <c r="A2679" t="s">
        <v>25</v>
      </c>
      <c r="B2679" s="1">
        <v>37239</v>
      </c>
      <c r="C2679">
        <v>20.32</v>
      </c>
      <c r="D2679">
        <v>45.08</v>
      </c>
      <c r="E2679">
        <v>296.10000000000002</v>
      </c>
      <c r="F2679">
        <v>16.93</v>
      </c>
      <c r="G2679">
        <v>0.2</v>
      </c>
      <c r="H2679">
        <v>86.949706466142402</v>
      </c>
      <c r="I2679">
        <v>11.1495771004079</v>
      </c>
      <c r="J2679">
        <v>131.34861192659699</v>
      </c>
      <c r="K2679">
        <v>6.4937741167245298</v>
      </c>
      <c r="L2679">
        <v>18.395402318124301</v>
      </c>
      <c r="M2679">
        <v>9.5017399589212008</v>
      </c>
      <c r="N2679">
        <v>1.46312173829773</v>
      </c>
      <c r="O2679">
        <v>78.157740393408204</v>
      </c>
      <c r="P2679">
        <v>56.579246558846798</v>
      </c>
      <c r="Q2679" t="s">
        <v>28</v>
      </c>
      <c r="R2679" t="s">
        <v>27</v>
      </c>
      <c r="S2679">
        <v>50</v>
      </c>
      <c r="T2679">
        <v>260.68829172942901</v>
      </c>
      <c r="U2679">
        <v>456.204510526501</v>
      </c>
      <c r="V2679" t="s">
        <v>28</v>
      </c>
      <c r="W2679">
        <v>1624.0570240940899</v>
      </c>
      <c r="X2679">
        <v>16240.5702409409</v>
      </c>
      <c r="Y2679" t="s">
        <v>30</v>
      </c>
    </row>
    <row r="2680" spans="1:25" x14ac:dyDescent="0.35">
      <c r="A2680" t="s">
        <v>25</v>
      </c>
      <c r="B2680" s="1">
        <v>37240</v>
      </c>
      <c r="C2680">
        <v>18.37</v>
      </c>
      <c r="D2680">
        <v>72</v>
      </c>
      <c r="E2680">
        <v>153.19999999999999</v>
      </c>
      <c r="F2680">
        <v>9.5</v>
      </c>
      <c r="G2680">
        <v>0.6</v>
      </c>
      <c r="H2680">
        <v>84.464426672259606</v>
      </c>
      <c r="I2680">
        <v>12.367966087607901</v>
      </c>
      <c r="J2680">
        <v>138.05921192659699</v>
      </c>
      <c r="K2680">
        <v>3.1580586126766099</v>
      </c>
      <c r="L2680">
        <v>20.209734539800099</v>
      </c>
      <c r="M2680">
        <v>5.1770675907291999</v>
      </c>
      <c r="N2680">
        <v>0.49945606603110698</v>
      </c>
      <c r="O2680">
        <v>13.806242331943899</v>
      </c>
      <c r="P2680">
        <v>12.223921794705801</v>
      </c>
      <c r="Q2680" t="s">
        <v>28</v>
      </c>
      <c r="R2680" t="s">
        <v>27</v>
      </c>
      <c r="S2680">
        <v>50</v>
      </c>
      <c r="T2680">
        <v>84.290053915876399</v>
      </c>
      <c r="U2680">
        <v>147.507594352784</v>
      </c>
      <c r="V2680" t="s">
        <v>28</v>
      </c>
      <c r="W2680">
        <v>693.32311719089603</v>
      </c>
      <c r="X2680">
        <v>6933.2311719089603</v>
      </c>
      <c r="Y2680" t="s">
        <v>31</v>
      </c>
    </row>
    <row r="2681" spans="1:25" x14ac:dyDescent="0.35">
      <c r="A2681" t="s">
        <v>25</v>
      </c>
      <c r="B2681" s="1">
        <v>37241</v>
      </c>
      <c r="C2681">
        <v>20.420000000000002</v>
      </c>
      <c r="D2681">
        <v>42.28</v>
      </c>
      <c r="E2681">
        <v>277.8</v>
      </c>
      <c r="F2681">
        <v>21.05</v>
      </c>
      <c r="G2681">
        <v>0.2</v>
      </c>
      <c r="H2681">
        <v>88.0667145512285</v>
      </c>
      <c r="I2681">
        <v>15.1440371008559</v>
      </c>
      <c r="J2681">
        <v>145.13881192659699</v>
      </c>
      <c r="K2681">
        <v>9.3754145946322396</v>
      </c>
      <c r="L2681">
        <v>24.021865665799499</v>
      </c>
      <c r="M2681">
        <v>14.644695694786501</v>
      </c>
      <c r="N2681">
        <v>3.1464666051446</v>
      </c>
      <c r="O2681">
        <v>198.95245153821801</v>
      </c>
      <c r="P2681">
        <v>252.98048535302601</v>
      </c>
      <c r="Q2681" t="s">
        <v>28</v>
      </c>
      <c r="R2681" t="s">
        <v>27</v>
      </c>
      <c r="S2681">
        <v>50</v>
      </c>
      <c r="T2681">
        <v>448.48671210578198</v>
      </c>
      <c r="U2681">
        <v>784.85174618511803</v>
      </c>
      <c r="V2681" t="s">
        <v>32</v>
      </c>
      <c r="W2681">
        <v>2334.85690845008</v>
      </c>
      <c r="X2681">
        <v>23348.569084500799</v>
      </c>
      <c r="Y2681" t="s">
        <v>30</v>
      </c>
    </row>
    <row r="2682" spans="1:25" x14ac:dyDescent="0.35">
      <c r="A2682" t="s">
        <v>25</v>
      </c>
      <c r="B2682" s="1">
        <v>37242</v>
      </c>
      <c r="C2682">
        <v>21.08</v>
      </c>
      <c r="D2682">
        <v>58.7</v>
      </c>
      <c r="E2682">
        <v>107.3</v>
      </c>
      <c r="F2682">
        <v>1.5629999999999999</v>
      </c>
      <c r="G2682">
        <v>0</v>
      </c>
      <c r="H2682">
        <v>87.730113468544801</v>
      </c>
      <c r="I2682">
        <v>17.191299808135899</v>
      </c>
      <c r="J2682">
        <v>152.33721192659701</v>
      </c>
      <c r="K2682">
        <v>3.3464881062163401</v>
      </c>
      <c r="L2682">
        <v>26.8168701316783</v>
      </c>
      <c r="M2682">
        <v>6.53752019714062</v>
      </c>
      <c r="N2682">
        <v>0.75483145778348204</v>
      </c>
      <c r="O2682">
        <v>18.418755487204699</v>
      </c>
      <c r="P2682">
        <v>29.317741490130501</v>
      </c>
      <c r="Q2682" t="s">
        <v>28</v>
      </c>
      <c r="R2682" t="s">
        <v>27</v>
      </c>
      <c r="S2682">
        <v>50</v>
      </c>
      <c r="T2682">
        <v>92.507175374561001</v>
      </c>
      <c r="U2682">
        <v>161.887556905482</v>
      </c>
      <c r="V2682" t="s">
        <v>28</v>
      </c>
      <c r="W2682">
        <v>746.249212781285</v>
      </c>
      <c r="X2682">
        <v>7462.4921278128504</v>
      </c>
      <c r="Y2682" t="s">
        <v>31</v>
      </c>
    </row>
    <row r="2683" spans="1:25" x14ac:dyDescent="0.35">
      <c r="A2683" t="s">
        <v>25</v>
      </c>
      <c r="B2683" s="1">
        <v>37243</v>
      </c>
      <c r="C2683">
        <v>15.25</v>
      </c>
      <c r="D2683">
        <v>79.8</v>
      </c>
      <c r="E2683">
        <v>136.9</v>
      </c>
      <c r="F2683">
        <v>3.0329999999999999</v>
      </c>
      <c r="G2683">
        <v>0</v>
      </c>
      <c r="H2683">
        <v>84.080364082996894</v>
      </c>
      <c r="I2683">
        <v>17.9294268365359</v>
      </c>
      <c r="J2683">
        <v>158.48621192659701</v>
      </c>
      <c r="K2683">
        <v>2.1649381981934201</v>
      </c>
      <c r="L2683">
        <v>27.9530768767099</v>
      </c>
      <c r="M2683">
        <v>4.35472984482033</v>
      </c>
      <c r="N2683">
        <v>0.36773101416376502</v>
      </c>
      <c r="O2683">
        <v>5.81419570757265</v>
      </c>
      <c r="P2683">
        <v>10.0589954421452</v>
      </c>
      <c r="Q2683" t="s">
        <v>28</v>
      </c>
      <c r="R2683" t="s">
        <v>27</v>
      </c>
      <c r="S2683">
        <v>50</v>
      </c>
      <c r="T2683">
        <v>45.672161209235199</v>
      </c>
      <c r="U2683">
        <v>79.926282116161602</v>
      </c>
      <c r="V2683" t="s">
        <v>28</v>
      </c>
      <c r="W2683">
        <v>422.56012018929999</v>
      </c>
      <c r="X2683">
        <v>4225.6012018929996</v>
      </c>
      <c r="Y2683" t="s">
        <v>31</v>
      </c>
    </row>
    <row r="2684" spans="1:25" x14ac:dyDescent="0.35">
      <c r="A2684" t="s">
        <v>25</v>
      </c>
      <c r="B2684" s="1">
        <v>37244</v>
      </c>
      <c r="C2684">
        <v>15.74</v>
      </c>
      <c r="D2684">
        <v>74.2</v>
      </c>
      <c r="E2684">
        <v>119.6</v>
      </c>
      <c r="F2684">
        <v>9.8000000000000007</v>
      </c>
      <c r="G2684">
        <v>0</v>
      </c>
      <c r="H2684">
        <v>83.951910147001598</v>
      </c>
      <c r="I2684">
        <v>18.900436998775898</v>
      </c>
      <c r="J2684">
        <v>164.72341192659701</v>
      </c>
      <c r="K2684">
        <v>2.9928969500170499</v>
      </c>
      <c r="L2684">
        <v>29.374706904575898</v>
      </c>
      <c r="M2684">
        <v>6.2308850039654899</v>
      </c>
      <c r="N2684">
        <v>0.69330117602831098</v>
      </c>
      <c r="O2684">
        <v>14.2282321817291</v>
      </c>
      <c r="P2684">
        <v>27.1673433071125</v>
      </c>
      <c r="Q2684" t="s">
        <v>28</v>
      </c>
      <c r="R2684" t="s">
        <v>27</v>
      </c>
      <c r="S2684">
        <v>50</v>
      </c>
      <c r="T2684">
        <v>77.306083105355299</v>
      </c>
      <c r="U2684">
        <v>135.28564543437199</v>
      </c>
      <c r="V2684" t="s">
        <v>28</v>
      </c>
      <c r="W2684">
        <v>647.21323667584602</v>
      </c>
      <c r="X2684">
        <v>6472.1323667584602</v>
      </c>
      <c r="Y2684" t="s">
        <v>31</v>
      </c>
    </row>
    <row r="2685" spans="1:25" x14ac:dyDescent="0.35">
      <c r="A2685" t="s">
        <v>25</v>
      </c>
      <c r="B2685" s="1">
        <v>37245</v>
      </c>
      <c r="C2685">
        <v>20.49</v>
      </c>
      <c r="D2685">
        <v>53.45</v>
      </c>
      <c r="E2685">
        <v>112.5</v>
      </c>
      <c r="F2685">
        <v>9.6999999999999993</v>
      </c>
      <c r="G2685">
        <v>0</v>
      </c>
      <c r="H2685">
        <v>86.109731719908893</v>
      </c>
      <c r="I2685">
        <v>21.146564005115899</v>
      </c>
      <c r="J2685">
        <v>171.815611926597</v>
      </c>
      <c r="K2685">
        <v>4.0053415588793104</v>
      </c>
      <c r="L2685">
        <v>32.341794001338499</v>
      </c>
      <c r="M2685">
        <v>8.6040545876932892</v>
      </c>
      <c r="N2685">
        <v>1.22742083797363</v>
      </c>
      <c r="O2685">
        <v>31.4501027145735</v>
      </c>
      <c r="P2685">
        <v>72.471782192933802</v>
      </c>
      <c r="Q2685" t="s">
        <v>28</v>
      </c>
      <c r="R2685" t="s">
        <v>27</v>
      </c>
      <c r="S2685">
        <v>50</v>
      </c>
      <c r="T2685">
        <v>123.177335451467</v>
      </c>
      <c r="U2685">
        <v>215.560337040067</v>
      </c>
      <c r="V2685" t="s">
        <v>28</v>
      </c>
      <c r="W2685">
        <v>932.84793077641405</v>
      </c>
      <c r="X2685">
        <v>9328.4793077641407</v>
      </c>
      <c r="Y2685" t="s">
        <v>31</v>
      </c>
    </row>
    <row r="2686" spans="1:25" x14ac:dyDescent="0.35">
      <c r="A2686" t="s">
        <v>25</v>
      </c>
      <c r="B2686" s="1">
        <v>37246</v>
      </c>
      <c r="C2686">
        <v>19.22</v>
      </c>
      <c r="D2686">
        <v>58.2</v>
      </c>
      <c r="E2686">
        <v>112.2</v>
      </c>
      <c r="F2686">
        <v>10.09</v>
      </c>
      <c r="G2686">
        <v>0</v>
      </c>
      <c r="H2686">
        <v>86.109730303112002</v>
      </c>
      <c r="I2686">
        <v>23.0448514150359</v>
      </c>
      <c r="J2686">
        <v>178.67921192659699</v>
      </c>
      <c r="K2686">
        <v>4.0848326505292496</v>
      </c>
      <c r="L2686">
        <v>34.852194597695998</v>
      </c>
      <c r="M2686">
        <v>9.1437201164759792</v>
      </c>
      <c r="N2686">
        <v>1.3669621191938</v>
      </c>
      <c r="O2686">
        <v>33.892077026891798</v>
      </c>
      <c r="P2686">
        <v>90.0929727593644</v>
      </c>
      <c r="Q2686" t="s">
        <v>28</v>
      </c>
      <c r="R2686" t="s">
        <v>27</v>
      </c>
      <c r="S2686">
        <v>50</v>
      </c>
      <c r="T2686">
        <v>127.068234692971</v>
      </c>
      <c r="U2686">
        <v>222.36941071269999</v>
      </c>
      <c r="V2686" t="s">
        <v>28</v>
      </c>
      <c r="W2686">
        <v>955.42766849431405</v>
      </c>
      <c r="X2686">
        <v>9554.2766849431391</v>
      </c>
      <c r="Y2686" t="s">
        <v>31</v>
      </c>
    </row>
    <row r="2687" spans="1:25" x14ac:dyDescent="0.35">
      <c r="A2687" t="s">
        <v>25</v>
      </c>
      <c r="B2687" s="1">
        <v>37247</v>
      </c>
      <c r="C2687">
        <v>17.13</v>
      </c>
      <c r="D2687">
        <v>68.05</v>
      </c>
      <c r="E2687">
        <v>83.4</v>
      </c>
      <c r="F2687">
        <v>1.9830000000000001</v>
      </c>
      <c r="G2687">
        <v>0</v>
      </c>
      <c r="H2687">
        <v>85.564513235145</v>
      </c>
      <c r="I2687">
        <v>24.346577216655898</v>
      </c>
      <c r="J2687">
        <v>185.166611926597</v>
      </c>
      <c r="K2687">
        <v>2.5153771239877498</v>
      </c>
      <c r="L2687">
        <v>36.646890522897102</v>
      </c>
      <c r="M2687">
        <v>6.0935538177636897</v>
      </c>
      <c r="N2687">
        <v>0.666484350813073</v>
      </c>
      <c r="O2687">
        <v>9.6247950265416105</v>
      </c>
      <c r="P2687">
        <v>28.114952500459999</v>
      </c>
      <c r="Q2687" t="s">
        <v>28</v>
      </c>
      <c r="R2687" t="s">
        <v>27</v>
      </c>
      <c r="S2687">
        <v>50</v>
      </c>
      <c r="T2687">
        <v>58.338267578301398</v>
      </c>
      <c r="U2687">
        <v>102.091968262028</v>
      </c>
      <c r="V2687" t="s">
        <v>28</v>
      </c>
      <c r="W2687">
        <v>516.00650261518604</v>
      </c>
      <c r="X2687">
        <v>5160.0650261518604</v>
      </c>
      <c r="Y2687" t="s">
        <v>31</v>
      </c>
    </row>
    <row r="2688" spans="1:25" x14ac:dyDescent="0.35">
      <c r="A2688" t="s">
        <v>25</v>
      </c>
      <c r="B2688" s="1">
        <v>37248</v>
      </c>
      <c r="C2688">
        <v>19.260000000000002</v>
      </c>
      <c r="D2688">
        <v>64.66</v>
      </c>
      <c r="E2688">
        <v>119</v>
      </c>
      <c r="F2688">
        <v>3.2909999999999999</v>
      </c>
      <c r="G2688">
        <v>0</v>
      </c>
      <c r="H2688">
        <v>85.564511823653106</v>
      </c>
      <c r="I2688">
        <v>25.954652218863899</v>
      </c>
      <c r="J2688">
        <v>192.037411926597</v>
      </c>
      <c r="K2688">
        <v>2.6867510232372598</v>
      </c>
      <c r="L2688">
        <v>38.799515931442201</v>
      </c>
      <c r="M2688">
        <v>6.7286396951929897</v>
      </c>
      <c r="N2688">
        <v>0.79432856003723296</v>
      </c>
      <c r="O2688">
        <v>11.6944144987597</v>
      </c>
      <c r="P2688">
        <v>37.961067664247601</v>
      </c>
      <c r="Q2688" t="s">
        <v>28</v>
      </c>
      <c r="R2688" t="s">
        <v>27</v>
      </c>
      <c r="S2688">
        <v>50</v>
      </c>
      <c r="T2688">
        <v>64.928334225222102</v>
      </c>
      <c r="U2688">
        <v>113.62458489413901</v>
      </c>
      <c r="V2688" t="s">
        <v>28</v>
      </c>
      <c r="W2688">
        <v>562.66688535783601</v>
      </c>
      <c r="X2688">
        <v>5626.6688535783596</v>
      </c>
      <c r="Y2688" t="s">
        <v>31</v>
      </c>
    </row>
    <row r="2689" spans="1:25" x14ac:dyDescent="0.35">
      <c r="A2689" t="s">
        <v>25</v>
      </c>
      <c r="B2689" s="1">
        <v>37249</v>
      </c>
      <c r="C2689">
        <v>18.559999999999999</v>
      </c>
      <c r="D2689">
        <v>68.84</v>
      </c>
      <c r="E2689">
        <v>0</v>
      </c>
      <c r="F2689">
        <v>0</v>
      </c>
      <c r="G2689">
        <v>1.4</v>
      </c>
      <c r="H2689">
        <v>72.902097866052301</v>
      </c>
      <c r="I2689">
        <v>27.3237767264159</v>
      </c>
      <c r="J2689">
        <v>198.782211926597</v>
      </c>
      <c r="K2689">
        <v>0.69300873928530904</v>
      </c>
      <c r="L2689">
        <v>40.671287924998701</v>
      </c>
      <c r="M2689">
        <v>1.0721083299141101</v>
      </c>
      <c r="N2689">
        <v>3.0767439163845899E-2</v>
      </c>
      <c r="O2689">
        <v>0.25693554563000398</v>
      </c>
      <c r="P2689">
        <v>0.90862197373503095</v>
      </c>
      <c r="Q2689" t="s">
        <v>26</v>
      </c>
      <c r="R2689" t="s">
        <v>27</v>
      </c>
      <c r="S2689">
        <v>50</v>
      </c>
      <c r="T2689">
        <v>6.8787450326575801</v>
      </c>
      <c r="U2689">
        <v>12.0378038071508</v>
      </c>
      <c r="V2689" t="s">
        <v>28</v>
      </c>
      <c r="W2689">
        <v>85.237515707548297</v>
      </c>
      <c r="X2689">
        <v>852.375157075483</v>
      </c>
      <c r="Y2689" t="s">
        <v>32</v>
      </c>
    </row>
    <row r="2690" spans="1:25" x14ac:dyDescent="0.35">
      <c r="A2690" t="s">
        <v>25</v>
      </c>
      <c r="B2690" s="1">
        <v>37250</v>
      </c>
      <c r="C2690">
        <v>20.36</v>
      </c>
      <c r="D2690">
        <v>63.21</v>
      </c>
      <c r="E2690">
        <v>196.8</v>
      </c>
      <c r="F2690">
        <v>4.3949999999999996</v>
      </c>
      <c r="G2690">
        <v>0</v>
      </c>
      <c r="H2690">
        <v>80.587918348438805</v>
      </c>
      <c r="I2690">
        <v>29.088276014343901</v>
      </c>
      <c r="J2690">
        <v>205.85101192659701</v>
      </c>
      <c r="K2690">
        <v>1.50953389239041</v>
      </c>
      <c r="L2690">
        <v>42.989657675709203</v>
      </c>
      <c r="M2690">
        <v>4.0544670844123498</v>
      </c>
      <c r="N2690">
        <v>0.32404975160518701</v>
      </c>
      <c r="O2690">
        <v>2.4469938059290501</v>
      </c>
      <c r="P2690">
        <v>9.5547188034044392</v>
      </c>
      <c r="Q2690" t="s">
        <v>26</v>
      </c>
      <c r="R2690" t="s">
        <v>27</v>
      </c>
      <c r="S2690">
        <v>50</v>
      </c>
      <c r="T2690">
        <v>25.2234409067255</v>
      </c>
      <c r="U2690">
        <v>44.141021586769703</v>
      </c>
      <c r="V2690" t="s">
        <v>28</v>
      </c>
      <c r="W2690">
        <v>258.03530703729899</v>
      </c>
      <c r="X2690">
        <v>2580.3530703729898</v>
      </c>
      <c r="Y2690" t="s">
        <v>29</v>
      </c>
    </row>
    <row r="2691" spans="1:25" x14ac:dyDescent="0.35">
      <c r="A2691" t="s">
        <v>25</v>
      </c>
      <c r="B2691" s="1">
        <v>37251</v>
      </c>
      <c r="C2691">
        <v>21.51</v>
      </c>
      <c r="D2691">
        <v>57.68</v>
      </c>
      <c r="E2691">
        <v>41.65</v>
      </c>
      <c r="F2691">
        <v>4.9290000000000003</v>
      </c>
      <c r="G2691">
        <v>0.2</v>
      </c>
      <c r="H2691">
        <v>84.521939956912902</v>
      </c>
      <c r="I2691">
        <v>31.226770837927901</v>
      </c>
      <c r="J2691">
        <v>213.12681192659699</v>
      </c>
      <c r="K2691">
        <v>2.5279805543966098</v>
      </c>
      <c r="L2691">
        <v>45.710200623238798</v>
      </c>
      <c r="M2691">
        <v>7.0709245137586603</v>
      </c>
      <c r="N2691">
        <v>0.86724495011527003</v>
      </c>
      <c r="O2691">
        <v>10.362991084710099</v>
      </c>
      <c r="P2691">
        <v>45.052326642315897</v>
      </c>
      <c r="Q2691" t="s">
        <v>28</v>
      </c>
      <c r="R2691" t="s">
        <v>27</v>
      </c>
      <c r="S2691">
        <v>50</v>
      </c>
      <c r="T2691">
        <v>58.814328239446603</v>
      </c>
      <c r="U2691">
        <v>102.925074419032</v>
      </c>
      <c r="V2691" t="s">
        <v>28</v>
      </c>
      <c r="W2691">
        <v>519.41898909871804</v>
      </c>
      <c r="X2691">
        <v>5194.1898909871798</v>
      </c>
      <c r="Y2691" t="s">
        <v>31</v>
      </c>
    </row>
    <row r="2692" spans="1:25" x14ac:dyDescent="0.35">
      <c r="A2692" t="s">
        <v>25</v>
      </c>
      <c r="B2692" s="1">
        <v>37252</v>
      </c>
      <c r="C2692">
        <v>17.14</v>
      </c>
      <c r="D2692">
        <v>73.099999999999994</v>
      </c>
      <c r="E2692">
        <v>0</v>
      </c>
      <c r="F2692">
        <v>0</v>
      </c>
      <c r="G2692">
        <v>7.6</v>
      </c>
      <c r="H2692">
        <v>37.373554141433303</v>
      </c>
      <c r="I2692">
        <v>17.907231400468699</v>
      </c>
      <c r="J2692">
        <v>203.06677211104801</v>
      </c>
      <c r="K2692">
        <v>2.04140396611284E-2</v>
      </c>
      <c r="L2692">
        <v>29.345055136159999</v>
      </c>
      <c r="M2692">
        <v>2.37498499507184E-2</v>
      </c>
      <c r="N2692" s="2">
        <v>3.6265080362081999E-5</v>
      </c>
      <c r="O2692" s="2">
        <v>6.4017290179105204E-6</v>
      </c>
      <c r="P2692" s="2">
        <v>1.21990606416793E-5</v>
      </c>
      <c r="Q2692" t="s">
        <v>26</v>
      </c>
      <c r="R2692" t="s">
        <v>27</v>
      </c>
      <c r="S2692">
        <v>50</v>
      </c>
      <c r="T2692">
        <v>1.7530917321145E-2</v>
      </c>
      <c r="U2692">
        <v>3.0679105312003799E-2</v>
      </c>
      <c r="V2692" t="s">
        <v>26</v>
      </c>
      <c r="W2692">
        <v>0.45309964229727701</v>
      </c>
      <c r="X2692">
        <v>0</v>
      </c>
      <c r="Y2692" t="s">
        <v>26</v>
      </c>
    </row>
    <row r="2693" spans="1:25" x14ac:dyDescent="0.35">
      <c r="A2693" t="s">
        <v>25</v>
      </c>
      <c r="B2693" s="1">
        <v>37253</v>
      </c>
      <c r="C2693">
        <v>18.47</v>
      </c>
      <c r="D2693">
        <v>48.51</v>
      </c>
      <c r="E2693">
        <v>241.2</v>
      </c>
      <c r="F2693">
        <v>0.46500000000000002</v>
      </c>
      <c r="G2693">
        <v>0.2</v>
      </c>
      <c r="H2693">
        <v>62.1349331950153</v>
      </c>
      <c r="I2693">
        <v>20.159269323224699</v>
      </c>
      <c r="J2693">
        <v>209.79537211104801</v>
      </c>
      <c r="K2693">
        <v>0.47321383622197499</v>
      </c>
      <c r="L2693">
        <v>32.509041700787201</v>
      </c>
      <c r="M2693">
        <v>0.58991404100760403</v>
      </c>
      <c r="N2693">
        <v>1.0687225225650099E-2</v>
      </c>
      <c r="O2693">
        <v>7.8385051245941598E-2</v>
      </c>
      <c r="P2693">
        <v>0.182432040345854</v>
      </c>
      <c r="Q2693" t="s">
        <v>26</v>
      </c>
      <c r="R2693" t="s">
        <v>27</v>
      </c>
      <c r="S2693">
        <v>50</v>
      </c>
      <c r="T2693">
        <v>3.6197717751679099</v>
      </c>
      <c r="U2693">
        <v>6.3346006065438401</v>
      </c>
      <c r="V2693" t="s">
        <v>26</v>
      </c>
      <c r="W2693">
        <v>48.8875726101477</v>
      </c>
      <c r="X2693">
        <v>488.87572610147703</v>
      </c>
      <c r="Y2693" t="s">
        <v>28</v>
      </c>
    </row>
    <row r="2694" spans="1:25" x14ac:dyDescent="0.35">
      <c r="A2694" t="s">
        <v>25</v>
      </c>
      <c r="B2694" s="1">
        <v>37254</v>
      </c>
      <c r="C2694">
        <v>11.11</v>
      </c>
      <c r="D2694">
        <v>95.4</v>
      </c>
      <c r="E2694">
        <v>272</v>
      </c>
      <c r="F2694">
        <v>30.3</v>
      </c>
      <c r="G2694">
        <v>18.8</v>
      </c>
      <c r="H2694">
        <v>19.220818260976198</v>
      </c>
      <c r="I2694">
        <v>8.5349493852716893</v>
      </c>
      <c r="J2694">
        <v>170.15851656056799</v>
      </c>
      <c r="K2694">
        <v>4.3940572460088399E-4</v>
      </c>
      <c r="L2694">
        <v>15.1678902992358</v>
      </c>
      <c r="M2694">
        <v>3.3608499486542599E-4</v>
      </c>
      <c r="N2694" s="2">
        <v>1.9336766447653E-8</v>
      </c>
      <c r="O2694" s="2">
        <v>4.4855133001469101E-11</v>
      </c>
      <c r="P2694" s="2">
        <v>2.13074862983561E-11</v>
      </c>
      <c r="Q2694" t="s">
        <v>26</v>
      </c>
      <c r="R2694" t="s">
        <v>27</v>
      </c>
      <c r="S2694">
        <v>50</v>
      </c>
      <c r="T2694" s="2">
        <v>2.5707224441992701E-5</v>
      </c>
      <c r="U2694" s="2">
        <v>4.4987642773487297E-5</v>
      </c>
      <c r="V2694" t="s">
        <v>26</v>
      </c>
      <c r="W2694">
        <v>1.4330104466193001E-3</v>
      </c>
      <c r="X2694">
        <v>0</v>
      </c>
      <c r="Y2694" t="s">
        <v>26</v>
      </c>
    </row>
    <row r="2695" spans="1:25" x14ac:dyDescent="0.35">
      <c r="A2695" t="s">
        <v>25</v>
      </c>
      <c r="B2695" s="1">
        <v>37255</v>
      </c>
      <c r="C2695">
        <v>14.23</v>
      </c>
      <c r="D2695">
        <v>72.5</v>
      </c>
      <c r="E2695">
        <v>238.7</v>
      </c>
      <c r="F2695">
        <v>32.229999999999997</v>
      </c>
      <c r="G2695">
        <v>2.2000000000000002</v>
      </c>
      <c r="H2695">
        <v>51.194254663379603</v>
      </c>
      <c r="I2695">
        <v>7.5713919228869102</v>
      </c>
      <c r="J2695">
        <v>176.12391656056801</v>
      </c>
      <c r="K2695">
        <v>0.95651643287177801</v>
      </c>
      <c r="L2695">
        <v>13.673281888416</v>
      </c>
      <c r="M2695">
        <v>0.68811043656937898</v>
      </c>
      <c r="N2695">
        <v>1.40353685269994E-2</v>
      </c>
      <c r="O2695">
        <v>0.380946860273504</v>
      </c>
      <c r="P2695">
        <v>0.143687211918547</v>
      </c>
      <c r="Q2695" t="s">
        <v>26</v>
      </c>
      <c r="R2695" t="s">
        <v>27</v>
      </c>
      <c r="S2695">
        <v>50</v>
      </c>
      <c r="T2695">
        <v>11.804356983724499</v>
      </c>
      <c r="U2695">
        <v>20.657624721517902</v>
      </c>
      <c r="V2695" t="s">
        <v>28</v>
      </c>
      <c r="W2695">
        <v>135.549007810116</v>
      </c>
      <c r="X2695">
        <v>0</v>
      </c>
      <c r="Y2695" t="s">
        <v>26</v>
      </c>
    </row>
    <row r="2696" spans="1:25" x14ac:dyDescent="0.35">
      <c r="A2696" t="s">
        <v>25</v>
      </c>
      <c r="B2696" s="1">
        <v>37256</v>
      </c>
      <c r="C2696">
        <v>18.059999999999999</v>
      </c>
      <c r="D2696">
        <v>67.39</v>
      </c>
      <c r="E2696">
        <v>229.6</v>
      </c>
      <c r="F2696">
        <v>8.17</v>
      </c>
      <c r="G2696">
        <v>0.2</v>
      </c>
      <c r="H2696">
        <v>70.256657955317095</v>
      </c>
      <c r="I2696">
        <v>8.9677869242789097</v>
      </c>
      <c r="J2696">
        <v>182.778716560568</v>
      </c>
      <c r="K2696">
        <v>0.95165063673107098</v>
      </c>
      <c r="L2696">
        <v>15.975975551875999</v>
      </c>
      <c r="M2696">
        <v>0.75093515978952996</v>
      </c>
      <c r="N2696">
        <v>1.6382690291366301E-2</v>
      </c>
      <c r="O2696">
        <v>0.42222910685063397</v>
      </c>
      <c r="P2696">
        <v>0.22487404662840499</v>
      </c>
      <c r="Q2696" t="s">
        <v>26</v>
      </c>
      <c r="R2696" t="s">
        <v>27</v>
      </c>
      <c r="S2696">
        <v>50</v>
      </c>
      <c r="T2696">
        <v>11.7041407037248</v>
      </c>
      <c r="U2696">
        <v>20.482246231518499</v>
      </c>
      <c r="V2696" t="s">
        <v>28</v>
      </c>
      <c r="W2696">
        <v>134.56433599499101</v>
      </c>
      <c r="X2696">
        <v>1345.6433599499101</v>
      </c>
      <c r="Y2696" t="s">
        <v>32</v>
      </c>
    </row>
    <row r="2697" spans="1:25" x14ac:dyDescent="0.35">
      <c r="A2697" t="s">
        <v>25</v>
      </c>
      <c r="B2697" s="1">
        <v>37257</v>
      </c>
      <c r="C2697">
        <v>21.87</v>
      </c>
      <c r="D2697">
        <v>62.32</v>
      </c>
      <c r="E2697">
        <v>0.47099999999999997</v>
      </c>
      <c r="F2697">
        <v>28.78</v>
      </c>
      <c r="G2697">
        <v>0.6</v>
      </c>
      <c r="H2697">
        <v>82.323568467444801</v>
      </c>
      <c r="I2697">
        <v>10.8529533840389</v>
      </c>
      <c r="J2697">
        <v>190.41931656056801</v>
      </c>
      <c r="K2697">
        <v>6.3170417424656602</v>
      </c>
      <c r="L2697">
        <v>18.9988123821242</v>
      </c>
      <c r="M2697">
        <v>9.4416092876333195</v>
      </c>
      <c r="N2697">
        <v>1.44677290721218</v>
      </c>
      <c r="O2697">
        <v>74.785072802699304</v>
      </c>
      <c r="P2697">
        <v>58.029040888505499</v>
      </c>
      <c r="Q2697" t="s">
        <v>28</v>
      </c>
      <c r="R2697" t="s">
        <v>27</v>
      </c>
      <c r="S2697">
        <v>60</v>
      </c>
      <c r="T2697">
        <v>191.77661322991301</v>
      </c>
      <c r="U2697">
        <v>335.60907315234698</v>
      </c>
      <c r="V2697" t="s">
        <v>28</v>
      </c>
      <c r="W2697">
        <v>1576.7842823588201</v>
      </c>
      <c r="X2697">
        <v>15767.8428235882</v>
      </c>
      <c r="Y2697" t="s">
        <v>30</v>
      </c>
    </row>
    <row r="2698" spans="1:25" x14ac:dyDescent="0.35">
      <c r="A2698" t="s">
        <v>25</v>
      </c>
      <c r="B2698" s="1">
        <v>37258</v>
      </c>
      <c r="C2698">
        <v>24.53</v>
      </c>
      <c r="D2698">
        <v>42.26</v>
      </c>
      <c r="E2698">
        <v>293.8</v>
      </c>
      <c r="F2698">
        <v>32.590000000000003</v>
      </c>
      <c r="G2698">
        <v>1</v>
      </c>
      <c r="H2698">
        <v>87.576934244790493</v>
      </c>
      <c r="I2698">
        <v>14.076271735258899</v>
      </c>
      <c r="J2698">
        <v>198.53871656056799</v>
      </c>
      <c r="K2698">
        <v>15.6339190859456</v>
      </c>
      <c r="L2698">
        <v>23.913850575193901</v>
      </c>
      <c r="M2698">
        <v>21.3504123411495</v>
      </c>
      <c r="N2698">
        <v>6.13222380324145</v>
      </c>
      <c r="O2698">
        <v>491.30234652760498</v>
      </c>
      <c r="P2698">
        <v>618.93905918658595</v>
      </c>
      <c r="Q2698" t="s">
        <v>32</v>
      </c>
      <c r="R2698" t="s">
        <v>27</v>
      </c>
      <c r="S2698">
        <v>60</v>
      </c>
      <c r="T2698">
        <v>690.47161708946396</v>
      </c>
      <c r="U2698">
        <v>1208.32532990656</v>
      </c>
      <c r="V2698" t="s">
        <v>32</v>
      </c>
      <c r="W2698">
        <v>3458.4389716154801</v>
      </c>
      <c r="X2698">
        <v>34584.389716154801</v>
      </c>
      <c r="Y2698" t="s">
        <v>30</v>
      </c>
    </row>
    <row r="2699" spans="1:25" x14ac:dyDescent="0.35">
      <c r="A2699" t="s">
        <v>25</v>
      </c>
      <c r="B2699" s="1">
        <v>37259</v>
      </c>
      <c r="C2699">
        <v>23.76</v>
      </c>
      <c r="D2699">
        <v>52.21</v>
      </c>
      <c r="E2699">
        <v>276.60000000000002</v>
      </c>
      <c r="F2699">
        <v>27.22</v>
      </c>
      <c r="G2699">
        <v>1.6</v>
      </c>
      <c r="H2699">
        <v>84.060623836728695</v>
      </c>
      <c r="I2699">
        <v>15.839945748625199</v>
      </c>
      <c r="J2699">
        <v>206.51951656056801</v>
      </c>
      <c r="K2699">
        <v>7.3048301154268502</v>
      </c>
      <c r="L2699">
        <v>26.582692723851601</v>
      </c>
      <c r="M2699">
        <v>12.693230520089401</v>
      </c>
      <c r="N2699">
        <v>2.4428209737282001</v>
      </c>
      <c r="O2699">
        <v>122.75493743825101</v>
      </c>
      <c r="P2699">
        <v>191.96292986796999</v>
      </c>
      <c r="Q2699" t="s">
        <v>28</v>
      </c>
      <c r="R2699" t="s">
        <v>27</v>
      </c>
      <c r="S2699">
        <v>60</v>
      </c>
      <c r="T2699">
        <v>238.673154728637</v>
      </c>
      <c r="U2699">
        <v>417.67802077511402</v>
      </c>
      <c r="V2699" t="s">
        <v>28</v>
      </c>
      <c r="W2699">
        <v>1835.9748604568999</v>
      </c>
      <c r="X2699">
        <v>18359.748604568998</v>
      </c>
      <c r="Y2699" t="s">
        <v>30</v>
      </c>
    </row>
    <row r="2700" spans="1:25" x14ac:dyDescent="0.35">
      <c r="A2700" t="s">
        <v>25</v>
      </c>
      <c r="B2700" s="1">
        <v>37260</v>
      </c>
      <c r="C2700">
        <v>13.99</v>
      </c>
      <c r="D2700">
        <v>81.900000000000006</v>
      </c>
      <c r="E2700">
        <v>217.8</v>
      </c>
      <c r="F2700">
        <v>26.04</v>
      </c>
      <c r="G2700">
        <v>6</v>
      </c>
      <c r="H2700">
        <v>52.2103837138716</v>
      </c>
      <c r="I2700">
        <v>9.6556235716116596</v>
      </c>
      <c r="J2700">
        <v>200.686521883176</v>
      </c>
      <c r="K2700">
        <v>0.78399728740972996</v>
      </c>
      <c r="L2700">
        <v>17.237838365186199</v>
      </c>
      <c r="M2700">
        <v>0.64793739463392097</v>
      </c>
      <c r="N2700">
        <v>1.2617763824027701E-2</v>
      </c>
      <c r="O2700">
        <v>0.253453256714603</v>
      </c>
      <c r="P2700">
        <v>0.159389313693169</v>
      </c>
      <c r="Q2700" t="s">
        <v>26</v>
      </c>
      <c r="R2700" t="s">
        <v>27</v>
      </c>
      <c r="S2700">
        <v>60</v>
      </c>
      <c r="T2700">
        <v>6.4903093196645898</v>
      </c>
      <c r="U2700">
        <v>11.358041309413</v>
      </c>
      <c r="V2700" t="s">
        <v>28</v>
      </c>
      <c r="W2700">
        <v>101.87493497155501</v>
      </c>
      <c r="X2700">
        <v>0</v>
      </c>
      <c r="Y2700" t="s">
        <v>26</v>
      </c>
    </row>
    <row r="2701" spans="1:25" x14ac:dyDescent="0.35">
      <c r="A2701" t="s">
        <v>25</v>
      </c>
      <c r="B2701" s="1">
        <v>37261</v>
      </c>
      <c r="C2701">
        <v>11.05</v>
      </c>
      <c r="D2701">
        <v>80.900000000000006</v>
      </c>
      <c r="E2701">
        <v>226.8</v>
      </c>
      <c r="F2701">
        <v>25.02</v>
      </c>
      <c r="G2701">
        <v>0.4</v>
      </c>
      <c r="H2701">
        <v>66.329652438240302</v>
      </c>
      <c r="I2701">
        <v>10.1610843481117</v>
      </c>
      <c r="J2701">
        <v>206.37952188317601</v>
      </c>
      <c r="K2701">
        <v>1.95563641752763</v>
      </c>
      <c r="L2701">
        <v>18.094913528669899</v>
      </c>
      <c r="M2701">
        <v>2.7877478428885101</v>
      </c>
      <c r="N2701">
        <v>0.16698120031150199</v>
      </c>
      <c r="O2701">
        <v>3.5333562598899801</v>
      </c>
      <c r="P2701">
        <v>2.4685147188159502</v>
      </c>
      <c r="Q2701" t="s">
        <v>26</v>
      </c>
      <c r="R2701" t="s">
        <v>27</v>
      </c>
      <c r="S2701">
        <v>60</v>
      </c>
      <c r="T2701">
        <v>29.655381301314002</v>
      </c>
      <c r="U2701">
        <v>51.896917277299501</v>
      </c>
      <c r="V2701" t="s">
        <v>28</v>
      </c>
      <c r="W2701">
        <v>368.32898104111098</v>
      </c>
      <c r="X2701">
        <v>3683.28981041111</v>
      </c>
      <c r="Y2701" t="s">
        <v>29</v>
      </c>
    </row>
    <row r="2702" spans="1:25" x14ac:dyDescent="0.35">
      <c r="A2702" t="s">
        <v>25</v>
      </c>
      <c r="B2702" s="1">
        <v>37262</v>
      </c>
      <c r="C2702">
        <v>13.11</v>
      </c>
      <c r="D2702">
        <v>61.19</v>
      </c>
      <c r="E2702">
        <v>153</v>
      </c>
      <c r="F2702">
        <v>3.4740000000000002</v>
      </c>
      <c r="G2702">
        <v>0.6</v>
      </c>
      <c r="H2702">
        <v>74.666718477146702</v>
      </c>
      <c r="I2702">
        <v>11.3622849349217</v>
      </c>
      <c r="J2702">
        <v>212.443321883176</v>
      </c>
      <c r="K2702">
        <v>0.89576627714247103</v>
      </c>
      <c r="L2702">
        <v>20.0444362467173</v>
      </c>
      <c r="M2702">
        <v>0.81314275259165503</v>
      </c>
      <c r="N2702">
        <v>1.88609746852949E-2</v>
      </c>
      <c r="O2702">
        <v>0.40844868212700902</v>
      </c>
      <c r="P2702">
        <v>0.35537523547709798</v>
      </c>
      <c r="Q2702" t="s">
        <v>26</v>
      </c>
      <c r="R2702" t="s">
        <v>27</v>
      </c>
      <c r="S2702">
        <v>60</v>
      </c>
      <c r="T2702">
        <v>8.1138063458269194</v>
      </c>
      <c r="U2702">
        <v>14.199161105197099</v>
      </c>
      <c r="V2702" t="s">
        <v>28</v>
      </c>
      <c r="W2702">
        <v>123.39511658065</v>
      </c>
      <c r="X2702">
        <v>1233.9511658065001</v>
      </c>
      <c r="Y2702" t="s">
        <v>32</v>
      </c>
    </row>
    <row r="2703" spans="1:25" x14ac:dyDescent="0.35">
      <c r="A2703" t="s">
        <v>25</v>
      </c>
      <c r="B2703" s="1">
        <v>37263</v>
      </c>
      <c r="C2703">
        <v>16.920000000000002</v>
      </c>
      <c r="D2703">
        <v>58.88</v>
      </c>
      <c r="E2703">
        <v>244.1</v>
      </c>
      <c r="F2703">
        <v>5.1989999999999998</v>
      </c>
      <c r="G2703">
        <v>0.6</v>
      </c>
      <c r="H2703">
        <v>80.445370904249501</v>
      </c>
      <c r="I2703">
        <v>12.9762187003617</v>
      </c>
      <c r="J2703">
        <v>219.19292188317601</v>
      </c>
      <c r="K2703">
        <v>1.54774577324</v>
      </c>
      <c r="L2703">
        <v>22.6066532990768</v>
      </c>
      <c r="M2703">
        <v>2.4586288018090898</v>
      </c>
      <c r="N2703">
        <v>0.13368893139647001</v>
      </c>
      <c r="O2703">
        <v>2.0779059499465999</v>
      </c>
      <c r="P2703">
        <v>2.3295091962205299</v>
      </c>
      <c r="Q2703" t="s">
        <v>26</v>
      </c>
      <c r="R2703" t="s">
        <v>27</v>
      </c>
      <c r="S2703">
        <v>60</v>
      </c>
      <c r="T2703">
        <v>20.1659779055739</v>
      </c>
      <c r="U2703">
        <v>35.290461334754298</v>
      </c>
      <c r="V2703" t="s">
        <v>28</v>
      </c>
      <c r="W2703">
        <v>267.14763218107601</v>
      </c>
      <c r="X2703">
        <v>2671.4763218107601</v>
      </c>
      <c r="Y2703" t="s">
        <v>29</v>
      </c>
    </row>
    <row r="2704" spans="1:25" x14ac:dyDescent="0.35">
      <c r="A2704" t="s">
        <v>25</v>
      </c>
      <c r="B2704" s="1">
        <v>37264</v>
      </c>
      <c r="C2704">
        <v>17.46</v>
      </c>
      <c r="D2704">
        <v>63.63</v>
      </c>
      <c r="E2704">
        <v>114.9</v>
      </c>
      <c r="F2704">
        <v>4.92</v>
      </c>
      <c r="G2704">
        <v>0.2</v>
      </c>
      <c r="H2704">
        <v>82.978951561490504</v>
      </c>
      <c r="I2704">
        <v>14.4464954446817</v>
      </c>
      <c r="J2704">
        <v>226.03972188317601</v>
      </c>
      <c r="K2704">
        <v>2.0612518027529498</v>
      </c>
      <c r="L2704">
        <v>24.912512432202998</v>
      </c>
      <c r="M2704">
        <v>3.7968561372769698</v>
      </c>
      <c r="N2704">
        <v>0.28850253627493</v>
      </c>
      <c r="O2704">
        <v>4.8377248942618101</v>
      </c>
      <c r="P2704">
        <v>6.6294326153927203</v>
      </c>
      <c r="Q2704" t="s">
        <v>26</v>
      </c>
      <c r="R2704" t="s">
        <v>27</v>
      </c>
      <c r="S2704">
        <v>60</v>
      </c>
      <c r="T2704">
        <v>32.328674999394302</v>
      </c>
      <c r="U2704">
        <v>56.575181248939998</v>
      </c>
      <c r="V2704" t="s">
        <v>28</v>
      </c>
      <c r="W2704">
        <v>395.52619744501601</v>
      </c>
      <c r="X2704">
        <v>3955.2619744501599</v>
      </c>
      <c r="Y2704" t="s">
        <v>29</v>
      </c>
    </row>
    <row r="2705" spans="1:25" x14ac:dyDescent="0.35">
      <c r="A2705" t="s">
        <v>25</v>
      </c>
      <c r="B2705" s="1">
        <v>37265</v>
      </c>
      <c r="C2705">
        <v>19.18</v>
      </c>
      <c r="D2705">
        <v>64.819999999999993</v>
      </c>
      <c r="E2705">
        <v>81.2</v>
      </c>
      <c r="F2705">
        <v>13.68</v>
      </c>
      <c r="G2705">
        <v>13</v>
      </c>
      <c r="H2705">
        <v>55.264672974885301</v>
      </c>
      <c r="I2705">
        <v>8.1682772715752208</v>
      </c>
      <c r="J2705">
        <v>201.509448736118</v>
      </c>
      <c r="K2705">
        <v>0.56860755780028005</v>
      </c>
      <c r="L2705">
        <v>14.833361849053301</v>
      </c>
      <c r="M2705">
        <v>0.429163709668196</v>
      </c>
      <c r="N2705">
        <v>6.0857148238467598E-3</v>
      </c>
      <c r="O2705">
        <v>8.93203472983327E-2</v>
      </c>
      <c r="P2705">
        <v>4.0386346682127101E-2</v>
      </c>
      <c r="Q2705" t="s">
        <v>26</v>
      </c>
      <c r="R2705" t="s">
        <v>27</v>
      </c>
      <c r="S2705">
        <v>60</v>
      </c>
      <c r="T2705">
        <v>3.7834153665216599</v>
      </c>
      <c r="U2705">
        <v>6.6209768914129103</v>
      </c>
      <c r="V2705" t="s">
        <v>26</v>
      </c>
      <c r="W2705">
        <v>63.936825062632302</v>
      </c>
      <c r="X2705">
        <v>0</v>
      </c>
      <c r="Y2705" t="s">
        <v>26</v>
      </c>
    </row>
    <row r="2706" spans="1:25" x14ac:dyDescent="0.35">
      <c r="A2706" t="s">
        <v>25</v>
      </c>
      <c r="B2706" s="1">
        <v>37266</v>
      </c>
      <c r="C2706">
        <v>16.579999999999998</v>
      </c>
      <c r="D2706">
        <v>67.819999999999993</v>
      </c>
      <c r="E2706">
        <v>88.4</v>
      </c>
      <c r="F2706">
        <v>25.48</v>
      </c>
      <c r="G2706">
        <v>0.2</v>
      </c>
      <c r="H2706">
        <v>74.847179769674099</v>
      </c>
      <c r="I2706">
        <v>9.4074907130152194</v>
      </c>
      <c r="J2706">
        <v>208.197848736118</v>
      </c>
      <c r="K2706">
        <v>2.7411764841681099</v>
      </c>
      <c r="L2706">
        <v>16.905301867773201</v>
      </c>
      <c r="M2706">
        <v>3.9685102283432001</v>
      </c>
      <c r="N2706">
        <v>0.31198921838834998</v>
      </c>
      <c r="O2706">
        <v>8.5041882296869602</v>
      </c>
      <c r="P2706">
        <v>5.1258864812350904</v>
      </c>
      <c r="Q2706" t="s">
        <v>26</v>
      </c>
      <c r="R2706" t="s">
        <v>27</v>
      </c>
      <c r="S2706">
        <v>60</v>
      </c>
      <c r="T2706">
        <v>51.451287754314798</v>
      </c>
      <c r="U2706">
        <v>90.039753570050905</v>
      </c>
      <c r="V2706" t="s">
        <v>28</v>
      </c>
      <c r="W2706">
        <v>577.59450837903398</v>
      </c>
      <c r="X2706">
        <v>5775.9450837903396</v>
      </c>
      <c r="Y2706" t="s">
        <v>31</v>
      </c>
    </row>
    <row r="2707" spans="1:25" x14ac:dyDescent="0.35">
      <c r="A2707" t="s">
        <v>25</v>
      </c>
      <c r="B2707" s="1">
        <v>37267</v>
      </c>
      <c r="C2707">
        <v>16.100000000000001</v>
      </c>
      <c r="D2707">
        <v>74.7</v>
      </c>
      <c r="E2707">
        <v>103.4</v>
      </c>
      <c r="F2707">
        <v>7.94</v>
      </c>
      <c r="G2707">
        <v>1.6</v>
      </c>
      <c r="H2707">
        <v>69.112678976176994</v>
      </c>
      <c r="I2707">
        <v>9.6418415893628708</v>
      </c>
      <c r="J2707">
        <v>214.79984873611801</v>
      </c>
      <c r="K2707">
        <v>0.907000857470323</v>
      </c>
      <c r="L2707">
        <v>17.338028583760899</v>
      </c>
      <c r="M2707">
        <v>0.75226436038524602</v>
      </c>
      <c r="N2707">
        <v>1.6434052346757801E-2</v>
      </c>
      <c r="O2707">
        <v>0.38820715336318701</v>
      </c>
      <c r="P2707">
        <v>0.24722782232148699</v>
      </c>
      <c r="Q2707" t="s">
        <v>26</v>
      </c>
      <c r="R2707" t="s">
        <v>27</v>
      </c>
      <c r="S2707">
        <v>60</v>
      </c>
      <c r="T2707">
        <v>8.2848057280622491</v>
      </c>
      <c r="U2707">
        <v>14.4984100241089</v>
      </c>
      <c r="V2707" t="s">
        <v>28</v>
      </c>
      <c r="W2707">
        <v>125.619488074343</v>
      </c>
      <c r="X2707">
        <v>1256.1948807434301</v>
      </c>
      <c r="Y2707" t="s">
        <v>32</v>
      </c>
    </row>
    <row r="2708" spans="1:25" x14ac:dyDescent="0.35">
      <c r="A2708" t="s">
        <v>25</v>
      </c>
      <c r="B2708" s="1">
        <v>37268</v>
      </c>
      <c r="C2708">
        <v>16.809999999999999</v>
      </c>
      <c r="D2708">
        <v>72.8</v>
      </c>
      <c r="E2708">
        <v>90.7</v>
      </c>
      <c r="F2708">
        <v>23.75</v>
      </c>
      <c r="G2708">
        <v>0.2</v>
      </c>
      <c r="H2708">
        <v>78.422752227158099</v>
      </c>
      <c r="I2708">
        <v>10.7029073605629</v>
      </c>
      <c r="J2708">
        <v>221.52964873611799</v>
      </c>
      <c r="K2708">
        <v>3.2303231678314299</v>
      </c>
      <c r="L2708">
        <v>19.0989628883862</v>
      </c>
      <c r="M2708">
        <v>5.1102089011709797</v>
      </c>
      <c r="N2708">
        <v>0.48809608228375301</v>
      </c>
      <c r="O2708">
        <v>14.190666601451399</v>
      </c>
      <c r="P2708">
        <v>11.136027185356699</v>
      </c>
      <c r="Q2708" t="s">
        <v>28</v>
      </c>
      <c r="R2708" t="s">
        <v>27</v>
      </c>
      <c r="S2708">
        <v>60</v>
      </c>
      <c r="T2708">
        <v>67.051987607129703</v>
      </c>
      <c r="U2708">
        <v>117.34097831247701</v>
      </c>
      <c r="V2708" t="s">
        <v>28</v>
      </c>
      <c r="W2708">
        <v>713.58489528673203</v>
      </c>
      <c r="X2708">
        <v>7135.8489528673199</v>
      </c>
      <c r="Y2708" t="s">
        <v>31</v>
      </c>
    </row>
    <row r="2709" spans="1:25" x14ac:dyDescent="0.35">
      <c r="A2709" t="s">
        <v>25</v>
      </c>
      <c r="B2709" s="1">
        <v>37269</v>
      </c>
      <c r="C2709">
        <v>18.77</v>
      </c>
      <c r="D2709">
        <v>65.430000000000007</v>
      </c>
      <c r="E2709">
        <v>129.19999999999999</v>
      </c>
      <c r="F2709">
        <v>16.079999999999998</v>
      </c>
      <c r="G2709">
        <v>0</v>
      </c>
      <c r="H2709">
        <v>82.780573768453095</v>
      </c>
      <c r="I2709">
        <v>12.199057101352899</v>
      </c>
      <c r="J2709">
        <v>228.612248736118</v>
      </c>
      <c r="K2709">
        <v>3.5269692122634799</v>
      </c>
      <c r="L2709">
        <v>21.526417693811599</v>
      </c>
      <c r="M2709">
        <v>6.0015119894800897</v>
      </c>
      <c r="N2709">
        <v>0.64876932010245603</v>
      </c>
      <c r="O2709">
        <v>19.068434526380599</v>
      </c>
      <c r="P2709">
        <v>19.293512547088898</v>
      </c>
      <c r="Q2709" t="s">
        <v>28</v>
      </c>
      <c r="R2709" t="s">
        <v>27</v>
      </c>
      <c r="S2709">
        <v>60</v>
      </c>
      <c r="T2709">
        <v>77.182548912441007</v>
      </c>
      <c r="U2709">
        <v>135.06946059677199</v>
      </c>
      <c r="V2709" t="s">
        <v>28</v>
      </c>
      <c r="W2709">
        <v>797.18638803875899</v>
      </c>
      <c r="X2709">
        <v>7971.8638803875901</v>
      </c>
      <c r="Y2709" t="s">
        <v>31</v>
      </c>
    </row>
    <row r="2710" spans="1:25" x14ac:dyDescent="0.35">
      <c r="A2710" t="s">
        <v>25</v>
      </c>
      <c r="B2710" s="1">
        <v>37270</v>
      </c>
      <c r="C2710">
        <v>19.96</v>
      </c>
      <c r="D2710">
        <v>63.94</v>
      </c>
      <c r="E2710">
        <v>132.5</v>
      </c>
      <c r="F2710">
        <v>10.97</v>
      </c>
      <c r="G2710">
        <v>0</v>
      </c>
      <c r="H2710">
        <v>84.321908061756403</v>
      </c>
      <c r="I2710">
        <v>13.853157644512899</v>
      </c>
      <c r="J2710">
        <v>235.909048736118</v>
      </c>
      <c r="K2710">
        <v>3.3359996253581801</v>
      </c>
      <c r="L2710">
        <v>24.159545891572801</v>
      </c>
      <c r="M2710">
        <v>6.1100750012735396</v>
      </c>
      <c r="N2710">
        <v>0.66968609572170901</v>
      </c>
      <c r="O2710">
        <v>17.450932723225101</v>
      </c>
      <c r="P2710">
        <v>22.452929526437298</v>
      </c>
      <c r="Q2710" t="s">
        <v>28</v>
      </c>
      <c r="R2710" t="s">
        <v>27</v>
      </c>
      <c r="S2710">
        <v>60</v>
      </c>
      <c r="T2710">
        <v>70.605489431794595</v>
      </c>
      <c r="U2710">
        <v>123.559606505641</v>
      </c>
      <c r="V2710" t="s">
        <v>28</v>
      </c>
      <c r="W2710">
        <v>743.29564711622004</v>
      </c>
      <c r="X2710">
        <v>7432.9564711621997</v>
      </c>
      <c r="Y2710" t="s">
        <v>31</v>
      </c>
    </row>
    <row r="2711" spans="1:25" x14ac:dyDescent="0.35">
      <c r="A2711" t="s">
        <v>25</v>
      </c>
      <c r="B2711" s="1">
        <v>37271</v>
      </c>
      <c r="C2711">
        <v>17.98</v>
      </c>
      <c r="D2711">
        <v>76.2</v>
      </c>
      <c r="E2711">
        <v>0</v>
      </c>
      <c r="F2711">
        <v>0</v>
      </c>
      <c r="G2711">
        <v>0.4</v>
      </c>
      <c r="H2711">
        <v>84.015593208062299</v>
      </c>
      <c r="I2711">
        <v>14.8422415669129</v>
      </c>
      <c r="J2711">
        <v>242.84944873611801</v>
      </c>
      <c r="K2711">
        <v>1.8421013982186001</v>
      </c>
      <c r="L2711">
        <v>25.7500634360443</v>
      </c>
      <c r="M2711">
        <v>3.4202335274748101</v>
      </c>
      <c r="N2711">
        <v>0.23979912777582399</v>
      </c>
      <c r="O2711">
        <v>3.594504207071</v>
      </c>
      <c r="P2711">
        <v>5.2697515688896797</v>
      </c>
      <c r="Q2711" t="s">
        <v>26</v>
      </c>
      <c r="R2711" t="s">
        <v>27</v>
      </c>
      <c r="S2711">
        <v>60</v>
      </c>
      <c r="T2711">
        <v>26.878026310303401</v>
      </c>
      <c r="U2711">
        <v>47.036546043030903</v>
      </c>
      <c r="V2711" t="s">
        <v>28</v>
      </c>
      <c r="W2711">
        <v>339.51199509286897</v>
      </c>
      <c r="X2711">
        <v>3395.1199509286898</v>
      </c>
      <c r="Y2711" t="s">
        <v>29</v>
      </c>
    </row>
    <row r="2712" spans="1:25" x14ac:dyDescent="0.35">
      <c r="A2712" t="s">
        <v>25</v>
      </c>
      <c r="B2712" s="1">
        <v>37272</v>
      </c>
      <c r="C2712">
        <v>17.79</v>
      </c>
      <c r="D2712">
        <v>86.7</v>
      </c>
      <c r="E2712">
        <v>129.30000000000001</v>
      </c>
      <c r="F2712">
        <v>1.62</v>
      </c>
      <c r="G2712">
        <v>0</v>
      </c>
      <c r="H2712">
        <v>81.784662975184304</v>
      </c>
      <c r="I2712">
        <v>15.389460876612899</v>
      </c>
      <c r="J2712">
        <v>249.75564873611799</v>
      </c>
      <c r="K2712">
        <v>1.5055587656868601</v>
      </c>
      <c r="L2712">
        <v>26.6704653036116</v>
      </c>
      <c r="M2712">
        <v>2.7405326661676299</v>
      </c>
      <c r="N2712">
        <v>0.16200813556942301</v>
      </c>
      <c r="O2712">
        <v>2.07220720465439</v>
      </c>
      <c r="P2712">
        <v>3.2621517469472501</v>
      </c>
      <c r="Q2712" t="s">
        <v>26</v>
      </c>
      <c r="R2712" t="s">
        <v>27</v>
      </c>
      <c r="S2712">
        <v>60</v>
      </c>
      <c r="T2712">
        <v>19.264433613067698</v>
      </c>
      <c r="U2712">
        <v>33.712758822868501</v>
      </c>
      <c r="V2712" t="s">
        <v>28</v>
      </c>
      <c r="W2712">
        <v>257.09144541124903</v>
      </c>
      <c r="X2712">
        <v>2570.9144541124901</v>
      </c>
      <c r="Y2712" t="s">
        <v>29</v>
      </c>
    </row>
    <row r="2713" spans="1:25" x14ac:dyDescent="0.35">
      <c r="A2713" t="s">
        <v>25</v>
      </c>
      <c r="B2713" s="1">
        <v>37273</v>
      </c>
      <c r="C2713">
        <v>21.28</v>
      </c>
      <c r="D2713">
        <v>49.31</v>
      </c>
      <c r="E2713">
        <v>253.6</v>
      </c>
      <c r="F2713">
        <v>7.84</v>
      </c>
      <c r="G2713">
        <v>0.8</v>
      </c>
      <c r="H2713">
        <v>84.456102314791295</v>
      </c>
      <c r="I2713">
        <v>17.8603894324329</v>
      </c>
      <c r="J2713">
        <v>257.29004873611802</v>
      </c>
      <c r="K2713">
        <v>2.9013694216926198</v>
      </c>
      <c r="L2713">
        <v>30.438397752321102</v>
      </c>
      <c r="M2713">
        <v>6.1886379781962599</v>
      </c>
      <c r="N2713">
        <v>0.68500255657178</v>
      </c>
      <c r="O2713">
        <v>13.274920448215299</v>
      </c>
      <c r="P2713">
        <v>27.185449408537099</v>
      </c>
      <c r="Q2713" t="s">
        <v>28</v>
      </c>
      <c r="R2713" t="s">
        <v>27</v>
      </c>
      <c r="S2713">
        <v>60</v>
      </c>
      <c r="T2713">
        <v>56.4017820575014</v>
      </c>
      <c r="U2713">
        <v>98.703118600627405</v>
      </c>
      <c r="V2713" t="s">
        <v>28</v>
      </c>
      <c r="W2713">
        <v>621.797982350241</v>
      </c>
      <c r="X2713">
        <v>6217.97982350241</v>
      </c>
      <c r="Y2713" t="s">
        <v>31</v>
      </c>
    </row>
    <row r="2714" spans="1:25" x14ac:dyDescent="0.35">
      <c r="A2714" t="s">
        <v>25</v>
      </c>
      <c r="B2714" s="1">
        <v>37274</v>
      </c>
      <c r="C2714">
        <v>12.77</v>
      </c>
      <c r="D2714">
        <v>89.8</v>
      </c>
      <c r="E2714">
        <v>224.7</v>
      </c>
      <c r="F2714">
        <v>11.01</v>
      </c>
      <c r="G2714">
        <v>1.2</v>
      </c>
      <c r="H2714">
        <v>71.991528608639598</v>
      </c>
      <c r="I2714">
        <v>18.168533951832899</v>
      </c>
      <c r="J2714">
        <v>263.292648736118</v>
      </c>
      <c r="K2714">
        <v>1.1651523041313001</v>
      </c>
      <c r="L2714">
        <v>30.990766092313098</v>
      </c>
      <c r="M2714">
        <v>2.2034164740312399</v>
      </c>
      <c r="N2714">
        <v>0.110115859283744</v>
      </c>
      <c r="O2714">
        <v>1.0598394564617399</v>
      </c>
      <c r="P2714">
        <v>2.2481197827589599</v>
      </c>
      <c r="Q2714" t="s">
        <v>26</v>
      </c>
      <c r="R2714" t="s">
        <v>27</v>
      </c>
      <c r="S2714">
        <v>60</v>
      </c>
      <c r="T2714">
        <v>12.5859094848553</v>
      </c>
      <c r="U2714">
        <v>22.025341598496901</v>
      </c>
      <c r="V2714" t="s">
        <v>28</v>
      </c>
      <c r="W2714">
        <v>179.455246926108</v>
      </c>
      <c r="X2714">
        <v>1794.55246926108</v>
      </c>
      <c r="Y2714" t="s">
        <v>32</v>
      </c>
    </row>
    <row r="2715" spans="1:25" x14ac:dyDescent="0.35">
      <c r="A2715" t="s">
        <v>25</v>
      </c>
      <c r="B2715" s="1">
        <v>37275</v>
      </c>
      <c r="C2715">
        <v>16.239999999999998</v>
      </c>
      <c r="D2715">
        <v>61.91</v>
      </c>
      <c r="E2715">
        <v>141.1</v>
      </c>
      <c r="F2715">
        <v>8.69</v>
      </c>
      <c r="G2715">
        <v>2</v>
      </c>
      <c r="H2715">
        <v>69.450824935983505</v>
      </c>
      <c r="I2715">
        <v>17.345102104823798</v>
      </c>
      <c r="J2715">
        <v>269.91984873611801</v>
      </c>
      <c r="K2715">
        <v>0.95207963364126702</v>
      </c>
      <c r="L2715">
        <v>29.8885879822029</v>
      </c>
      <c r="M2715">
        <v>1.47717700242331</v>
      </c>
      <c r="N2715">
        <v>5.4258089264406402E-2</v>
      </c>
      <c r="O2715">
        <v>0.58518574908489096</v>
      </c>
      <c r="P2715">
        <v>1.15624007384639</v>
      </c>
      <c r="Q2715" t="s">
        <v>26</v>
      </c>
      <c r="R2715" t="s">
        <v>27</v>
      </c>
      <c r="S2715">
        <v>60</v>
      </c>
      <c r="T2715">
        <v>8.9849267152071093</v>
      </c>
      <c r="U2715">
        <v>15.7236217516124</v>
      </c>
      <c r="V2715" t="s">
        <v>28</v>
      </c>
      <c r="W2715">
        <v>134.65107341178199</v>
      </c>
      <c r="X2715">
        <v>1346.51073411782</v>
      </c>
      <c r="Y2715" t="s">
        <v>32</v>
      </c>
    </row>
    <row r="2716" spans="1:25" x14ac:dyDescent="0.35">
      <c r="A2716" t="s">
        <v>25</v>
      </c>
      <c r="B2716" s="1">
        <v>37276</v>
      </c>
      <c r="C2716">
        <v>19.12</v>
      </c>
      <c r="D2716">
        <v>53.22</v>
      </c>
      <c r="E2716">
        <v>98.8</v>
      </c>
      <c r="F2716">
        <v>2.1419999999999999</v>
      </c>
      <c r="G2716">
        <v>0</v>
      </c>
      <c r="H2716">
        <v>79.952753527795807</v>
      </c>
      <c r="I2716">
        <v>19.405348598783799</v>
      </c>
      <c r="J2716">
        <v>277.06544873611801</v>
      </c>
      <c r="K2716">
        <v>1.25934539075848</v>
      </c>
      <c r="L2716">
        <v>33.027649731968701</v>
      </c>
      <c r="M2716">
        <v>2.6154221263154902</v>
      </c>
      <c r="N2716">
        <v>0.149148152653998</v>
      </c>
      <c r="O2716">
        <v>1.3531302507645699</v>
      </c>
      <c r="P2716">
        <v>3.2466070196251802</v>
      </c>
      <c r="Q2716" t="s">
        <v>26</v>
      </c>
      <c r="R2716" t="s">
        <v>27</v>
      </c>
      <c r="S2716">
        <v>60</v>
      </c>
      <c r="T2716">
        <v>14.3242496069676</v>
      </c>
      <c r="U2716">
        <v>25.067436812193399</v>
      </c>
      <c r="V2716" t="s">
        <v>28</v>
      </c>
      <c r="W2716">
        <v>200.25958224251201</v>
      </c>
      <c r="X2716">
        <v>2002.5958224251201</v>
      </c>
      <c r="Y2716" t="s">
        <v>29</v>
      </c>
    </row>
    <row r="2717" spans="1:25" x14ac:dyDescent="0.35">
      <c r="A2717" t="s">
        <v>25</v>
      </c>
      <c r="B2717" s="1">
        <v>37277</v>
      </c>
      <c r="C2717">
        <v>19.559999999999999</v>
      </c>
      <c r="D2717">
        <v>63.07</v>
      </c>
      <c r="E2717">
        <v>291.8</v>
      </c>
      <c r="F2717">
        <v>4.6349999999999998</v>
      </c>
      <c r="G2717">
        <v>0</v>
      </c>
      <c r="H2717">
        <v>83.178221383314806</v>
      </c>
      <c r="I2717">
        <v>21.067181832563801</v>
      </c>
      <c r="J2717">
        <v>284.29024873611797</v>
      </c>
      <c r="K2717">
        <v>2.0845136860549802</v>
      </c>
      <c r="L2717">
        <v>35.548589138842097</v>
      </c>
      <c r="M2717">
        <v>4.9598043337181803</v>
      </c>
      <c r="N2717">
        <v>0.46295752377424998</v>
      </c>
      <c r="O2717">
        <v>5.7052901262594196</v>
      </c>
      <c r="P2717">
        <v>15.7426401355455</v>
      </c>
      <c r="Q2717" t="s">
        <v>28</v>
      </c>
      <c r="R2717" t="s">
        <v>27</v>
      </c>
      <c r="S2717">
        <v>60</v>
      </c>
      <c r="T2717">
        <v>32.928828758101901</v>
      </c>
      <c r="U2717">
        <v>57.625450326678298</v>
      </c>
      <c r="V2717" t="s">
        <v>28</v>
      </c>
      <c r="W2717">
        <v>401.563543084304</v>
      </c>
      <c r="X2717">
        <v>4015.63543084304</v>
      </c>
      <c r="Y2717" t="s">
        <v>31</v>
      </c>
    </row>
    <row r="2718" spans="1:25" x14ac:dyDescent="0.35">
      <c r="A2718" t="s">
        <v>25</v>
      </c>
      <c r="B2718" s="1">
        <v>37278</v>
      </c>
      <c r="C2718">
        <v>16.850000000000001</v>
      </c>
      <c r="D2718">
        <v>96.5</v>
      </c>
      <c r="E2718">
        <v>0</v>
      </c>
      <c r="F2718">
        <v>0</v>
      </c>
      <c r="G2718">
        <v>3</v>
      </c>
      <c r="H2718">
        <v>44.512389624813501</v>
      </c>
      <c r="I2718">
        <v>16.1687357522068</v>
      </c>
      <c r="J2718">
        <v>286.16855898907801</v>
      </c>
      <c r="K2718">
        <v>7.59729514877375E-2</v>
      </c>
      <c r="L2718">
        <v>28.335087828564699</v>
      </c>
      <c r="M2718">
        <v>8.6342788052850603E-2</v>
      </c>
      <c r="N2718">
        <v>3.5619600534087897E-4</v>
      </c>
      <c r="O2718">
        <v>3.23376359238574E-4</v>
      </c>
      <c r="P2718">
        <v>5.7483213452738202E-4</v>
      </c>
      <c r="Q2718" t="s">
        <v>26</v>
      </c>
      <c r="R2718" t="s">
        <v>27</v>
      </c>
      <c r="S2718">
        <v>60</v>
      </c>
      <c r="T2718">
        <v>0.12536487012830599</v>
      </c>
      <c r="U2718">
        <v>0.21938852272453499</v>
      </c>
      <c r="V2718" t="s">
        <v>26</v>
      </c>
      <c r="W2718">
        <v>3.2395192876308698</v>
      </c>
      <c r="X2718">
        <v>0</v>
      </c>
      <c r="Y2718" t="s">
        <v>26</v>
      </c>
    </row>
    <row r="2719" spans="1:25" x14ac:dyDescent="0.35">
      <c r="A2719" t="s">
        <v>25</v>
      </c>
      <c r="B2719" s="1">
        <v>37279</v>
      </c>
      <c r="C2719">
        <v>21.24</v>
      </c>
      <c r="D2719">
        <v>59.15</v>
      </c>
      <c r="E2719">
        <v>206.2</v>
      </c>
      <c r="F2719">
        <v>6.5819999999999999</v>
      </c>
      <c r="G2719">
        <v>0.8</v>
      </c>
      <c r="H2719">
        <v>69.421671347590703</v>
      </c>
      <c r="I2719">
        <v>18.156445853106799</v>
      </c>
      <c r="J2719">
        <v>293.695758989078</v>
      </c>
      <c r="K2719">
        <v>0.85534278757956606</v>
      </c>
      <c r="L2719">
        <v>31.451946744002498</v>
      </c>
      <c r="M2719">
        <v>1.22521122778443</v>
      </c>
      <c r="N2719">
        <v>3.8967479662069003E-2</v>
      </c>
      <c r="O2719">
        <v>0.43725376556404399</v>
      </c>
      <c r="P2719">
        <v>0.95457053443404305</v>
      </c>
      <c r="Q2719" t="s">
        <v>26</v>
      </c>
      <c r="R2719" t="s">
        <v>27</v>
      </c>
      <c r="S2719">
        <v>60</v>
      </c>
      <c r="T2719">
        <v>7.5102014098814802</v>
      </c>
      <c r="U2719">
        <v>13.142852467292601</v>
      </c>
      <c r="V2719" t="s">
        <v>28</v>
      </c>
      <c r="W2719">
        <v>115.481834003194</v>
      </c>
      <c r="X2719">
        <v>1154.8183400319399</v>
      </c>
      <c r="Y2719" t="s">
        <v>32</v>
      </c>
    </row>
    <row r="2720" spans="1:25" x14ac:dyDescent="0.35">
      <c r="A2720" t="s">
        <v>25</v>
      </c>
      <c r="B2720" s="1">
        <v>37280</v>
      </c>
      <c r="C2720">
        <v>14.95</v>
      </c>
      <c r="D2720">
        <v>100</v>
      </c>
      <c r="E2720">
        <v>198.3</v>
      </c>
      <c r="F2720">
        <v>9.26</v>
      </c>
      <c r="G2720">
        <v>0.6</v>
      </c>
      <c r="H2720">
        <v>67.572031615121205</v>
      </c>
      <c r="I2720">
        <v>18.156445853106799</v>
      </c>
      <c r="J2720">
        <v>300.09075898907798</v>
      </c>
      <c r="K2720">
        <v>0.922471222026361</v>
      </c>
      <c r="L2720">
        <v>31.541924671664699</v>
      </c>
      <c r="M2720">
        <v>1.49244730403517</v>
      </c>
      <c r="N2720">
        <v>5.5254816928038797E-2</v>
      </c>
      <c r="O2720">
        <v>0.544695721135666</v>
      </c>
      <c r="P2720">
        <v>1.1957476711074999</v>
      </c>
      <c r="Q2720" t="s">
        <v>26</v>
      </c>
      <c r="R2720" t="s">
        <v>27</v>
      </c>
      <c r="S2720">
        <v>60</v>
      </c>
      <c r="T2720">
        <v>8.5225632600114505</v>
      </c>
      <c r="U2720">
        <v>14.914485705020001</v>
      </c>
      <c r="V2720" t="s">
        <v>28</v>
      </c>
      <c r="W2720">
        <v>128.69998365120099</v>
      </c>
      <c r="X2720">
        <v>1286.99983651201</v>
      </c>
      <c r="Y2720" t="s">
        <v>32</v>
      </c>
    </row>
    <row r="2721" spans="1:25" x14ac:dyDescent="0.35">
      <c r="A2721" t="s">
        <v>25</v>
      </c>
      <c r="B2721" s="1">
        <v>37281</v>
      </c>
      <c r="C2721">
        <v>15.09</v>
      </c>
      <c r="D2721">
        <v>64.180000000000007</v>
      </c>
      <c r="E2721">
        <v>274.8</v>
      </c>
      <c r="F2721">
        <v>6.4379999999999997</v>
      </c>
      <c r="G2721">
        <v>0</v>
      </c>
      <c r="H2721">
        <v>77.032495586370203</v>
      </c>
      <c r="I2721">
        <v>19.4195822380868</v>
      </c>
      <c r="J2721">
        <v>306.51095898907801</v>
      </c>
      <c r="K2721">
        <v>1.2063390709255699</v>
      </c>
      <c r="L2721">
        <v>33.528509023229098</v>
      </c>
      <c r="M2721">
        <v>2.5011269929886399</v>
      </c>
      <c r="N2721">
        <v>0.137806330867809</v>
      </c>
      <c r="O2721">
        <v>1.2028787734836</v>
      </c>
      <c r="P2721">
        <v>2.9705340979733501</v>
      </c>
      <c r="Q2721" t="s">
        <v>26</v>
      </c>
      <c r="R2721" t="s">
        <v>27</v>
      </c>
      <c r="S2721">
        <v>60</v>
      </c>
      <c r="T2721">
        <v>13.3353225142962</v>
      </c>
      <c r="U2721">
        <v>23.336814400018401</v>
      </c>
      <c r="V2721" t="s">
        <v>28</v>
      </c>
      <c r="W2721">
        <v>188.48255973586001</v>
      </c>
      <c r="X2721">
        <v>1884.8255973585999</v>
      </c>
      <c r="Y2721" t="s">
        <v>32</v>
      </c>
    </row>
    <row r="2722" spans="1:25" x14ac:dyDescent="0.35">
      <c r="A2722" t="s">
        <v>25</v>
      </c>
      <c r="B2722" s="1">
        <v>37282</v>
      </c>
      <c r="C2722">
        <v>18.32</v>
      </c>
      <c r="D2722">
        <v>62.31</v>
      </c>
      <c r="E2722">
        <v>157.5</v>
      </c>
      <c r="F2722">
        <v>4.1159999999999997</v>
      </c>
      <c r="G2722">
        <v>0</v>
      </c>
      <c r="H2722">
        <v>81.861881713775304</v>
      </c>
      <c r="I2722">
        <v>21.013820316466798</v>
      </c>
      <c r="J2722">
        <v>313.512558989078</v>
      </c>
      <c r="K2722">
        <v>1.72321161673033</v>
      </c>
      <c r="L2722">
        <v>35.995894547602397</v>
      </c>
      <c r="M2722">
        <v>4.0945092599636004</v>
      </c>
      <c r="N2722">
        <v>0.32973586849810699</v>
      </c>
      <c r="O2722">
        <v>3.3753959771030999</v>
      </c>
      <c r="P2722">
        <v>9.5349980590751695</v>
      </c>
      <c r="Q2722" t="s">
        <v>26</v>
      </c>
      <c r="R2722" t="s">
        <v>27</v>
      </c>
      <c r="S2722">
        <v>60</v>
      </c>
      <c r="T2722">
        <v>24.080202112455598</v>
      </c>
      <c r="U2722">
        <v>42.140353696797199</v>
      </c>
      <c r="V2722" t="s">
        <v>28</v>
      </c>
      <c r="W2722">
        <v>309.849099846532</v>
      </c>
      <c r="X2722">
        <v>3098.49099846532</v>
      </c>
      <c r="Y2722" t="s">
        <v>29</v>
      </c>
    </row>
    <row r="2723" spans="1:25" x14ac:dyDescent="0.35">
      <c r="A2723" t="s">
        <v>25</v>
      </c>
      <c r="B2723" s="1">
        <v>37283</v>
      </c>
      <c r="C2723">
        <v>18.63</v>
      </c>
      <c r="D2723">
        <v>66.33</v>
      </c>
      <c r="E2723">
        <v>237.3</v>
      </c>
      <c r="F2723">
        <v>2.3849999999999998</v>
      </c>
      <c r="G2723">
        <v>0</v>
      </c>
      <c r="H2723">
        <v>83.243899040682805</v>
      </c>
      <c r="I2723">
        <v>22.460751967176801</v>
      </c>
      <c r="J2723">
        <v>320.56995898907797</v>
      </c>
      <c r="K2723">
        <v>1.8769378757000901</v>
      </c>
      <c r="L2723">
        <v>38.225776121032503</v>
      </c>
      <c r="M2723">
        <v>4.6876817042343797</v>
      </c>
      <c r="N2723">
        <v>0.41895248229726301</v>
      </c>
      <c r="O2723">
        <v>4.3620622793897397</v>
      </c>
      <c r="P2723">
        <v>13.777550524134901</v>
      </c>
      <c r="Q2723" t="s">
        <v>28</v>
      </c>
      <c r="R2723" t="s">
        <v>27</v>
      </c>
      <c r="S2723">
        <v>60</v>
      </c>
      <c r="T2723">
        <v>27.719410024362698</v>
      </c>
      <c r="U2723">
        <v>48.508967542634799</v>
      </c>
      <c r="V2723" t="s">
        <v>28</v>
      </c>
      <c r="W2723">
        <v>348.30533073085599</v>
      </c>
      <c r="X2723">
        <v>3483.0533073085599</v>
      </c>
      <c r="Y2723" t="s">
        <v>29</v>
      </c>
    </row>
    <row r="2724" spans="1:25" x14ac:dyDescent="0.35">
      <c r="A2724" t="s">
        <v>25</v>
      </c>
      <c r="B2724" s="1">
        <v>37284</v>
      </c>
      <c r="C2724">
        <v>21.7</v>
      </c>
      <c r="D2724">
        <v>55.37</v>
      </c>
      <c r="E2724">
        <v>89.7</v>
      </c>
      <c r="F2724">
        <v>4.7969999999999997</v>
      </c>
      <c r="G2724">
        <v>0</v>
      </c>
      <c r="H2724">
        <v>85.686243363748005</v>
      </c>
      <c r="I2724">
        <v>24.6771081155768</v>
      </c>
      <c r="J2724">
        <v>328.17995898907799</v>
      </c>
      <c r="K2724">
        <v>2.9482099907478498</v>
      </c>
      <c r="L2724">
        <v>41.544492451863299</v>
      </c>
      <c r="M2724">
        <v>7.6470603540624804</v>
      </c>
      <c r="N2724">
        <v>0.99621757835228997</v>
      </c>
      <c r="O2724">
        <v>15.2794762275834</v>
      </c>
      <c r="P2724">
        <v>56.137239294094698</v>
      </c>
      <c r="Q2724" t="s">
        <v>28</v>
      </c>
      <c r="R2724" t="s">
        <v>27</v>
      </c>
      <c r="S2724">
        <v>60</v>
      </c>
      <c r="T2724">
        <v>57.879145398661201</v>
      </c>
      <c r="U2724">
        <v>101.288504447657</v>
      </c>
      <c r="V2724" t="s">
        <v>28</v>
      </c>
      <c r="W2724">
        <v>634.79128520344295</v>
      </c>
      <c r="X2724">
        <v>6347.9128520344302</v>
      </c>
      <c r="Y2724" t="s">
        <v>31</v>
      </c>
    </row>
    <row r="2725" spans="1:25" x14ac:dyDescent="0.35">
      <c r="A2725" t="s">
        <v>25</v>
      </c>
      <c r="B2725" s="1">
        <v>37285</v>
      </c>
      <c r="C2725">
        <v>21.24</v>
      </c>
      <c r="D2725">
        <v>65.59</v>
      </c>
      <c r="E2725">
        <v>154.30000000000001</v>
      </c>
      <c r="F2725">
        <v>7.37</v>
      </c>
      <c r="G2725">
        <v>0</v>
      </c>
      <c r="H2725">
        <v>85.686241951071693</v>
      </c>
      <c r="I2725">
        <v>26.351455840716799</v>
      </c>
      <c r="J2725">
        <v>335.70715898907798</v>
      </c>
      <c r="K2725">
        <v>3.3563412806470301</v>
      </c>
      <c r="L2725">
        <v>44.057197274178201</v>
      </c>
      <c r="M2725">
        <v>8.8839275321248508</v>
      </c>
      <c r="N2725">
        <v>1.29897193169678</v>
      </c>
      <c r="O2725">
        <v>21.842717231971001</v>
      </c>
      <c r="P2725">
        <v>89.056226637536199</v>
      </c>
      <c r="Q2725" t="s">
        <v>28</v>
      </c>
      <c r="R2725" t="s">
        <v>27</v>
      </c>
      <c r="S2725">
        <v>60</v>
      </c>
      <c r="T2725">
        <v>71.296626889232002</v>
      </c>
      <c r="U2725">
        <v>124.769097056156</v>
      </c>
      <c r="V2725" t="s">
        <v>28</v>
      </c>
      <c r="W2725">
        <v>749.02460410106505</v>
      </c>
      <c r="X2725">
        <v>7490.2460410106496</v>
      </c>
      <c r="Y2725" t="s">
        <v>31</v>
      </c>
    </row>
    <row r="2726" spans="1:25" x14ac:dyDescent="0.35">
      <c r="A2726" t="s">
        <v>25</v>
      </c>
      <c r="B2726" s="1">
        <v>37286</v>
      </c>
      <c r="C2726">
        <v>25.22</v>
      </c>
      <c r="D2726">
        <v>47.48</v>
      </c>
      <c r="E2726">
        <v>152.6</v>
      </c>
      <c r="F2726">
        <v>3.105</v>
      </c>
      <c r="G2726">
        <v>0</v>
      </c>
      <c r="H2726">
        <v>87.934366594079805</v>
      </c>
      <c r="I2726">
        <v>29.362300972556799</v>
      </c>
      <c r="J2726">
        <v>343.950758989078</v>
      </c>
      <c r="K2726">
        <v>3.7242659198501</v>
      </c>
      <c r="L2726">
        <v>48.395965697547801</v>
      </c>
      <c r="M2726">
        <v>10.261587329358701</v>
      </c>
      <c r="N2726">
        <v>1.67655825952217</v>
      </c>
      <c r="O2726">
        <v>29.269803400038398</v>
      </c>
      <c r="P2726">
        <v>140.311469906631</v>
      </c>
      <c r="Q2726" t="s">
        <v>28</v>
      </c>
      <c r="R2726" t="s">
        <v>27</v>
      </c>
      <c r="S2726">
        <v>60</v>
      </c>
      <c r="T2726">
        <v>84.180250587122302</v>
      </c>
      <c r="U2726">
        <v>147.31543852746401</v>
      </c>
      <c r="V2726" t="s">
        <v>28</v>
      </c>
      <c r="W2726">
        <v>853.05986089217697</v>
      </c>
      <c r="X2726">
        <v>8530.5986089217695</v>
      </c>
      <c r="Y2726" t="s">
        <v>31</v>
      </c>
    </row>
    <row r="2727" spans="1:25" x14ac:dyDescent="0.35">
      <c r="A2727" t="s">
        <v>25</v>
      </c>
      <c r="B2727" s="1">
        <v>37287</v>
      </c>
      <c r="C2727">
        <v>25.16</v>
      </c>
      <c r="D2727">
        <v>38.630000000000003</v>
      </c>
      <c r="E2727">
        <v>347.1</v>
      </c>
      <c r="F2727">
        <v>23.19</v>
      </c>
      <c r="G2727">
        <v>0</v>
      </c>
      <c r="H2727">
        <v>90.013059630478594</v>
      </c>
      <c r="I2727">
        <v>32.872475093776799</v>
      </c>
      <c r="J2727">
        <v>352.18355898907799</v>
      </c>
      <c r="K2727">
        <v>13.8086044519191</v>
      </c>
      <c r="L2727">
        <v>53.306099809592297</v>
      </c>
      <c r="M2727">
        <v>28.737020336536801</v>
      </c>
      <c r="N2727">
        <v>10.3755415889714</v>
      </c>
      <c r="O2727">
        <v>522.62797173795104</v>
      </c>
      <c r="P2727">
        <v>2940.8660269472898</v>
      </c>
      <c r="Q2727" t="s">
        <v>29</v>
      </c>
      <c r="R2727" t="s">
        <v>27</v>
      </c>
      <c r="S2727">
        <v>60</v>
      </c>
      <c r="T2727">
        <v>587.56020925810003</v>
      </c>
      <c r="U2727">
        <v>1028.23036620167</v>
      </c>
      <c r="V2727" t="s">
        <v>32</v>
      </c>
      <c r="W2727">
        <v>3186.9316591656102</v>
      </c>
      <c r="X2727">
        <v>31869.316591656101</v>
      </c>
      <c r="Y2727" t="s">
        <v>30</v>
      </c>
    </row>
    <row r="2728" spans="1:25" x14ac:dyDescent="0.35">
      <c r="A2728" t="s">
        <v>25</v>
      </c>
      <c r="B2728" s="1">
        <v>37288</v>
      </c>
      <c r="C2728">
        <v>15.08</v>
      </c>
      <c r="D2728">
        <v>56.68</v>
      </c>
      <c r="E2728">
        <v>120.5</v>
      </c>
      <c r="F2728">
        <v>2.931</v>
      </c>
      <c r="G2728">
        <v>5.2</v>
      </c>
      <c r="H2728">
        <v>56.885632777581499</v>
      </c>
      <c r="I2728">
        <v>22.0649446979541</v>
      </c>
      <c r="J2728">
        <v>343.69476538370799</v>
      </c>
      <c r="K2728">
        <v>0.37956312398999398</v>
      </c>
      <c r="L2728">
        <v>38.026679105688103</v>
      </c>
      <c r="M2728">
        <v>0.52688491859670405</v>
      </c>
      <c r="N2728">
        <v>8.7499548637320398E-3</v>
      </c>
      <c r="O2728">
        <v>4.2992531696001798E-2</v>
      </c>
      <c r="P2728">
        <v>0.13449181613442099</v>
      </c>
      <c r="Q2728" t="s">
        <v>26</v>
      </c>
      <c r="R2728" t="s">
        <v>27</v>
      </c>
      <c r="S2728">
        <v>60</v>
      </c>
      <c r="T2728">
        <v>1.91390829965784</v>
      </c>
      <c r="U2728">
        <v>3.3493395244012198</v>
      </c>
      <c r="V2728" t="s">
        <v>26</v>
      </c>
      <c r="W2728">
        <v>35.3644626222708</v>
      </c>
      <c r="X2728">
        <v>0</v>
      </c>
      <c r="Y2728" t="s">
        <v>26</v>
      </c>
    </row>
    <row r="2729" spans="1:25" x14ac:dyDescent="0.35">
      <c r="A2729" t="s">
        <v>25</v>
      </c>
      <c r="B2729" s="1">
        <v>37289</v>
      </c>
      <c r="C2729">
        <v>19.07</v>
      </c>
      <c r="D2729">
        <v>53.32</v>
      </c>
      <c r="E2729">
        <v>127.6</v>
      </c>
      <c r="F2729">
        <v>11.25</v>
      </c>
      <c r="G2729">
        <v>0.2</v>
      </c>
      <c r="H2729">
        <v>77.698988025340796</v>
      </c>
      <c r="I2729">
        <v>23.937376545674098</v>
      </c>
      <c r="J2729">
        <v>350.13136538370799</v>
      </c>
      <c r="K2729">
        <v>1.6186367753731199</v>
      </c>
      <c r="L2729">
        <v>40.886543249447598</v>
      </c>
      <c r="M2729">
        <v>4.21052254601027</v>
      </c>
      <c r="N2729">
        <v>0.34645243581366297</v>
      </c>
      <c r="O2729">
        <v>2.9389173200893999</v>
      </c>
      <c r="P2729">
        <v>10.492485244381401</v>
      </c>
      <c r="Q2729" t="s">
        <v>28</v>
      </c>
      <c r="R2729" t="s">
        <v>27</v>
      </c>
      <c r="S2729">
        <v>60</v>
      </c>
      <c r="T2729">
        <v>21.715830119034099</v>
      </c>
      <c r="U2729">
        <v>38.002702708309599</v>
      </c>
      <c r="V2729" t="s">
        <v>28</v>
      </c>
      <c r="W2729">
        <v>284.23517957177802</v>
      </c>
      <c r="X2729">
        <v>2842.3517957177801</v>
      </c>
      <c r="Y2729" t="s">
        <v>29</v>
      </c>
    </row>
    <row r="2730" spans="1:25" x14ac:dyDescent="0.35">
      <c r="A2730" t="s">
        <v>25</v>
      </c>
      <c r="B2730" s="1">
        <v>37290</v>
      </c>
      <c r="C2730">
        <v>20.21</v>
      </c>
      <c r="D2730">
        <v>55.7</v>
      </c>
      <c r="E2730">
        <v>354.6</v>
      </c>
      <c r="F2730">
        <v>4.9320000000000004</v>
      </c>
      <c r="G2730">
        <v>0</v>
      </c>
      <c r="H2730">
        <v>83.6021599727476</v>
      </c>
      <c r="I2730">
        <v>25.814774972774099</v>
      </c>
      <c r="J2730">
        <v>356.77316538370798</v>
      </c>
      <c r="K2730">
        <v>2.2360041580221499</v>
      </c>
      <c r="L2730">
        <v>43.720855109590701</v>
      </c>
      <c r="M2730">
        <v>6.1237999894111699</v>
      </c>
      <c r="N2730">
        <v>0.67235102289358095</v>
      </c>
      <c r="O2730">
        <v>7.3365502371108899</v>
      </c>
      <c r="P2730">
        <v>29.512247665593101</v>
      </c>
      <c r="Q2730" t="s">
        <v>28</v>
      </c>
      <c r="R2730" t="s">
        <v>27</v>
      </c>
      <c r="S2730">
        <v>60</v>
      </c>
      <c r="T2730">
        <v>36.935076668810098</v>
      </c>
      <c r="U2730">
        <v>64.636384170417699</v>
      </c>
      <c r="V2730" t="s">
        <v>28</v>
      </c>
      <c r="W2730">
        <v>441.26473487324898</v>
      </c>
      <c r="X2730">
        <v>4412.6473487324902</v>
      </c>
      <c r="Y2730" t="s">
        <v>31</v>
      </c>
    </row>
    <row r="2731" spans="1:25" x14ac:dyDescent="0.35">
      <c r="A2731" t="s">
        <v>25</v>
      </c>
      <c r="B2731" s="1">
        <v>37291</v>
      </c>
      <c r="C2731">
        <v>17.72</v>
      </c>
      <c r="D2731">
        <v>81.900000000000006</v>
      </c>
      <c r="E2731">
        <v>154.5</v>
      </c>
      <c r="F2731">
        <v>9.89</v>
      </c>
      <c r="G2731">
        <v>3.8</v>
      </c>
      <c r="H2731">
        <v>56.073457797936001</v>
      </c>
      <c r="I2731">
        <v>18.909630714926099</v>
      </c>
      <c r="J2731">
        <v>354.019065996233</v>
      </c>
      <c r="K2731">
        <v>0.50407369859759998</v>
      </c>
      <c r="L2731">
        <v>33.363988019315101</v>
      </c>
      <c r="M2731">
        <v>0.63958081018868995</v>
      </c>
      <c r="N2731">
        <v>1.2331156396357301E-2</v>
      </c>
      <c r="O2731">
        <v>9.5228000151058895E-2</v>
      </c>
      <c r="P2731">
        <v>0.23296478805009599</v>
      </c>
      <c r="Q2731" t="s">
        <v>26</v>
      </c>
      <c r="R2731" t="s">
        <v>27</v>
      </c>
      <c r="S2731">
        <v>60</v>
      </c>
      <c r="T2731">
        <v>3.08868490356824</v>
      </c>
      <c r="U2731">
        <v>5.4051985812444201</v>
      </c>
      <c r="V2731" t="s">
        <v>26</v>
      </c>
      <c r="W2731">
        <v>53.623652800670101</v>
      </c>
      <c r="X2731">
        <v>0</v>
      </c>
      <c r="Y2731" t="s">
        <v>26</v>
      </c>
    </row>
    <row r="2732" spans="1:25" x14ac:dyDescent="0.35">
      <c r="A2732" t="s">
        <v>25</v>
      </c>
      <c r="B2732" s="1">
        <v>37292</v>
      </c>
      <c r="C2732">
        <v>8.77</v>
      </c>
      <c r="D2732">
        <v>100</v>
      </c>
      <c r="E2732">
        <v>183.1</v>
      </c>
      <c r="F2732">
        <v>18.760000000000002</v>
      </c>
      <c r="G2732">
        <v>40.4</v>
      </c>
      <c r="H2732">
        <v>5.1041988060762904</v>
      </c>
      <c r="I2732">
        <v>7.0219863175556796</v>
      </c>
      <c r="J2732">
        <v>228.40420747578801</v>
      </c>
      <c r="K2732" s="2">
        <v>1.8356253365585601E-7</v>
      </c>
      <c r="L2732">
        <v>13.041605226153701</v>
      </c>
      <c r="M2732" s="2">
        <v>1.2847415289479E-7</v>
      </c>
      <c r="N2732" s="2">
        <v>1.7265247332936501E-14</v>
      </c>
      <c r="O2732" s="2">
        <v>2.9007218319921899E-21</v>
      </c>
      <c r="P2732" s="2">
        <v>9.8404942917522399E-22</v>
      </c>
      <c r="Q2732" t="s">
        <v>26</v>
      </c>
      <c r="R2732" t="s">
        <v>27</v>
      </c>
      <c r="S2732">
        <v>60</v>
      </c>
      <c r="T2732" s="2">
        <v>3.55197420445578E-11</v>
      </c>
      <c r="U2732" s="2">
        <v>6.2159548577976199E-11</v>
      </c>
      <c r="V2732" t="s">
        <v>26</v>
      </c>
      <c r="W2732" s="2">
        <v>1.22360477066266E-8</v>
      </c>
      <c r="X2732">
        <v>0</v>
      </c>
      <c r="Y2732" t="s">
        <v>26</v>
      </c>
    </row>
    <row r="2733" spans="1:25" x14ac:dyDescent="0.35">
      <c r="A2733" t="s">
        <v>25</v>
      </c>
      <c r="B2733" s="1">
        <v>37293</v>
      </c>
      <c r="C2733">
        <v>13.16</v>
      </c>
      <c r="D2733">
        <v>73.8</v>
      </c>
      <c r="E2733">
        <v>201.9</v>
      </c>
      <c r="F2733">
        <v>12.33</v>
      </c>
      <c r="G2733">
        <v>8.8000000000000007</v>
      </c>
      <c r="H2733">
        <v>32.892897733863101</v>
      </c>
      <c r="I2733">
        <v>3.9260691521751601</v>
      </c>
      <c r="J2733">
        <v>213.28633438739001</v>
      </c>
      <c r="K2733">
        <v>1.3593628282366399E-2</v>
      </c>
      <c r="L2733">
        <v>7.5066897420248901</v>
      </c>
      <c r="M2733">
        <v>7.0653042073775003E-3</v>
      </c>
      <c r="N2733" s="2">
        <v>4.2416080682399198E-6</v>
      </c>
      <c r="O2733" s="2">
        <v>6.2589647023011897E-7</v>
      </c>
      <c r="P2733" s="2">
        <v>5.9618927369721702E-8</v>
      </c>
      <c r="Q2733" t="s">
        <v>26</v>
      </c>
      <c r="R2733" t="s">
        <v>27</v>
      </c>
      <c r="S2733">
        <v>60</v>
      </c>
      <c r="T2733">
        <v>6.7380071392996498E-3</v>
      </c>
      <c r="U2733">
        <v>1.17915124937744E-2</v>
      </c>
      <c r="V2733" t="s">
        <v>26</v>
      </c>
      <c r="W2733">
        <v>0.24633462733967801</v>
      </c>
      <c r="X2733">
        <v>0</v>
      </c>
      <c r="Y2733" t="s">
        <v>26</v>
      </c>
    </row>
    <row r="2734" spans="1:25" x14ac:dyDescent="0.35">
      <c r="A2734" t="s">
        <v>25</v>
      </c>
      <c r="B2734" s="1">
        <v>37294</v>
      </c>
      <c r="C2734">
        <v>15.01</v>
      </c>
      <c r="D2734">
        <v>66.52</v>
      </c>
      <c r="E2734">
        <v>121.3</v>
      </c>
      <c r="F2734">
        <v>6.75</v>
      </c>
      <c r="G2734">
        <v>0.2</v>
      </c>
      <c r="H2734">
        <v>57.363617996798297</v>
      </c>
      <c r="I2734">
        <v>4.9986999525351603</v>
      </c>
      <c r="J2734">
        <v>218.99213438739</v>
      </c>
      <c r="K2734">
        <v>0.47775250542771502</v>
      </c>
      <c r="L2734">
        <v>9.4576979385070192</v>
      </c>
      <c r="M2734">
        <v>0.27970728711549298</v>
      </c>
      <c r="N2734">
        <v>2.8525587418667302E-3</v>
      </c>
      <c r="O2734">
        <v>3.4926224663607001E-2</v>
      </c>
      <c r="P2734">
        <v>5.6956556158237002E-3</v>
      </c>
      <c r="Q2734" t="s">
        <v>26</v>
      </c>
      <c r="R2734" t="s">
        <v>27</v>
      </c>
      <c r="S2734">
        <v>60</v>
      </c>
      <c r="T2734">
        <v>2.8217458757043299</v>
      </c>
      <c r="U2734">
        <v>4.9380552824825799</v>
      </c>
      <c r="V2734" t="s">
        <v>26</v>
      </c>
      <c r="W2734">
        <v>49.575844376083303</v>
      </c>
      <c r="X2734">
        <v>0</v>
      </c>
      <c r="Y2734" t="s">
        <v>26</v>
      </c>
    </row>
    <row r="2735" spans="1:25" x14ac:dyDescent="0.35">
      <c r="A2735" t="s">
        <v>25</v>
      </c>
      <c r="B2735" s="1">
        <v>37295</v>
      </c>
      <c r="C2735">
        <v>19.22</v>
      </c>
      <c r="D2735">
        <v>57.8</v>
      </c>
      <c r="E2735">
        <v>85.2</v>
      </c>
      <c r="F2735">
        <v>3.0000000000000001E-3</v>
      </c>
      <c r="G2735">
        <v>0</v>
      </c>
      <c r="H2735">
        <v>70.2230306871745</v>
      </c>
      <c r="I2735">
        <v>6.7040181573351596</v>
      </c>
      <c r="J2735">
        <v>225.45573438739001</v>
      </c>
      <c r="K2735">
        <v>0.62990934589570802</v>
      </c>
      <c r="L2735">
        <v>12.4802714206042</v>
      </c>
      <c r="M2735">
        <v>0.42985872617603099</v>
      </c>
      <c r="N2735">
        <v>6.1031701374408796E-3</v>
      </c>
      <c r="O2735">
        <v>0.104613311162209</v>
      </c>
      <c r="P2735">
        <v>3.21420725959225E-2</v>
      </c>
      <c r="Q2735" t="s">
        <v>26</v>
      </c>
      <c r="R2735" t="s">
        <v>27</v>
      </c>
      <c r="S2735">
        <v>60</v>
      </c>
      <c r="T2735">
        <v>4.4945475342296701</v>
      </c>
      <c r="U2735">
        <v>7.8654581849019198</v>
      </c>
      <c r="V2735" t="s">
        <v>26</v>
      </c>
      <c r="W2735">
        <v>74.211706252629895</v>
      </c>
      <c r="X2735">
        <v>742.11706252629904</v>
      </c>
      <c r="Y2735" t="s">
        <v>32</v>
      </c>
    </row>
    <row r="2736" spans="1:25" x14ac:dyDescent="0.35">
      <c r="A2736" t="s">
        <v>25</v>
      </c>
      <c r="B2736" s="1">
        <v>37296</v>
      </c>
      <c r="C2736">
        <v>23.65</v>
      </c>
      <c r="D2736">
        <v>53.57</v>
      </c>
      <c r="E2736">
        <v>101</v>
      </c>
      <c r="F2736">
        <v>4.3259999999999996</v>
      </c>
      <c r="G2736">
        <v>0</v>
      </c>
      <c r="H2736">
        <v>82.403379676365603</v>
      </c>
      <c r="I2736">
        <v>8.9893178470851591</v>
      </c>
      <c r="J2736">
        <v>232.71673438739001</v>
      </c>
      <c r="K2736">
        <v>1.86058552735067</v>
      </c>
      <c r="L2736">
        <v>16.395348218735499</v>
      </c>
      <c r="M2736">
        <v>2.40052493079255</v>
      </c>
      <c r="N2736">
        <v>0.12814772916835099</v>
      </c>
      <c r="O2736">
        <v>2.8862962951807898</v>
      </c>
      <c r="P2736">
        <v>1.6270849442428501</v>
      </c>
      <c r="Q2736" t="s">
        <v>26</v>
      </c>
      <c r="R2736" t="s">
        <v>27</v>
      </c>
      <c r="S2736">
        <v>60</v>
      </c>
      <c r="T2736">
        <v>27.3232599864352</v>
      </c>
      <c r="U2736">
        <v>47.8157049762616</v>
      </c>
      <c r="V2736" t="s">
        <v>28</v>
      </c>
      <c r="W2736">
        <v>344.172195328177</v>
      </c>
      <c r="X2736">
        <v>3441.7219532817699</v>
      </c>
      <c r="Y2736" t="s">
        <v>29</v>
      </c>
    </row>
    <row r="2737" spans="1:25" x14ac:dyDescent="0.35">
      <c r="A2737" t="s">
        <v>25</v>
      </c>
      <c r="B2737" s="1">
        <v>37297</v>
      </c>
      <c r="C2737">
        <v>21.87</v>
      </c>
      <c r="D2737">
        <v>57.36</v>
      </c>
      <c r="E2737">
        <v>137.80000000000001</v>
      </c>
      <c r="F2737">
        <v>0.69599999999999995</v>
      </c>
      <c r="G2737">
        <v>6.8</v>
      </c>
      <c r="H2737">
        <v>53.546258100758202</v>
      </c>
      <c r="I2737">
        <v>6.5146927925357598</v>
      </c>
      <c r="J2737">
        <v>224.540840389127</v>
      </c>
      <c r="K2737">
        <v>0.25118704036169498</v>
      </c>
      <c r="L2737">
        <v>12.1482318665963</v>
      </c>
      <c r="M2737">
        <v>0.16879862209475299</v>
      </c>
      <c r="N2737">
        <v>1.1668414599941401E-3</v>
      </c>
      <c r="O2737">
        <v>6.7725766654714598E-3</v>
      </c>
      <c r="P2737">
        <v>1.9578551037629901E-3</v>
      </c>
      <c r="Q2737" t="s">
        <v>26</v>
      </c>
      <c r="R2737" t="s">
        <v>27</v>
      </c>
      <c r="S2737">
        <v>60</v>
      </c>
      <c r="T2737">
        <v>0.95233379178345101</v>
      </c>
      <c r="U2737">
        <v>1.66658413562104</v>
      </c>
      <c r="V2737" t="s">
        <v>26</v>
      </c>
      <c r="W2737">
        <v>19.221903212415398</v>
      </c>
      <c r="X2737">
        <v>0</v>
      </c>
      <c r="Y2737" t="s">
        <v>26</v>
      </c>
    </row>
    <row r="2738" spans="1:25" x14ac:dyDescent="0.35">
      <c r="A2738" t="s">
        <v>25</v>
      </c>
      <c r="B2738" s="1">
        <v>37298</v>
      </c>
      <c r="C2738">
        <v>18.79</v>
      </c>
      <c r="D2738">
        <v>90.7</v>
      </c>
      <c r="E2738">
        <v>0</v>
      </c>
      <c r="F2738">
        <v>0</v>
      </c>
      <c r="G2738">
        <v>3.2</v>
      </c>
      <c r="H2738">
        <v>32.901624016369801</v>
      </c>
      <c r="I2738">
        <v>4.3708912183221402</v>
      </c>
      <c r="J2738">
        <v>226.172515418014</v>
      </c>
      <c r="K2738">
        <v>7.3189015845389902E-3</v>
      </c>
      <c r="L2738">
        <v>8.3388994608277898</v>
      </c>
      <c r="M2738">
        <v>4.0117673257879204E-3</v>
      </c>
      <c r="N2738" s="2">
        <v>1.5576617602543E-6</v>
      </c>
      <c r="O2738" s="2">
        <v>1.1339138408083E-7</v>
      </c>
      <c r="P2738" s="2">
        <v>1.3808702265528E-8</v>
      </c>
      <c r="Q2738" t="s">
        <v>26</v>
      </c>
      <c r="R2738" t="s">
        <v>27</v>
      </c>
      <c r="S2738">
        <v>60</v>
      </c>
      <c r="T2738">
        <v>2.3523417277121401E-3</v>
      </c>
      <c r="U2738">
        <v>4.1165980234962396E-3</v>
      </c>
      <c r="V2738" t="s">
        <v>26</v>
      </c>
      <c r="W2738">
        <v>9.7363367508921703E-2</v>
      </c>
      <c r="X2738">
        <v>0</v>
      </c>
      <c r="Y2738" t="s">
        <v>26</v>
      </c>
    </row>
    <row r="2739" spans="1:25" x14ac:dyDescent="0.35">
      <c r="A2739" t="s">
        <v>25</v>
      </c>
      <c r="B2739" s="1">
        <v>37299</v>
      </c>
      <c r="C2739">
        <v>14.19</v>
      </c>
      <c r="D2739">
        <v>100</v>
      </c>
      <c r="E2739">
        <v>170.3</v>
      </c>
      <c r="F2739">
        <v>15.67</v>
      </c>
      <c r="G2739">
        <v>48.2</v>
      </c>
      <c r="H2739">
        <v>0.85013296136197603</v>
      </c>
      <c r="I2739">
        <v>1.4243447703193</v>
      </c>
      <c r="J2739">
        <v>115.99421490941801</v>
      </c>
      <c r="K2739" s="2">
        <v>7.9591862989760101E-9</v>
      </c>
      <c r="L2739">
        <v>2.7638433727283802</v>
      </c>
      <c r="M2739" s="2">
        <v>2.72587463112112E-9</v>
      </c>
      <c r="N2739" s="2">
        <v>1.88544690834952E-17</v>
      </c>
      <c r="O2739" s="2">
        <v>9.8203472107857202E-27</v>
      </c>
      <c r="P2739" s="2">
        <v>8.5589611787753001E-29</v>
      </c>
      <c r="Q2739" t="s">
        <v>26</v>
      </c>
      <c r="R2739" t="s">
        <v>27</v>
      </c>
      <c r="S2739">
        <v>60</v>
      </c>
      <c r="T2739" s="2">
        <v>1.7120388406762999E-13</v>
      </c>
      <c r="U2739" s="2">
        <v>2.99606797118353E-13</v>
      </c>
      <c r="V2739" t="s">
        <v>26</v>
      </c>
      <c r="W2739" s="2">
        <v>1.1047604959111699E-10</v>
      </c>
      <c r="X2739">
        <v>0</v>
      </c>
      <c r="Y2739" t="s">
        <v>26</v>
      </c>
    </row>
    <row r="2740" spans="1:25" x14ac:dyDescent="0.35">
      <c r="A2740" t="s">
        <v>25</v>
      </c>
      <c r="B2740" s="1">
        <v>37300</v>
      </c>
      <c r="C2740">
        <v>14.73</v>
      </c>
      <c r="D2740">
        <v>64.349999999999994</v>
      </c>
      <c r="E2740">
        <v>92.1</v>
      </c>
      <c r="F2740">
        <v>20.5</v>
      </c>
      <c r="G2740">
        <v>0.2</v>
      </c>
      <c r="H2740">
        <v>42.249615862887701</v>
      </c>
      <c r="I2740">
        <v>2.5466467339693</v>
      </c>
      <c r="J2740">
        <v>121.64961490941801</v>
      </c>
      <c r="K2740">
        <v>0.14652106436488399</v>
      </c>
      <c r="L2740">
        <v>4.8399892775532596</v>
      </c>
      <c r="M2740">
        <v>6.2152559679159197E-2</v>
      </c>
      <c r="N2740">
        <v>1.9906337733924601E-4</v>
      </c>
      <c r="O2740">
        <v>3.4011723910962503E-4</v>
      </c>
      <c r="P2740" s="2">
        <v>1.14520147286887E-5</v>
      </c>
      <c r="Q2740" t="s">
        <v>26</v>
      </c>
      <c r="R2740" t="s">
        <v>27</v>
      </c>
      <c r="S2740">
        <v>60</v>
      </c>
      <c r="T2740">
        <v>0.38209799514528497</v>
      </c>
      <c r="U2740">
        <v>0.66867149150424898</v>
      </c>
      <c r="V2740" t="s">
        <v>26</v>
      </c>
      <c r="W2740">
        <v>8.6307498726688703</v>
      </c>
      <c r="X2740">
        <v>0</v>
      </c>
      <c r="Y2740" t="s">
        <v>26</v>
      </c>
    </row>
    <row r="2741" spans="1:25" x14ac:dyDescent="0.35">
      <c r="A2741" t="s">
        <v>25</v>
      </c>
      <c r="B2741" s="1">
        <v>37301</v>
      </c>
      <c r="C2741">
        <v>16.36</v>
      </c>
      <c r="D2741">
        <v>60.9</v>
      </c>
      <c r="E2741">
        <v>87.8</v>
      </c>
      <c r="F2741">
        <v>8.39</v>
      </c>
      <c r="G2741">
        <v>0</v>
      </c>
      <c r="H2741">
        <v>66.695189068390306</v>
      </c>
      <c r="I2741">
        <v>3.9043043821693</v>
      </c>
      <c r="J2741">
        <v>127.598414909418</v>
      </c>
      <c r="K2741">
        <v>0.85698919410889096</v>
      </c>
      <c r="L2741">
        <v>7.2537280069137804</v>
      </c>
      <c r="M2741">
        <v>0.43792639332362299</v>
      </c>
      <c r="N2741">
        <v>6.3073784096208396E-3</v>
      </c>
      <c r="O2741">
        <v>0.134652118377831</v>
      </c>
      <c r="P2741">
        <v>1.18349702066851E-2</v>
      </c>
      <c r="Q2741" t="s">
        <v>26</v>
      </c>
      <c r="R2741" t="s">
        <v>27</v>
      </c>
      <c r="S2741">
        <v>60</v>
      </c>
      <c r="T2741">
        <v>7.5344259749076201</v>
      </c>
      <c r="U2741">
        <v>13.1852454560883</v>
      </c>
      <c r="V2741" t="s">
        <v>28</v>
      </c>
      <c r="W2741">
        <v>115.801326160793</v>
      </c>
      <c r="X2741">
        <v>1158.01326160793</v>
      </c>
      <c r="Y2741" t="s">
        <v>32</v>
      </c>
    </row>
    <row r="2742" spans="1:25" x14ac:dyDescent="0.35">
      <c r="A2742" t="s">
        <v>25</v>
      </c>
      <c r="B2742" s="1">
        <v>37302</v>
      </c>
      <c r="C2742">
        <v>16.649999999999999</v>
      </c>
      <c r="D2742">
        <v>65.510000000000005</v>
      </c>
      <c r="E2742">
        <v>92.4</v>
      </c>
      <c r="F2742">
        <v>10.1</v>
      </c>
      <c r="G2742">
        <v>0.2</v>
      </c>
      <c r="H2742">
        <v>77.569075634948902</v>
      </c>
      <c r="I2742">
        <v>5.1217815504192998</v>
      </c>
      <c r="J2742">
        <v>133.59941490941799</v>
      </c>
      <c r="K2742">
        <v>1.5117037378487701</v>
      </c>
      <c r="L2742">
        <v>9.3476630652782102</v>
      </c>
      <c r="M2742">
        <v>0.87955864367674497</v>
      </c>
      <c r="N2742">
        <v>2.1672928669361598E-2</v>
      </c>
      <c r="O2742">
        <v>0.96547663555153096</v>
      </c>
      <c r="P2742">
        <v>0.15324694816644799</v>
      </c>
      <c r="Q2742" t="s">
        <v>26</v>
      </c>
      <c r="R2742" t="s">
        <v>27</v>
      </c>
      <c r="S2742">
        <v>60</v>
      </c>
      <c r="T2742">
        <v>19.394777727858401</v>
      </c>
      <c r="U2742">
        <v>33.940861023752298</v>
      </c>
      <c r="V2742" t="s">
        <v>28</v>
      </c>
      <c r="W2742">
        <v>258.55084701323898</v>
      </c>
      <c r="X2742">
        <v>2585.5084701323899</v>
      </c>
      <c r="Y2742" t="s">
        <v>29</v>
      </c>
    </row>
    <row r="2743" spans="1:25" x14ac:dyDescent="0.35">
      <c r="A2743" t="s">
        <v>25</v>
      </c>
      <c r="B2743" s="1">
        <v>37303</v>
      </c>
      <c r="C2743">
        <v>19.78</v>
      </c>
      <c r="D2743">
        <v>67.39</v>
      </c>
      <c r="E2743">
        <v>156.19999999999999</v>
      </c>
      <c r="F2743">
        <v>1.32</v>
      </c>
      <c r="G2743">
        <v>0</v>
      </c>
      <c r="H2743">
        <v>81.143227931123704</v>
      </c>
      <c r="I2743">
        <v>6.4758810165792999</v>
      </c>
      <c r="J2743">
        <v>140.16381490941799</v>
      </c>
      <c r="K2743">
        <v>1.3757722592819699</v>
      </c>
      <c r="L2743">
        <v>11.610665407236199</v>
      </c>
      <c r="M2743">
        <v>0.90117744302009395</v>
      </c>
      <c r="N2743">
        <v>2.2624717087933899E-2</v>
      </c>
      <c r="O2743">
        <v>0.93317304983655203</v>
      </c>
      <c r="P2743">
        <v>0.24346037232480899</v>
      </c>
      <c r="Q2743" t="s">
        <v>26</v>
      </c>
      <c r="R2743" t="s">
        <v>27</v>
      </c>
      <c r="S2743">
        <v>60</v>
      </c>
      <c r="T2743">
        <v>16.590598402597099</v>
      </c>
      <c r="U2743">
        <v>29.033547204544998</v>
      </c>
      <c r="V2743" t="s">
        <v>28</v>
      </c>
      <c r="W2743">
        <v>226.718431385972</v>
      </c>
      <c r="X2743">
        <v>2267.1843138597201</v>
      </c>
      <c r="Y2743" t="s">
        <v>29</v>
      </c>
    </row>
    <row r="2744" spans="1:25" x14ac:dyDescent="0.35">
      <c r="A2744" t="s">
        <v>25</v>
      </c>
      <c r="B2744" s="1">
        <v>37304</v>
      </c>
      <c r="C2744">
        <v>23.88</v>
      </c>
      <c r="D2744">
        <v>50.62</v>
      </c>
      <c r="E2744">
        <v>351.8</v>
      </c>
      <c r="F2744">
        <v>17.41</v>
      </c>
      <c r="G2744">
        <v>0</v>
      </c>
      <c r="H2744">
        <v>86.7815243039487</v>
      </c>
      <c r="I2744">
        <v>8.9289671264593</v>
      </c>
      <c r="J2744">
        <v>147.466214909418</v>
      </c>
      <c r="K2744">
        <v>6.4955975705478197</v>
      </c>
      <c r="L2744">
        <v>15.510119423811201</v>
      </c>
      <c r="M2744">
        <v>8.6930376752380898</v>
      </c>
      <c r="N2744">
        <v>1.2499785731523401</v>
      </c>
      <c r="O2744">
        <v>69.863480511408795</v>
      </c>
      <c r="P2744">
        <v>34.862606262189303</v>
      </c>
      <c r="Q2744" t="s">
        <v>28</v>
      </c>
      <c r="R2744" t="s">
        <v>27</v>
      </c>
      <c r="S2744">
        <v>60</v>
      </c>
      <c r="T2744">
        <v>200.057075621948</v>
      </c>
      <c r="U2744">
        <v>350.09988233840897</v>
      </c>
      <c r="V2744" t="s">
        <v>28</v>
      </c>
      <c r="W2744">
        <v>1624.5428241378399</v>
      </c>
      <c r="X2744">
        <v>16245.4282413784</v>
      </c>
      <c r="Y2744" t="s">
        <v>30</v>
      </c>
    </row>
    <row r="2745" spans="1:25" x14ac:dyDescent="0.35">
      <c r="A2745" t="s">
        <v>25</v>
      </c>
      <c r="B2745" s="1">
        <v>37305</v>
      </c>
      <c r="C2745">
        <v>19.73</v>
      </c>
      <c r="D2745">
        <v>68.2</v>
      </c>
      <c r="E2745">
        <v>355.9</v>
      </c>
      <c r="F2745">
        <v>21.65</v>
      </c>
      <c r="G2745">
        <v>0.8</v>
      </c>
      <c r="H2745">
        <v>83.005950140838905</v>
      </c>
      <c r="I2745">
        <v>10.2462700742593</v>
      </c>
      <c r="J2745">
        <v>154.02161490941799</v>
      </c>
      <c r="K2745">
        <v>4.8056406320207303</v>
      </c>
      <c r="L2745">
        <v>17.5703726414519</v>
      </c>
      <c r="M2745">
        <v>7.1148832071523298</v>
      </c>
      <c r="N2745">
        <v>0.87681075149118104</v>
      </c>
      <c r="O2745">
        <v>37.1312097654193</v>
      </c>
      <c r="P2745">
        <v>24.340349583495499</v>
      </c>
      <c r="Q2745" t="s">
        <v>28</v>
      </c>
      <c r="R2745" t="s">
        <v>27</v>
      </c>
      <c r="S2745">
        <v>60</v>
      </c>
      <c r="T2745">
        <v>125.83286142159599</v>
      </c>
      <c r="U2745">
        <v>220.207507487794</v>
      </c>
      <c r="V2745" t="s">
        <v>28</v>
      </c>
      <c r="W2745">
        <v>1159.62835478185</v>
      </c>
      <c r="X2745">
        <v>11596.283547818501</v>
      </c>
      <c r="Y2745" t="s">
        <v>30</v>
      </c>
    </row>
    <row r="2746" spans="1:25" x14ac:dyDescent="0.35">
      <c r="A2746" t="s">
        <v>25</v>
      </c>
      <c r="B2746" s="1">
        <v>37306</v>
      </c>
      <c r="C2746">
        <v>16.97</v>
      </c>
      <c r="D2746">
        <v>61.19</v>
      </c>
      <c r="E2746">
        <v>245.6</v>
      </c>
      <c r="F2746">
        <v>20.76</v>
      </c>
      <c r="G2746">
        <v>0.8</v>
      </c>
      <c r="H2746">
        <v>82.624169088758094</v>
      </c>
      <c r="I2746">
        <v>11.6409388215493</v>
      </c>
      <c r="J2746">
        <v>160.080214909418</v>
      </c>
      <c r="K2746">
        <v>4.3778233017859698</v>
      </c>
      <c r="L2746">
        <v>19.700377973130401</v>
      </c>
      <c r="M2746">
        <v>6.9727720333899796</v>
      </c>
      <c r="N2746">
        <v>0.84605107198019802</v>
      </c>
      <c r="O2746">
        <v>31.550830376008101</v>
      </c>
      <c r="P2746">
        <v>26.456799820184099</v>
      </c>
      <c r="Q2746" t="s">
        <v>28</v>
      </c>
      <c r="R2746" t="s">
        <v>27</v>
      </c>
      <c r="S2746">
        <v>60</v>
      </c>
      <c r="T2746">
        <v>108.72649470420799</v>
      </c>
      <c r="U2746">
        <v>190.27136573236501</v>
      </c>
      <c r="V2746" t="s">
        <v>28</v>
      </c>
      <c r="W2746">
        <v>1038.60748879107</v>
      </c>
      <c r="X2746">
        <v>10386.0748879107</v>
      </c>
      <c r="Y2746" t="s">
        <v>30</v>
      </c>
    </row>
    <row r="2747" spans="1:25" x14ac:dyDescent="0.35">
      <c r="A2747" t="s">
        <v>25</v>
      </c>
      <c r="B2747" s="1">
        <v>37307</v>
      </c>
      <c r="C2747">
        <v>11.54</v>
      </c>
      <c r="D2747">
        <v>63.02</v>
      </c>
      <c r="E2747">
        <v>192.6</v>
      </c>
      <c r="F2747">
        <v>7.83</v>
      </c>
      <c r="G2747">
        <v>1</v>
      </c>
      <c r="H2747">
        <v>78.404375512844297</v>
      </c>
      <c r="I2747">
        <v>12.5705112941893</v>
      </c>
      <c r="J2747">
        <v>165.161414909418</v>
      </c>
      <c r="K2747">
        <v>1.4459324618093099</v>
      </c>
      <c r="L2747">
        <v>21.122008181386299</v>
      </c>
      <c r="M2747">
        <v>2.0862942400104698</v>
      </c>
      <c r="N2747">
        <v>9.9968607687492606E-2</v>
      </c>
      <c r="O2747">
        <v>1.65617214479748</v>
      </c>
      <c r="P2747">
        <v>1.6100839442741599</v>
      </c>
      <c r="Q2747" t="s">
        <v>26</v>
      </c>
      <c r="R2747" t="s">
        <v>27</v>
      </c>
      <c r="S2747">
        <v>60</v>
      </c>
      <c r="T2747">
        <v>18.017125524817502</v>
      </c>
      <c r="U2747">
        <v>31.5299696684305</v>
      </c>
      <c r="V2747" t="s">
        <v>28</v>
      </c>
      <c r="W2747">
        <v>243.028648585599</v>
      </c>
      <c r="X2747">
        <v>2430.2864858559901</v>
      </c>
      <c r="Y2747" t="s">
        <v>29</v>
      </c>
    </row>
    <row r="2748" spans="1:25" x14ac:dyDescent="0.35">
      <c r="A2748" t="s">
        <v>25</v>
      </c>
      <c r="B2748" s="1">
        <v>37308</v>
      </c>
      <c r="C2748">
        <v>16.25</v>
      </c>
      <c r="D2748">
        <v>65.290000000000006</v>
      </c>
      <c r="E2748">
        <v>203.6</v>
      </c>
      <c r="F2748">
        <v>5.2530000000000001</v>
      </c>
      <c r="G2748">
        <v>0</v>
      </c>
      <c r="H2748">
        <v>81.750525799555604</v>
      </c>
      <c r="I2748">
        <v>13.768143225139299</v>
      </c>
      <c r="J2748">
        <v>171.090414909418</v>
      </c>
      <c r="K2748">
        <v>1.80066363154687</v>
      </c>
      <c r="L2748">
        <v>22.924319760495099</v>
      </c>
      <c r="M2748">
        <v>3.0359726576113601</v>
      </c>
      <c r="N2748">
        <v>0.19419413486529399</v>
      </c>
      <c r="O2748">
        <v>3.19821881649808</v>
      </c>
      <c r="P2748">
        <v>3.6912277052837998</v>
      </c>
      <c r="Q2748" t="s">
        <v>26</v>
      </c>
      <c r="R2748" t="s">
        <v>27</v>
      </c>
      <c r="S2748">
        <v>60</v>
      </c>
      <c r="T2748">
        <v>25.8898465915839</v>
      </c>
      <c r="U2748">
        <v>45.307231535271796</v>
      </c>
      <c r="V2748" t="s">
        <v>28</v>
      </c>
      <c r="W2748">
        <v>329.111061096139</v>
      </c>
      <c r="X2748">
        <v>3291.1106109613902</v>
      </c>
      <c r="Y2748" t="s">
        <v>29</v>
      </c>
    </row>
    <row r="2749" spans="1:25" x14ac:dyDescent="0.35">
      <c r="A2749" t="s">
        <v>25</v>
      </c>
      <c r="B2749" s="1">
        <v>37309</v>
      </c>
      <c r="C2749">
        <v>15.78</v>
      </c>
      <c r="D2749">
        <v>93.7</v>
      </c>
      <c r="E2749">
        <v>168.2</v>
      </c>
      <c r="F2749">
        <v>8.7799999999999994</v>
      </c>
      <c r="G2749">
        <v>0</v>
      </c>
      <c r="H2749">
        <v>78.506154382268093</v>
      </c>
      <c r="I2749">
        <v>13.979629537939299</v>
      </c>
      <c r="J2749">
        <v>176.93481490941801</v>
      </c>
      <c r="K2749">
        <v>1.53056254103603</v>
      </c>
      <c r="L2749">
        <v>23.347534155049999</v>
      </c>
      <c r="M2749">
        <v>2.4918751465908602</v>
      </c>
      <c r="N2749">
        <v>0.13690534912070801</v>
      </c>
      <c r="O2749">
        <v>2.0453091582799798</v>
      </c>
      <c r="P2749">
        <v>2.4520141872905201</v>
      </c>
      <c r="Q2749" t="s">
        <v>26</v>
      </c>
      <c r="R2749" t="s">
        <v>27</v>
      </c>
      <c r="S2749">
        <v>60</v>
      </c>
      <c r="T2749">
        <v>19.7968811892075</v>
      </c>
      <c r="U2749">
        <v>34.644542081113102</v>
      </c>
      <c r="V2749" t="s">
        <v>28</v>
      </c>
      <c r="W2749">
        <v>263.04124495799903</v>
      </c>
      <c r="X2749">
        <v>2630.4124495799902</v>
      </c>
      <c r="Y2749" t="s">
        <v>29</v>
      </c>
    </row>
    <row r="2750" spans="1:25" x14ac:dyDescent="0.35">
      <c r="A2750" t="s">
        <v>25</v>
      </c>
      <c r="B2750" s="1">
        <v>37310</v>
      </c>
      <c r="C2750">
        <v>18.05</v>
      </c>
      <c r="D2750">
        <v>52.79</v>
      </c>
      <c r="E2750">
        <v>294.7</v>
      </c>
      <c r="F2750">
        <v>24.48</v>
      </c>
      <c r="G2750">
        <v>3</v>
      </c>
      <c r="H2750">
        <v>74.375032500499401</v>
      </c>
      <c r="I2750">
        <v>11.9736398301919</v>
      </c>
      <c r="J2750">
        <v>179.46750958480601</v>
      </c>
      <c r="K2750">
        <v>2.5433051681641099</v>
      </c>
      <c r="L2750">
        <v>20.524000074375</v>
      </c>
      <c r="M2750">
        <v>4.1726955655396303</v>
      </c>
      <c r="N2750">
        <v>0.34096237977440902</v>
      </c>
      <c r="O2750">
        <v>7.8073384503698797</v>
      </c>
      <c r="P2750">
        <v>7.1427132688802004</v>
      </c>
      <c r="Q2750" t="s">
        <v>26</v>
      </c>
      <c r="R2750" t="s">
        <v>27</v>
      </c>
      <c r="S2750">
        <v>60</v>
      </c>
      <c r="T2750">
        <v>45.561489027667598</v>
      </c>
      <c r="U2750">
        <v>79.732605798418305</v>
      </c>
      <c r="V2750" t="s">
        <v>28</v>
      </c>
      <c r="W2750">
        <v>523.57253570986097</v>
      </c>
      <c r="X2750">
        <v>5235.7253570986004</v>
      </c>
      <c r="Y2750" t="s">
        <v>31</v>
      </c>
    </row>
    <row r="2751" spans="1:25" x14ac:dyDescent="0.35">
      <c r="A2751" t="s">
        <v>25</v>
      </c>
      <c r="B2751" s="1">
        <v>37311</v>
      </c>
      <c r="C2751">
        <v>15.18</v>
      </c>
      <c r="D2751">
        <v>59.34</v>
      </c>
      <c r="E2751">
        <v>271.3</v>
      </c>
      <c r="F2751">
        <v>19.760000000000002</v>
      </c>
      <c r="G2751">
        <v>1.8</v>
      </c>
      <c r="H2751">
        <v>74.168972598888303</v>
      </c>
      <c r="I2751">
        <v>11.943106885801001</v>
      </c>
      <c r="J2751">
        <v>185.20390958480601</v>
      </c>
      <c r="K2751">
        <v>1.98464942066091</v>
      </c>
      <c r="L2751">
        <v>20.5700068999618</v>
      </c>
      <c r="M2751">
        <v>3.1426908118713701</v>
      </c>
      <c r="N2751">
        <v>0.206439517255461</v>
      </c>
      <c r="O2751">
        <v>3.9639045304158498</v>
      </c>
      <c r="P2751">
        <v>3.64371725384331</v>
      </c>
      <c r="Q2751" t="s">
        <v>26</v>
      </c>
      <c r="R2751" t="s">
        <v>27</v>
      </c>
      <c r="S2751">
        <v>60</v>
      </c>
      <c r="T2751">
        <v>30.3812494286564</v>
      </c>
      <c r="U2751">
        <v>53.167186500148702</v>
      </c>
      <c r="V2751" t="s">
        <v>28</v>
      </c>
      <c r="W2751">
        <v>375.76421282421899</v>
      </c>
      <c r="X2751">
        <v>3757.6421282421902</v>
      </c>
      <c r="Y2751" t="s">
        <v>29</v>
      </c>
    </row>
    <row r="2752" spans="1:25" x14ac:dyDescent="0.35">
      <c r="A2752" t="s">
        <v>25</v>
      </c>
      <c r="B2752" s="1">
        <v>37312</v>
      </c>
      <c r="C2752">
        <v>19.7</v>
      </c>
      <c r="D2752">
        <v>50.54</v>
      </c>
      <c r="E2752">
        <v>297</v>
      </c>
      <c r="F2752">
        <v>28.18</v>
      </c>
      <c r="G2752">
        <v>0</v>
      </c>
      <c r="H2752">
        <v>84.895639577381601</v>
      </c>
      <c r="I2752">
        <v>13.989017807401</v>
      </c>
      <c r="J2752">
        <v>191.753909584806</v>
      </c>
      <c r="K2752">
        <v>8.5849873441005595</v>
      </c>
      <c r="L2752">
        <v>23.6624249819419</v>
      </c>
      <c r="M2752">
        <v>13.5745657174119</v>
      </c>
      <c r="N2752">
        <v>2.7510204930510098</v>
      </c>
      <c r="O2752">
        <v>164.90574739810401</v>
      </c>
      <c r="P2752">
        <v>203.25887258557199</v>
      </c>
      <c r="Q2752" t="s">
        <v>28</v>
      </c>
      <c r="R2752" t="s">
        <v>27</v>
      </c>
      <c r="S2752">
        <v>60</v>
      </c>
      <c r="T2752">
        <v>302.86520502874799</v>
      </c>
      <c r="U2752">
        <v>530.01410880030801</v>
      </c>
      <c r="V2752" t="s">
        <v>32</v>
      </c>
      <c r="W2752">
        <v>2151.9264711062301</v>
      </c>
      <c r="X2752">
        <v>21519.2647110623</v>
      </c>
      <c r="Y2752" t="s">
        <v>30</v>
      </c>
    </row>
    <row r="2753" spans="1:25" x14ac:dyDescent="0.35">
      <c r="A2753" t="s">
        <v>25</v>
      </c>
      <c r="B2753" s="1">
        <v>37313</v>
      </c>
      <c r="C2753">
        <v>18.2</v>
      </c>
      <c r="D2753">
        <v>43.91</v>
      </c>
      <c r="E2753">
        <v>325.8</v>
      </c>
      <c r="F2753">
        <v>5.2110000000000003</v>
      </c>
      <c r="G2753">
        <v>0</v>
      </c>
      <c r="H2753">
        <v>87.177947598805702</v>
      </c>
      <c r="I2753">
        <v>16.141859139301001</v>
      </c>
      <c r="J2753">
        <v>198.033909584806</v>
      </c>
      <c r="K2753">
        <v>3.7166875163183999</v>
      </c>
      <c r="L2753">
        <v>26.818698915283701</v>
      </c>
      <c r="M2753">
        <v>7.2019086374299599</v>
      </c>
      <c r="N2753">
        <v>0.89588274000703205</v>
      </c>
      <c r="O2753">
        <v>24.1872829506929</v>
      </c>
      <c r="P2753">
        <v>38.504994119090497</v>
      </c>
      <c r="Q2753" t="s">
        <v>28</v>
      </c>
      <c r="R2753" t="s">
        <v>27</v>
      </c>
      <c r="S2753">
        <v>60</v>
      </c>
      <c r="T2753">
        <v>83.907759945478603</v>
      </c>
      <c r="U2753">
        <v>146.83857990458799</v>
      </c>
      <c r="V2753" t="s">
        <v>28</v>
      </c>
      <c r="W2753">
        <v>850.91098425615905</v>
      </c>
      <c r="X2753">
        <v>8509.1098425615892</v>
      </c>
      <c r="Y2753" t="s">
        <v>31</v>
      </c>
    </row>
    <row r="2754" spans="1:25" x14ac:dyDescent="0.35">
      <c r="A2754" t="s">
        <v>25</v>
      </c>
      <c r="B2754" s="1">
        <v>37314</v>
      </c>
      <c r="C2754">
        <v>16.84</v>
      </c>
      <c r="D2754">
        <v>69.64</v>
      </c>
      <c r="E2754">
        <v>8.18</v>
      </c>
      <c r="F2754">
        <v>22.06</v>
      </c>
      <c r="G2754">
        <v>0</v>
      </c>
      <c r="H2754">
        <v>85.365825218761998</v>
      </c>
      <c r="I2754">
        <v>17.225021299381002</v>
      </c>
      <c r="J2754">
        <v>204.069109584806</v>
      </c>
      <c r="K2754">
        <v>6.7293842956383099</v>
      </c>
      <c r="L2754">
        <v>28.447142052499</v>
      </c>
      <c r="M2754">
        <v>12.3246494990593</v>
      </c>
      <c r="N2754">
        <v>2.3186751400685899</v>
      </c>
      <c r="O2754">
        <v>105.021868280782</v>
      </c>
      <c r="P2754">
        <v>188.160086277098</v>
      </c>
      <c r="Q2754" t="s">
        <v>28</v>
      </c>
      <c r="R2754" t="s">
        <v>27</v>
      </c>
      <c r="S2754">
        <v>60</v>
      </c>
      <c r="T2754">
        <v>211.03540040650199</v>
      </c>
      <c r="U2754">
        <v>369.31195071137802</v>
      </c>
      <c r="V2754" t="s">
        <v>28</v>
      </c>
      <c r="W2754">
        <v>1686.4898979535401</v>
      </c>
      <c r="X2754">
        <v>16864.898979535399</v>
      </c>
      <c r="Y2754" t="s">
        <v>30</v>
      </c>
    </row>
    <row r="2755" spans="1:25" x14ac:dyDescent="0.35">
      <c r="A2755" t="s">
        <v>25</v>
      </c>
      <c r="B2755" s="1">
        <v>37315</v>
      </c>
      <c r="C2755">
        <v>13.21</v>
      </c>
      <c r="D2755">
        <v>100</v>
      </c>
      <c r="E2755">
        <v>277.2</v>
      </c>
      <c r="F2755">
        <v>13.72</v>
      </c>
      <c r="G2755">
        <v>22</v>
      </c>
      <c r="H2755">
        <v>12.629320257058</v>
      </c>
      <c r="I2755">
        <v>7.0812492282181498</v>
      </c>
      <c r="J2755">
        <v>157.29847830810499</v>
      </c>
      <c r="K2755" s="2">
        <v>1.02019803862821E-5</v>
      </c>
      <c r="L2755">
        <v>12.729823262692101</v>
      </c>
      <c r="M2755" s="2">
        <v>7.041433657743E-6</v>
      </c>
      <c r="N2755" s="2">
        <v>2.0650427018120999E-11</v>
      </c>
      <c r="O2755" s="2">
        <v>4.8764861550120001E-16</v>
      </c>
      <c r="P2755" s="2">
        <v>1.56667188743922E-16</v>
      </c>
      <c r="Q2755" t="s">
        <v>26</v>
      </c>
      <c r="R2755" t="s">
        <v>27</v>
      </c>
      <c r="S2755">
        <v>60</v>
      </c>
      <c r="T2755" s="2">
        <v>3.2870054292938E-8</v>
      </c>
      <c r="U2755" s="2">
        <v>5.7522595012641502E-8</v>
      </c>
      <c r="V2755" t="s">
        <v>26</v>
      </c>
      <c r="W2755" s="2">
        <v>5.0698078188455103E-6</v>
      </c>
      <c r="X2755">
        <v>0</v>
      </c>
      <c r="Y2755" t="s">
        <v>26</v>
      </c>
    </row>
    <row r="2756" spans="1:25" x14ac:dyDescent="0.35">
      <c r="A2756" t="s">
        <v>25</v>
      </c>
      <c r="B2756" s="1">
        <v>37316</v>
      </c>
      <c r="C2756">
        <v>18.03</v>
      </c>
      <c r="D2756">
        <v>51.01</v>
      </c>
      <c r="E2756">
        <v>15.28</v>
      </c>
      <c r="F2756">
        <v>15.22</v>
      </c>
      <c r="G2756">
        <v>2.6</v>
      </c>
      <c r="H2756">
        <v>55.414707463807403</v>
      </c>
      <c r="I2756">
        <v>6.5247727844125896</v>
      </c>
      <c r="J2756">
        <v>162.24787830810499</v>
      </c>
      <c r="K2756">
        <v>0.62276059941511996</v>
      </c>
      <c r="L2756">
        <v>11.857433530174299</v>
      </c>
      <c r="M2756">
        <v>0.41279191240889501</v>
      </c>
      <c r="N2756">
        <v>5.6808469943648203E-3</v>
      </c>
      <c r="O2756">
        <v>9.6536552917403498E-2</v>
      </c>
      <c r="P2756">
        <v>2.6417199578910901E-2</v>
      </c>
      <c r="Q2756" t="s">
        <v>26</v>
      </c>
      <c r="R2756" t="s">
        <v>27</v>
      </c>
      <c r="S2756">
        <v>50</v>
      </c>
      <c r="T2756">
        <v>5.7478240020346902</v>
      </c>
      <c r="U2756">
        <v>10.058692003560701</v>
      </c>
      <c r="V2756" t="s">
        <v>28</v>
      </c>
      <c r="W2756">
        <v>72.990686766052207</v>
      </c>
      <c r="X2756">
        <v>0</v>
      </c>
      <c r="Y2756" t="s">
        <v>26</v>
      </c>
    </row>
    <row r="2757" spans="1:25" x14ac:dyDescent="0.35">
      <c r="A2757" t="s">
        <v>25</v>
      </c>
      <c r="B2757" s="1">
        <v>37317</v>
      </c>
      <c r="C2757">
        <v>15.96</v>
      </c>
      <c r="D2757">
        <v>62.95</v>
      </c>
      <c r="E2757">
        <v>357.6</v>
      </c>
      <c r="F2757">
        <v>26.83</v>
      </c>
      <c r="G2757">
        <v>2.8</v>
      </c>
      <c r="H2757">
        <v>66.096632917211807</v>
      </c>
      <c r="I2757">
        <v>5.3692010193794699</v>
      </c>
      <c r="J2757">
        <v>166.82467830810501</v>
      </c>
      <c r="K2757">
        <v>2.1243934771410999</v>
      </c>
      <c r="L2757">
        <v>9.9387157557091204</v>
      </c>
      <c r="M2757">
        <v>1.8918508851589699</v>
      </c>
      <c r="N2757">
        <v>8.4073421387243094E-2</v>
      </c>
      <c r="O2757">
        <v>2.67742188103075</v>
      </c>
      <c r="P2757">
        <v>0.48952321517302899</v>
      </c>
      <c r="Q2757" t="s">
        <v>26</v>
      </c>
      <c r="R2757" t="s">
        <v>27</v>
      </c>
      <c r="S2757">
        <v>50</v>
      </c>
      <c r="T2757">
        <v>44.280338645752302</v>
      </c>
      <c r="U2757">
        <v>77.490592630066502</v>
      </c>
      <c r="V2757" t="s">
        <v>28</v>
      </c>
      <c r="W2757">
        <v>411.95155710975399</v>
      </c>
      <c r="X2757">
        <v>4119.5155710975396</v>
      </c>
      <c r="Y2757" t="s">
        <v>31</v>
      </c>
    </row>
    <row r="2758" spans="1:25" x14ac:dyDescent="0.35">
      <c r="A2758" t="s">
        <v>25</v>
      </c>
      <c r="B2758" s="1">
        <v>37318</v>
      </c>
      <c r="C2758">
        <v>12.2</v>
      </c>
      <c r="D2758">
        <v>69.44</v>
      </c>
      <c r="E2758">
        <v>290.39999999999998</v>
      </c>
      <c r="F2758">
        <v>21.51</v>
      </c>
      <c r="G2758">
        <v>3</v>
      </c>
      <c r="H2758">
        <v>61.298271148593301</v>
      </c>
      <c r="I2758">
        <v>3.9346545988012398</v>
      </c>
      <c r="J2758">
        <v>167.096806784915</v>
      </c>
      <c r="K2758">
        <v>1.3059775694103</v>
      </c>
      <c r="L2758">
        <v>7.4318139868412203</v>
      </c>
      <c r="M2758">
        <v>0.67541046370148605</v>
      </c>
      <c r="N2758">
        <v>1.3580128605045601E-2</v>
      </c>
      <c r="O2758">
        <v>0.46885610869078698</v>
      </c>
      <c r="P2758">
        <v>4.3622834533098599E-2</v>
      </c>
      <c r="Q2758" t="s">
        <v>26</v>
      </c>
      <c r="R2758" t="s">
        <v>27</v>
      </c>
      <c r="S2758">
        <v>50</v>
      </c>
      <c r="T2758">
        <v>19.836752737983399</v>
      </c>
      <c r="U2758">
        <v>34.714317291470998</v>
      </c>
      <c r="V2758" t="s">
        <v>28</v>
      </c>
      <c r="W2758">
        <v>210.762407920665</v>
      </c>
      <c r="X2758">
        <v>2107.6240792066501</v>
      </c>
      <c r="Y2758" t="s">
        <v>29</v>
      </c>
    </row>
    <row r="2759" spans="1:25" x14ac:dyDescent="0.35">
      <c r="A2759" t="s">
        <v>25</v>
      </c>
      <c r="B2759" s="1">
        <v>37319</v>
      </c>
      <c r="C2759">
        <v>13.54</v>
      </c>
      <c r="D2759">
        <v>55.37</v>
      </c>
      <c r="E2759">
        <v>249.1</v>
      </c>
      <c r="F2759">
        <v>31.65</v>
      </c>
      <c r="G2759">
        <v>1.4</v>
      </c>
      <c r="H2759">
        <v>74.497251036969104</v>
      </c>
      <c r="I2759">
        <v>5.0731617571372398</v>
      </c>
      <c r="J2759">
        <v>171.238006784915</v>
      </c>
      <c r="K2759">
        <v>3.6727739905136798</v>
      </c>
      <c r="L2759">
        <v>9.4466485820095691</v>
      </c>
      <c r="M2759">
        <v>3.7914093029445</v>
      </c>
      <c r="N2759">
        <v>0.28777038138153599</v>
      </c>
      <c r="O2759">
        <v>10.914917077079499</v>
      </c>
      <c r="P2759">
        <v>1.7751704260027701</v>
      </c>
      <c r="Q2759" t="s">
        <v>26</v>
      </c>
      <c r="R2759" t="s">
        <v>27</v>
      </c>
      <c r="S2759">
        <v>50</v>
      </c>
      <c r="T2759">
        <v>107.333271934268</v>
      </c>
      <c r="U2759">
        <v>187.83322588496901</v>
      </c>
      <c r="V2759" t="s">
        <v>28</v>
      </c>
      <c r="W2759">
        <v>838.46287538596903</v>
      </c>
      <c r="X2759">
        <v>8384.6287538596898</v>
      </c>
      <c r="Y2759" t="s">
        <v>31</v>
      </c>
    </row>
    <row r="2760" spans="1:25" x14ac:dyDescent="0.35">
      <c r="A2760" t="s">
        <v>25</v>
      </c>
      <c r="B2760" s="1">
        <v>37320</v>
      </c>
      <c r="C2760">
        <v>12.7</v>
      </c>
      <c r="D2760">
        <v>68.400000000000006</v>
      </c>
      <c r="E2760">
        <v>263.39999999999998</v>
      </c>
      <c r="F2760">
        <v>15.91</v>
      </c>
      <c r="G2760">
        <v>1</v>
      </c>
      <c r="H2760">
        <v>75.720483719561201</v>
      </c>
      <c r="I2760">
        <v>5.8330224355372398</v>
      </c>
      <c r="J2760">
        <v>175.22800678491501</v>
      </c>
      <c r="K2760">
        <v>1.77952224172116</v>
      </c>
      <c r="L2760">
        <v>10.7697788725349</v>
      </c>
      <c r="M2760">
        <v>1.46695608917381</v>
      </c>
      <c r="N2760">
        <v>5.3595360456410203E-2</v>
      </c>
      <c r="O2760">
        <v>1.7866897745150201</v>
      </c>
      <c r="P2760">
        <v>0.392737457339772</v>
      </c>
      <c r="Q2760" t="s">
        <v>26</v>
      </c>
      <c r="R2760" t="s">
        <v>27</v>
      </c>
      <c r="S2760">
        <v>50</v>
      </c>
      <c r="T2760">
        <v>33.100336744193299</v>
      </c>
      <c r="U2760">
        <v>57.925589302338302</v>
      </c>
      <c r="V2760" t="s">
        <v>28</v>
      </c>
      <c r="W2760">
        <v>323.82979513139901</v>
      </c>
      <c r="X2760">
        <v>3238.2979513139899</v>
      </c>
      <c r="Y2760" t="s">
        <v>29</v>
      </c>
    </row>
    <row r="2761" spans="1:25" x14ac:dyDescent="0.35">
      <c r="A2761" t="s">
        <v>25</v>
      </c>
      <c r="B2761" s="1">
        <v>37321</v>
      </c>
      <c r="C2761">
        <v>15.43</v>
      </c>
      <c r="D2761">
        <v>69.05</v>
      </c>
      <c r="E2761">
        <v>252.2</v>
      </c>
      <c r="F2761">
        <v>10.38</v>
      </c>
      <c r="G2761">
        <v>0</v>
      </c>
      <c r="H2761">
        <v>80.326424966841898</v>
      </c>
      <c r="I2761">
        <v>6.7244813022172396</v>
      </c>
      <c r="J2761">
        <v>179.70940678491499</v>
      </c>
      <c r="K2761">
        <v>1.9839037759328899</v>
      </c>
      <c r="L2761">
        <v>12.2984815232247</v>
      </c>
      <c r="M2761">
        <v>2.0519075845349799</v>
      </c>
      <c r="N2761">
        <v>9.7070709586691103E-2</v>
      </c>
      <c r="O2761">
        <v>2.7494200334115599</v>
      </c>
      <c r="P2761">
        <v>0.81721807173605698</v>
      </c>
      <c r="Q2761" t="s">
        <v>26</v>
      </c>
      <c r="R2761" t="s">
        <v>27</v>
      </c>
      <c r="S2761">
        <v>50</v>
      </c>
      <c r="T2761">
        <v>39.581290055434202</v>
      </c>
      <c r="U2761">
        <v>69.267257597009902</v>
      </c>
      <c r="V2761" t="s">
        <v>28</v>
      </c>
      <c r="W2761">
        <v>375.57277599273999</v>
      </c>
      <c r="X2761">
        <v>3755.7277599273998</v>
      </c>
      <c r="Y2761" t="s">
        <v>29</v>
      </c>
    </row>
    <row r="2762" spans="1:25" x14ac:dyDescent="0.35">
      <c r="A2762" t="s">
        <v>25</v>
      </c>
      <c r="B2762" s="1">
        <v>37322</v>
      </c>
      <c r="C2762">
        <v>19.46</v>
      </c>
      <c r="D2762">
        <v>64.02</v>
      </c>
      <c r="E2762">
        <v>0</v>
      </c>
      <c r="F2762">
        <v>0</v>
      </c>
      <c r="G2762">
        <v>0</v>
      </c>
      <c r="H2762">
        <v>82.369593996963204</v>
      </c>
      <c r="I2762">
        <v>8.0134787912412406</v>
      </c>
      <c r="J2762">
        <v>184.916206784915</v>
      </c>
      <c r="K2762">
        <v>1.4899125862832501</v>
      </c>
      <c r="L2762">
        <v>14.4603346868717</v>
      </c>
      <c r="M2762">
        <v>1.4369196144908301</v>
      </c>
      <c r="N2762">
        <v>5.1668324851055103E-2</v>
      </c>
      <c r="O2762">
        <v>1.4132299200266001</v>
      </c>
      <c r="P2762">
        <v>0.60387839672479404</v>
      </c>
      <c r="Q2762" t="s">
        <v>26</v>
      </c>
      <c r="R2762" t="s">
        <v>27</v>
      </c>
      <c r="S2762">
        <v>50</v>
      </c>
      <c r="T2762">
        <v>24.682894737280002</v>
      </c>
      <c r="U2762">
        <v>43.195065790240001</v>
      </c>
      <c r="V2762" t="s">
        <v>28</v>
      </c>
      <c r="W2762">
        <v>253.38398011301601</v>
      </c>
      <c r="X2762">
        <v>2533.8398011301601</v>
      </c>
      <c r="Y2762" t="s">
        <v>29</v>
      </c>
    </row>
    <row r="2763" spans="1:25" x14ac:dyDescent="0.35">
      <c r="A2763" t="s">
        <v>25</v>
      </c>
      <c r="B2763" s="1">
        <v>37323</v>
      </c>
      <c r="C2763">
        <v>17.87</v>
      </c>
      <c r="D2763">
        <v>70</v>
      </c>
      <c r="E2763">
        <v>335.7</v>
      </c>
      <c r="F2763">
        <v>13.35</v>
      </c>
      <c r="G2763">
        <v>0</v>
      </c>
      <c r="H2763">
        <v>83.144650338964993</v>
      </c>
      <c r="I2763">
        <v>9.0051241592412392</v>
      </c>
      <c r="J2763">
        <v>189.83680678491501</v>
      </c>
      <c r="K2763">
        <v>3.2199241817930799</v>
      </c>
      <c r="L2763">
        <v>16.100843860892599</v>
      </c>
      <c r="M2763">
        <v>4.5714598694099102</v>
      </c>
      <c r="N2763">
        <v>0.400743140855992</v>
      </c>
      <c r="O2763">
        <v>12.6205532917868</v>
      </c>
      <c r="P2763">
        <v>6.8374314671230296</v>
      </c>
      <c r="Q2763" t="s">
        <v>26</v>
      </c>
      <c r="R2763" t="s">
        <v>27</v>
      </c>
      <c r="S2763">
        <v>50</v>
      </c>
      <c r="T2763">
        <v>86.959124723764702</v>
      </c>
      <c r="U2763">
        <v>152.178468266588</v>
      </c>
      <c r="V2763" t="s">
        <v>28</v>
      </c>
      <c r="W2763">
        <v>710.66626515984501</v>
      </c>
      <c r="X2763">
        <v>7106.6626515984499</v>
      </c>
      <c r="Y2763" t="s">
        <v>31</v>
      </c>
    </row>
    <row r="2764" spans="1:25" x14ac:dyDescent="0.35">
      <c r="A2764" t="s">
        <v>25</v>
      </c>
      <c r="B2764" s="1">
        <v>37324</v>
      </c>
      <c r="C2764">
        <v>12.02</v>
      </c>
      <c r="D2764">
        <v>100</v>
      </c>
      <c r="E2764">
        <v>157.19999999999999</v>
      </c>
      <c r="F2764">
        <v>10.76</v>
      </c>
      <c r="G2764">
        <v>3.2</v>
      </c>
      <c r="H2764">
        <v>41.247088897636601</v>
      </c>
      <c r="I2764">
        <v>5.9446950880401799</v>
      </c>
      <c r="J2764">
        <v>189.342850890075</v>
      </c>
      <c r="K2764">
        <v>7.5039603073407998E-2</v>
      </c>
      <c r="L2764">
        <v>11.024096209615401</v>
      </c>
      <c r="M2764">
        <v>4.77510620544997E-2</v>
      </c>
      <c r="N2764">
        <v>1.2484434543251201E-4</v>
      </c>
      <c r="O2764">
        <v>1.6792729968417901E-4</v>
      </c>
      <c r="P2764" s="2">
        <v>3.8933802550327899E-5</v>
      </c>
      <c r="Q2764" t="s">
        <v>26</v>
      </c>
      <c r="R2764" t="s">
        <v>27</v>
      </c>
      <c r="S2764">
        <v>50</v>
      </c>
      <c r="T2764">
        <v>0.16003454418746901</v>
      </c>
      <c r="U2764">
        <v>0.28006045232806998</v>
      </c>
      <c r="V2764" t="s">
        <v>26</v>
      </c>
      <c r="W2764">
        <v>3.1802277806257799</v>
      </c>
      <c r="X2764">
        <v>0</v>
      </c>
      <c r="Y2764" t="s">
        <v>26</v>
      </c>
    </row>
    <row r="2765" spans="1:25" x14ac:dyDescent="0.35">
      <c r="A2765" t="s">
        <v>25</v>
      </c>
      <c r="B2765" s="1">
        <v>37325</v>
      </c>
      <c r="C2765">
        <v>12.74</v>
      </c>
      <c r="D2765">
        <v>94.1</v>
      </c>
      <c r="E2765">
        <v>0</v>
      </c>
      <c r="F2765">
        <v>0</v>
      </c>
      <c r="G2765">
        <v>1.4</v>
      </c>
      <c r="H2765">
        <v>35.585038774774603</v>
      </c>
      <c r="I2765">
        <v>6.08697903492018</v>
      </c>
      <c r="J2765">
        <v>193.34005089007499</v>
      </c>
      <c r="K2765">
        <v>1.38174856749167E-2</v>
      </c>
      <c r="L2765">
        <v>11.285682317540401</v>
      </c>
      <c r="M2765">
        <v>8.90816429737285E-3</v>
      </c>
      <c r="N2765" s="2">
        <v>6.3928431711230197E-6</v>
      </c>
      <c r="O2765" s="2">
        <v>1.0812182303772299E-6</v>
      </c>
      <c r="P2765" s="2">
        <v>2.6444562760403702E-7</v>
      </c>
      <c r="Q2765" t="s">
        <v>26</v>
      </c>
      <c r="R2765" t="s">
        <v>27</v>
      </c>
      <c r="S2765">
        <v>50</v>
      </c>
      <c r="T2765">
        <v>9.0310860262686407E-3</v>
      </c>
      <c r="U2765">
        <v>1.5804400545970099E-2</v>
      </c>
      <c r="V2765" t="s">
        <v>26</v>
      </c>
      <c r="W2765">
        <v>0.25244026346527898</v>
      </c>
      <c r="X2765">
        <v>0</v>
      </c>
      <c r="Y2765" t="s">
        <v>26</v>
      </c>
    </row>
    <row r="2766" spans="1:25" x14ac:dyDescent="0.35">
      <c r="A2766" t="s">
        <v>25</v>
      </c>
      <c r="B2766" s="1">
        <v>37326</v>
      </c>
      <c r="C2766">
        <v>14.98</v>
      </c>
      <c r="D2766">
        <v>78.400000000000006</v>
      </c>
      <c r="E2766">
        <v>127.2</v>
      </c>
      <c r="F2766">
        <v>8.1999999999999993</v>
      </c>
      <c r="G2766">
        <v>0</v>
      </c>
      <c r="H2766">
        <v>54.730923157003197</v>
      </c>
      <c r="I2766">
        <v>6.6921911283601796</v>
      </c>
      <c r="J2766">
        <v>197.74045089007501</v>
      </c>
      <c r="K2766">
        <v>0.410921739365396</v>
      </c>
      <c r="L2766">
        <v>12.340291517530799</v>
      </c>
      <c r="M2766">
        <v>0.27861792036605598</v>
      </c>
      <c r="N2766">
        <v>2.8329239495535701E-3</v>
      </c>
      <c r="O2766">
        <v>2.9509339815448999E-2</v>
      </c>
      <c r="P2766">
        <v>8.8386609175040796E-3</v>
      </c>
      <c r="Q2766" t="s">
        <v>26</v>
      </c>
      <c r="R2766" t="s">
        <v>27</v>
      </c>
      <c r="S2766">
        <v>50</v>
      </c>
      <c r="T2766">
        <v>2.8528359966378698</v>
      </c>
      <c r="U2766">
        <v>4.9924629941162797</v>
      </c>
      <c r="V2766" t="s">
        <v>26</v>
      </c>
      <c r="W2766">
        <v>39.743401479322102</v>
      </c>
      <c r="X2766">
        <v>0</v>
      </c>
      <c r="Y2766" t="s">
        <v>26</v>
      </c>
    </row>
    <row r="2767" spans="1:25" x14ac:dyDescent="0.35">
      <c r="A2767" t="s">
        <v>25</v>
      </c>
      <c r="B2767" s="1">
        <v>37327</v>
      </c>
      <c r="C2767">
        <v>22.14</v>
      </c>
      <c r="D2767">
        <v>59.06</v>
      </c>
      <c r="E2767">
        <v>0</v>
      </c>
      <c r="F2767">
        <v>0</v>
      </c>
      <c r="G2767">
        <v>0</v>
      </c>
      <c r="H2767">
        <v>69.442250355219201</v>
      </c>
      <c r="I2767">
        <v>8.3500660574481795</v>
      </c>
      <c r="J2767">
        <v>203.42965089007501</v>
      </c>
      <c r="K2767">
        <v>0.61430264742118601</v>
      </c>
      <c r="L2767">
        <v>15.1459166415809</v>
      </c>
      <c r="M2767">
        <v>0.469450371471751</v>
      </c>
      <c r="N2767">
        <v>7.1331712437009602E-3</v>
      </c>
      <c r="O2767">
        <v>0.113772716400889</v>
      </c>
      <c r="P2767">
        <v>5.3872413585157701E-2</v>
      </c>
      <c r="Q2767" t="s">
        <v>26</v>
      </c>
      <c r="R2767" t="s">
        <v>27</v>
      </c>
      <c r="S2767">
        <v>50</v>
      </c>
      <c r="T2767">
        <v>5.6171560161236203</v>
      </c>
      <c r="U2767">
        <v>9.8300230282163295</v>
      </c>
      <c r="V2767" t="s">
        <v>26</v>
      </c>
      <c r="W2767">
        <v>71.553682852649999</v>
      </c>
      <c r="X2767">
        <v>715.53682852650002</v>
      </c>
      <c r="Y2767" t="s">
        <v>32</v>
      </c>
    </row>
    <row r="2768" spans="1:25" x14ac:dyDescent="0.35">
      <c r="A2768" t="s">
        <v>25</v>
      </c>
      <c r="B2768" s="1">
        <v>37328</v>
      </c>
      <c r="C2768">
        <v>14.01</v>
      </c>
      <c r="D2768">
        <v>88.8</v>
      </c>
      <c r="E2768">
        <v>204.4</v>
      </c>
      <c r="F2768">
        <v>24.22</v>
      </c>
      <c r="G2768">
        <v>0</v>
      </c>
      <c r="H2768">
        <v>73.335860441837397</v>
      </c>
      <c r="I2768">
        <v>8.6449494328081808</v>
      </c>
      <c r="J2768">
        <v>207.655450890075</v>
      </c>
      <c r="K2768">
        <v>2.3916007440164502</v>
      </c>
      <c r="L2768">
        <v>15.660033208106601</v>
      </c>
      <c r="M2768">
        <v>3.2124118031777198</v>
      </c>
      <c r="N2768">
        <v>0.21461503868269399</v>
      </c>
      <c r="O2768">
        <v>5.5807300372464903</v>
      </c>
      <c r="P2768">
        <v>2.84449085329214</v>
      </c>
      <c r="Q2768" t="s">
        <v>26</v>
      </c>
      <c r="R2768" t="s">
        <v>27</v>
      </c>
      <c r="S2768">
        <v>50</v>
      </c>
      <c r="T2768">
        <v>53.737237902800103</v>
      </c>
      <c r="U2768">
        <v>94.040166329900103</v>
      </c>
      <c r="V2768" t="s">
        <v>28</v>
      </c>
      <c r="W2768">
        <v>482.67020826062702</v>
      </c>
      <c r="X2768">
        <v>4826.7020826062699</v>
      </c>
      <c r="Y2768" t="s">
        <v>31</v>
      </c>
    </row>
    <row r="2769" spans="1:25" x14ac:dyDescent="0.35">
      <c r="A2769" t="s">
        <v>25</v>
      </c>
      <c r="B2769" s="1">
        <v>37329</v>
      </c>
      <c r="C2769">
        <v>14.02</v>
      </c>
      <c r="D2769">
        <v>60.9</v>
      </c>
      <c r="E2769">
        <v>252.1</v>
      </c>
      <c r="F2769">
        <v>32.19</v>
      </c>
      <c r="G2769">
        <v>3.8</v>
      </c>
      <c r="H2769">
        <v>67.058485222331896</v>
      </c>
      <c r="I2769">
        <v>6.3099992631554098</v>
      </c>
      <c r="J2769">
        <v>205.69842270326799</v>
      </c>
      <c r="K2769">
        <v>2.8791381536967702</v>
      </c>
      <c r="L2769">
        <v>11.7211075770898</v>
      </c>
      <c r="M2769">
        <v>3.27779390164494</v>
      </c>
      <c r="N2769">
        <v>0.222406979472828</v>
      </c>
      <c r="O2769">
        <v>7.2429448370513896</v>
      </c>
      <c r="P2769">
        <v>1.93071142054828</v>
      </c>
      <c r="Q2769" t="s">
        <v>26</v>
      </c>
      <c r="R2769" t="s">
        <v>27</v>
      </c>
      <c r="S2769">
        <v>50</v>
      </c>
      <c r="T2769">
        <v>72.618714043240004</v>
      </c>
      <c r="U2769">
        <v>127.08274957566999</v>
      </c>
      <c r="V2769" t="s">
        <v>28</v>
      </c>
      <c r="W2769">
        <v>615.64138564927498</v>
      </c>
      <c r="X2769">
        <v>6156.4138564927498</v>
      </c>
      <c r="Y2769" t="s">
        <v>31</v>
      </c>
    </row>
    <row r="2770" spans="1:25" x14ac:dyDescent="0.35">
      <c r="A2770" t="s">
        <v>25</v>
      </c>
      <c r="B2770" s="1">
        <v>37330</v>
      </c>
      <c r="C2770">
        <v>16.739999999999998</v>
      </c>
      <c r="D2770">
        <v>60.39</v>
      </c>
      <c r="E2770">
        <v>350.2</v>
      </c>
      <c r="F2770">
        <v>21.48</v>
      </c>
      <c r="G2770">
        <v>0</v>
      </c>
      <c r="H2770">
        <v>80.063797050127604</v>
      </c>
      <c r="I2770">
        <v>7.5413095123074099</v>
      </c>
      <c r="J2770">
        <v>210.41562270326801</v>
      </c>
      <c r="K2770">
        <v>3.3756668149394899</v>
      </c>
      <c r="L2770">
        <v>13.842342867827499</v>
      </c>
      <c r="M2770">
        <v>4.3693109537377701</v>
      </c>
      <c r="N2770">
        <v>0.36991320240717901</v>
      </c>
      <c r="O2770">
        <v>12.757274685078601</v>
      </c>
      <c r="P2770">
        <v>4.94580218099515</v>
      </c>
      <c r="Q2770" t="s">
        <v>26</v>
      </c>
      <c r="R2770" t="s">
        <v>27</v>
      </c>
      <c r="S2770">
        <v>50</v>
      </c>
      <c r="T2770">
        <v>93.802692419642696</v>
      </c>
      <c r="U2770">
        <v>164.15471173437501</v>
      </c>
      <c r="V2770" t="s">
        <v>28</v>
      </c>
      <c r="W2770">
        <v>754.47012491676696</v>
      </c>
      <c r="X2770">
        <v>7544.7012491676696</v>
      </c>
      <c r="Y2770" t="s">
        <v>31</v>
      </c>
    </row>
    <row r="2771" spans="1:25" x14ac:dyDescent="0.35">
      <c r="A2771" t="s">
        <v>25</v>
      </c>
      <c r="B2771" s="1">
        <v>37331</v>
      </c>
      <c r="C2771">
        <v>19.77</v>
      </c>
      <c r="D2771">
        <v>39.549999999999997</v>
      </c>
      <c r="E2771">
        <v>0</v>
      </c>
      <c r="F2771">
        <v>0</v>
      </c>
      <c r="G2771">
        <v>3</v>
      </c>
      <c r="H2771">
        <v>65.842048568998095</v>
      </c>
      <c r="I2771">
        <v>7.1345860383450601</v>
      </c>
      <c r="J2771">
        <v>211.63475303526999</v>
      </c>
      <c r="K2771">
        <v>0.54450858174890204</v>
      </c>
      <c r="L2771">
        <v>13.1600500187451</v>
      </c>
      <c r="M2771">
        <v>0.383096009741689</v>
      </c>
      <c r="N2771">
        <v>4.9776391139412903E-3</v>
      </c>
      <c r="O2771">
        <v>7.1488784269057401E-2</v>
      </c>
      <c r="P2771">
        <v>2.4749528734581101E-2</v>
      </c>
      <c r="Q2771" t="s">
        <v>26</v>
      </c>
      <c r="R2771" t="s">
        <v>27</v>
      </c>
      <c r="S2771">
        <v>50</v>
      </c>
      <c r="T2771">
        <v>4.5853572481038496</v>
      </c>
      <c r="U2771">
        <v>8.0243751841817303</v>
      </c>
      <c r="V2771" t="s">
        <v>26</v>
      </c>
      <c r="W2771">
        <v>60.0228884631276</v>
      </c>
      <c r="X2771">
        <v>600.22888463127595</v>
      </c>
      <c r="Y2771" t="s">
        <v>32</v>
      </c>
    </row>
    <row r="2772" spans="1:25" x14ac:dyDescent="0.35">
      <c r="A2772" t="s">
        <v>25</v>
      </c>
      <c r="B2772" s="1">
        <v>37332</v>
      </c>
      <c r="C2772">
        <v>12.66</v>
      </c>
      <c r="D2772">
        <v>60.24</v>
      </c>
      <c r="E2772">
        <v>344.5</v>
      </c>
      <c r="F2772">
        <v>8.77</v>
      </c>
      <c r="G2772">
        <v>1.4</v>
      </c>
      <c r="H2772">
        <v>69.777273068296793</v>
      </c>
      <c r="I2772">
        <v>8.0878926643930598</v>
      </c>
      <c r="J2772">
        <v>215.61755303526999</v>
      </c>
      <c r="K2772">
        <v>0.96589287924751499</v>
      </c>
      <c r="L2772">
        <v>14.7889391429722</v>
      </c>
      <c r="M2772">
        <v>0.727721208475824</v>
      </c>
      <c r="N2772">
        <v>1.54969777950296E-2</v>
      </c>
      <c r="O2772">
        <v>0.41670175221489503</v>
      </c>
      <c r="P2772">
        <v>0.187164065252474</v>
      </c>
      <c r="Q2772" t="s">
        <v>26</v>
      </c>
      <c r="R2772" t="s">
        <v>27</v>
      </c>
      <c r="S2772">
        <v>50</v>
      </c>
      <c r="T2772">
        <v>11.9984174235352</v>
      </c>
      <c r="U2772">
        <v>20.997230491186599</v>
      </c>
      <c r="V2772" t="s">
        <v>28</v>
      </c>
      <c r="W2772">
        <v>137.45185893078201</v>
      </c>
      <c r="X2772">
        <v>1374.5185893078201</v>
      </c>
      <c r="Y2772" t="s">
        <v>32</v>
      </c>
    </row>
    <row r="2773" spans="1:25" x14ac:dyDescent="0.35">
      <c r="A2773" t="s">
        <v>25</v>
      </c>
      <c r="B2773" s="1">
        <v>37333</v>
      </c>
      <c r="C2773">
        <v>13.33</v>
      </c>
      <c r="D2773">
        <v>60.24</v>
      </c>
      <c r="E2773">
        <v>263.89999999999998</v>
      </c>
      <c r="F2773">
        <v>26.19</v>
      </c>
      <c r="G2773">
        <v>4.5999999999999996</v>
      </c>
      <c r="H2773">
        <v>62.479843268107501</v>
      </c>
      <c r="I2773">
        <v>5.5381028316994696</v>
      </c>
      <c r="J2773">
        <v>211.21325857609699</v>
      </c>
      <c r="K2773">
        <v>1.7608051080457101</v>
      </c>
      <c r="L2773">
        <v>10.3948143620041</v>
      </c>
      <c r="M2773">
        <v>1.3671680900867</v>
      </c>
      <c r="N2773">
        <v>4.7312259653322197E-2</v>
      </c>
      <c r="O2773">
        <v>1.6710740207096599</v>
      </c>
      <c r="P2773">
        <v>0.33869690586499202</v>
      </c>
      <c r="Q2773" t="s">
        <v>26</v>
      </c>
      <c r="R2773" t="s">
        <v>27</v>
      </c>
      <c r="S2773">
        <v>50</v>
      </c>
      <c r="T2773">
        <v>32.528581310014602</v>
      </c>
      <c r="U2773">
        <v>56.925017292525503</v>
      </c>
      <c r="V2773" t="s">
        <v>28</v>
      </c>
      <c r="W2773">
        <v>319.16869467151901</v>
      </c>
      <c r="X2773">
        <v>3191.6869467151901</v>
      </c>
      <c r="Y2773" t="s">
        <v>29</v>
      </c>
    </row>
    <row r="2774" spans="1:25" x14ac:dyDescent="0.35">
      <c r="A2774" t="s">
        <v>25</v>
      </c>
      <c r="B2774" s="1">
        <v>37334</v>
      </c>
      <c r="C2774">
        <v>20.63</v>
      </c>
      <c r="D2774">
        <v>47.83</v>
      </c>
      <c r="E2774">
        <v>282.10000000000002</v>
      </c>
      <c r="F2774">
        <v>44.05</v>
      </c>
      <c r="G2774">
        <v>0</v>
      </c>
      <c r="H2774">
        <v>84.402061194093903</v>
      </c>
      <c r="I2774">
        <v>7.5134724278674696</v>
      </c>
      <c r="J2774">
        <v>216.63065857609701</v>
      </c>
      <c r="K2774">
        <v>17.018867852837801</v>
      </c>
      <c r="L2774">
        <v>13.8279467826084</v>
      </c>
      <c r="M2774">
        <v>17.742979001187301</v>
      </c>
      <c r="N2774">
        <v>4.4192225937916696</v>
      </c>
      <c r="O2774">
        <v>395.59576203361001</v>
      </c>
      <c r="P2774">
        <v>153.01052139688301</v>
      </c>
      <c r="Q2774" t="s">
        <v>28</v>
      </c>
      <c r="R2774" t="s">
        <v>27</v>
      </c>
      <c r="S2774">
        <v>50</v>
      </c>
      <c r="T2774">
        <v>1001.76505528698</v>
      </c>
      <c r="U2774">
        <v>1753.08884675222</v>
      </c>
      <c r="V2774" t="s">
        <v>32</v>
      </c>
      <c r="W2774">
        <v>3637.6833920586701</v>
      </c>
      <c r="X2774">
        <v>36376.833920586701</v>
      </c>
      <c r="Y2774" t="s">
        <v>30</v>
      </c>
    </row>
    <row r="2775" spans="1:25" x14ac:dyDescent="0.35">
      <c r="A2775" t="s">
        <v>25</v>
      </c>
      <c r="B2775" s="1">
        <v>37335</v>
      </c>
      <c r="C2775">
        <v>16.850000000000001</v>
      </c>
      <c r="D2775">
        <v>50.65</v>
      </c>
      <c r="E2775">
        <v>262.89999999999998</v>
      </c>
      <c r="F2775">
        <v>17.88</v>
      </c>
      <c r="G2775">
        <v>0.8</v>
      </c>
      <c r="H2775">
        <v>84.425750122760505</v>
      </c>
      <c r="I2775">
        <v>9.0570178424674701</v>
      </c>
      <c r="J2775">
        <v>221.367658576097</v>
      </c>
      <c r="K2775">
        <v>4.7922057306271597</v>
      </c>
      <c r="L2775">
        <v>16.433172115932798</v>
      </c>
      <c r="M2775">
        <v>6.8350498898146999</v>
      </c>
      <c r="N2775">
        <v>0.81669837854965699</v>
      </c>
      <c r="O2775">
        <v>35.290912672005902</v>
      </c>
      <c r="P2775">
        <v>19.995070774768202</v>
      </c>
      <c r="Q2775" t="s">
        <v>28</v>
      </c>
      <c r="R2775" t="s">
        <v>27</v>
      </c>
      <c r="S2775">
        <v>50</v>
      </c>
      <c r="T2775">
        <v>163.32328396732501</v>
      </c>
      <c r="U2775">
        <v>285.81574694281898</v>
      </c>
      <c r="V2775" t="s">
        <v>28</v>
      </c>
      <c r="W2775">
        <v>1155.8402312104299</v>
      </c>
      <c r="X2775">
        <v>11558.402312104299</v>
      </c>
      <c r="Y2775" t="s">
        <v>30</v>
      </c>
    </row>
    <row r="2776" spans="1:25" x14ac:dyDescent="0.35">
      <c r="A2776" t="s">
        <v>25</v>
      </c>
      <c r="B2776" s="1">
        <v>37336</v>
      </c>
      <c r="C2776">
        <v>16.850000000000001</v>
      </c>
      <c r="D2776">
        <v>73.400000000000006</v>
      </c>
      <c r="E2776">
        <v>276.10000000000002</v>
      </c>
      <c r="F2776">
        <v>8.9999999999999993E-3</v>
      </c>
      <c r="G2776">
        <v>4.5999999999999996</v>
      </c>
      <c r="H2776">
        <v>45.831951095917397</v>
      </c>
      <c r="I2776">
        <v>6.0369785093896899</v>
      </c>
      <c r="J2776">
        <v>217.47509982491499</v>
      </c>
      <c r="K2776">
        <v>9.3111130114086199E-2</v>
      </c>
      <c r="L2776">
        <v>11.2904188567648</v>
      </c>
      <c r="M2776">
        <v>6.0043014770981902E-2</v>
      </c>
      <c r="N2776">
        <v>1.87261074727765E-4</v>
      </c>
      <c r="O2776">
        <v>3.2785494231982399E-4</v>
      </c>
      <c r="P2776" s="2">
        <v>8.0263808301652499E-5</v>
      </c>
      <c r="Q2776" t="s">
        <v>26</v>
      </c>
      <c r="R2776" t="s">
        <v>27</v>
      </c>
      <c r="S2776">
        <v>50</v>
      </c>
      <c r="T2776">
        <v>0.23082836816106</v>
      </c>
      <c r="U2776">
        <v>0.40394964428185498</v>
      </c>
      <c r="V2776" t="s">
        <v>26</v>
      </c>
      <c r="W2776">
        <v>4.3897221177420702</v>
      </c>
      <c r="X2776">
        <v>0</v>
      </c>
      <c r="Y2776" t="s">
        <v>26</v>
      </c>
    </row>
    <row r="2777" spans="1:25" x14ac:dyDescent="0.35">
      <c r="A2777" t="s">
        <v>25</v>
      </c>
      <c r="B2777" s="1">
        <v>37337</v>
      </c>
      <c r="C2777">
        <v>14.74</v>
      </c>
      <c r="D2777">
        <v>52.54</v>
      </c>
      <c r="E2777">
        <v>287.60000000000002</v>
      </c>
      <c r="F2777">
        <v>30.94</v>
      </c>
      <c r="G2777">
        <v>1.8</v>
      </c>
      <c r="H2777">
        <v>69.944545591208296</v>
      </c>
      <c r="I2777">
        <v>6.3025073717531503</v>
      </c>
      <c r="J2777">
        <v>221.832299824915</v>
      </c>
      <c r="K2777">
        <v>2.9676931853217199</v>
      </c>
      <c r="L2777">
        <v>11.7690822855</v>
      </c>
      <c r="M2777">
        <v>3.4074428348638501</v>
      </c>
      <c r="N2777">
        <v>0.238214113257747</v>
      </c>
      <c r="O2777">
        <v>7.8819643735015701</v>
      </c>
      <c r="P2777">
        <v>2.1206173815846099</v>
      </c>
      <c r="Q2777" t="s">
        <v>26</v>
      </c>
      <c r="R2777" t="s">
        <v>27</v>
      </c>
      <c r="S2777">
        <v>50</v>
      </c>
      <c r="T2777">
        <v>76.258796850116099</v>
      </c>
      <c r="U2777">
        <v>133.45289448770299</v>
      </c>
      <c r="V2777" t="s">
        <v>28</v>
      </c>
      <c r="W2777">
        <v>640.20412267872803</v>
      </c>
      <c r="X2777">
        <v>6402.0412267872798</v>
      </c>
      <c r="Y2777" t="s">
        <v>31</v>
      </c>
    </row>
    <row r="2778" spans="1:25" x14ac:dyDescent="0.35">
      <c r="A2778" t="s">
        <v>25</v>
      </c>
      <c r="B2778" s="1">
        <v>37338</v>
      </c>
      <c r="C2778">
        <v>16.600000000000001</v>
      </c>
      <c r="D2778">
        <v>55.08</v>
      </c>
      <c r="E2778">
        <v>286.3</v>
      </c>
      <c r="F2778">
        <v>33.630000000000003</v>
      </c>
      <c r="G2778">
        <v>0</v>
      </c>
      <c r="H2778">
        <v>82.532030329572194</v>
      </c>
      <c r="I2778">
        <v>7.68792534007315</v>
      </c>
      <c r="J2778">
        <v>226.524299824915</v>
      </c>
      <c r="K2778">
        <v>8.2774378859868492</v>
      </c>
      <c r="L2778">
        <v>14.173294995884101</v>
      </c>
      <c r="M2778">
        <v>10.2037793640324</v>
      </c>
      <c r="N2778">
        <v>1.6598772744476</v>
      </c>
      <c r="O2778">
        <v>111.38972745952501</v>
      </c>
      <c r="P2778">
        <v>45.5206603843477</v>
      </c>
      <c r="Q2778" t="s">
        <v>28</v>
      </c>
      <c r="R2778" t="s">
        <v>27</v>
      </c>
      <c r="S2778">
        <v>50</v>
      </c>
      <c r="T2778">
        <v>374.32233624930399</v>
      </c>
      <c r="U2778">
        <v>655.06408843628196</v>
      </c>
      <c r="V2778" t="s">
        <v>32</v>
      </c>
      <c r="W2778">
        <v>2078.20364596935</v>
      </c>
      <c r="X2778">
        <v>20782.0364596935</v>
      </c>
      <c r="Y2778" t="s">
        <v>30</v>
      </c>
    </row>
    <row r="2779" spans="1:25" x14ac:dyDescent="0.35">
      <c r="A2779" t="s">
        <v>25</v>
      </c>
      <c r="B2779" s="1">
        <v>37339</v>
      </c>
      <c r="C2779">
        <v>21.3</v>
      </c>
      <c r="D2779">
        <v>62.3</v>
      </c>
      <c r="E2779">
        <v>333.2</v>
      </c>
      <c r="F2779">
        <v>10.09</v>
      </c>
      <c r="G2779">
        <v>0</v>
      </c>
      <c r="H2779">
        <v>84.653033137417495</v>
      </c>
      <c r="I2779">
        <v>9.1594148504731496</v>
      </c>
      <c r="J2779">
        <v>232.06229982491499</v>
      </c>
      <c r="K2779">
        <v>3.3377732597950498</v>
      </c>
      <c r="L2779">
        <v>16.673579367477299</v>
      </c>
      <c r="M2779">
        <v>4.8509957538800297</v>
      </c>
      <c r="N2779">
        <v>0.44513279020235402</v>
      </c>
      <c r="O2779">
        <v>14.202863008089301</v>
      </c>
      <c r="P2779">
        <v>8.3067010696277404</v>
      </c>
      <c r="Q2779" t="s">
        <v>26</v>
      </c>
      <c r="R2779" t="s">
        <v>27</v>
      </c>
      <c r="S2779">
        <v>50</v>
      </c>
      <c r="T2779">
        <v>92.1214257041877</v>
      </c>
      <c r="U2779">
        <v>161.212494982328</v>
      </c>
      <c r="V2779" t="s">
        <v>28</v>
      </c>
      <c r="W2779">
        <v>743.79504740237996</v>
      </c>
      <c r="X2779">
        <v>7437.9504740237999</v>
      </c>
      <c r="Y2779" t="s">
        <v>31</v>
      </c>
    </row>
    <row r="2780" spans="1:25" x14ac:dyDescent="0.35">
      <c r="A2780" t="s">
        <v>25</v>
      </c>
      <c r="B2780" s="1">
        <v>37340</v>
      </c>
      <c r="C2780">
        <v>16.350000000000001</v>
      </c>
      <c r="D2780">
        <v>74.8</v>
      </c>
      <c r="E2780">
        <v>94.8</v>
      </c>
      <c r="F2780">
        <v>4.758</v>
      </c>
      <c r="G2780">
        <v>0</v>
      </c>
      <c r="H2780">
        <v>84.091610433546606</v>
      </c>
      <c r="I2780">
        <v>9.9256530056731496</v>
      </c>
      <c r="J2780">
        <v>236.70929982491501</v>
      </c>
      <c r="K2780">
        <v>2.36509653269251</v>
      </c>
      <c r="L2780">
        <v>17.9677541875601</v>
      </c>
      <c r="M2780">
        <v>3.5022189440892699</v>
      </c>
      <c r="N2780">
        <v>0.25006708545900602</v>
      </c>
      <c r="O2780">
        <v>5.9326644599558396</v>
      </c>
      <c r="P2780">
        <v>4.0820398777195104</v>
      </c>
      <c r="Q2780" t="s">
        <v>26</v>
      </c>
      <c r="R2780" t="s">
        <v>27</v>
      </c>
      <c r="S2780">
        <v>50</v>
      </c>
      <c r="T2780">
        <v>52.7697888570749</v>
      </c>
      <c r="U2780">
        <v>92.347130499881104</v>
      </c>
      <c r="V2780" t="s">
        <v>28</v>
      </c>
      <c r="W2780">
        <v>475.575956889265</v>
      </c>
      <c r="X2780">
        <v>4755.7595688926503</v>
      </c>
      <c r="Y2780" t="s">
        <v>31</v>
      </c>
    </row>
    <row r="2781" spans="1:25" x14ac:dyDescent="0.35">
      <c r="A2781" t="s">
        <v>25</v>
      </c>
      <c r="B2781" s="1">
        <v>37341</v>
      </c>
      <c r="C2781">
        <v>17.510000000000002</v>
      </c>
      <c r="D2781">
        <v>65.87</v>
      </c>
      <c r="E2781">
        <v>0</v>
      </c>
      <c r="F2781">
        <v>0</v>
      </c>
      <c r="G2781">
        <v>0</v>
      </c>
      <c r="H2781">
        <v>84.148751160769194</v>
      </c>
      <c r="I2781">
        <v>11.032405382737201</v>
      </c>
      <c r="J2781">
        <v>241.56509982491499</v>
      </c>
      <c r="K2781">
        <v>1.8751998387139499</v>
      </c>
      <c r="L2781">
        <v>19.8036975165226</v>
      </c>
      <c r="M2781">
        <v>2.8399288854496101</v>
      </c>
      <c r="N2781">
        <v>0.17255323951121901</v>
      </c>
      <c r="O2781">
        <v>3.3163214613946801</v>
      </c>
      <c r="P2781">
        <v>2.8120859232042101</v>
      </c>
      <c r="Q2781" t="s">
        <v>26</v>
      </c>
      <c r="R2781" t="s">
        <v>27</v>
      </c>
      <c r="S2781">
        <v>50</v>
      </c>
      <c r="T2781">
        <v>36.080657314298897</v>
      </c>
      <c r="U2781">
        <v>63.141150300023099</v>
      </c>
      <c r="V2781" t="s">
        <v>28</v>
      </c>
      <c r="W2781">
        <v>347.86557417904299</v>
      </c>
      <c r="X2781">
        <v>3478.6557417904301</v>
      </c>
      <c r="Y2781" t="s">
        <v>29</v>
      </c>
    </row>
    <row r="2782" spans="1:25" x14ac:dyDescent="0.35">
      <c r="A2782" t="s">
        <v>25</v>
      </c>
      <c r="B2782" s="1">
        <v>37342</v>
      </c>
      <c r="C2782">
        <v>17.34</v>
      </c>
      <c r="D2782">
        <v>69.63</v>
      </c>
      <c r="E2782">
        <v>326.2</v>
      </c>
      <c r="F2782">
        <v>5.9189999999999996</v>
      </c>
      <c r="G2782">
        <v>0</v>
      </c>
      <c r="H2782">
        <v>84.148749763052805</v>
      </c>
      <c r="I2782">
        <v>12.0082339112812</v>
      </c>
      <c r="J2782">
        <v>246.39029982491499</v>
      </c>
      <c r="K2782">
        <v>2.52684997298832</v>
      </c>
      <c r="L2782">
        <v>21.408074128603999</v>
      </c>
      <c r="M2782">
        <v>4.26534695119138</v>
      </c>
      <c r="N2782">
        <v>0.35447705343371</v>
      </c>
      <c r="O2782">
        <v>7.8455641594234899</v>
      </c>
      <c r="P2782">
        <v>7.8466082498867404</v>
      </c>
      <c r="Q2782" t="s">
        <v>26</v>
      </c>
      <c r="R2782" t="s">
        <v>27</v>
      </c>
      <c r="S2782">
        <v>50</v>
      </c>
      <c r="T2782">
        <v>58.771567121996299</v>
      </c>
      <c r="U2782">
        <v>102.850242463494</v>
      </c>
      <c r="V2782" t="s">
        <v>28</v>
      </c>
      <c r="W2782">
        <v>519.11274421671305</v>
      </c>
      <c r="X2782">
        <v>5191.1274421671296</v>
      </c>
      <c r="Y2782" t="s">
        <v>31</v>
      </c>
    </row>
    <row r="2783" spans="1:25" x14ac:dyDescent="0.35">
      <c r="A2783" t="s">
        <v>25</v>
      </c>
      <c r="B2783" s="1">
        <v>37343</v>
      </c>
      <c r="C2783">
        <v>16.260000000000002</v>
      </c>
      <c r="D2783">
        <v>59.25</v>
      </c>
      <c r="E2783">
        <v>255.3</v>
      </c>
      <c r="F2783">
        <v>16.649999999999999</v>
      </c>
      <c r="G2783">
        <v>0</v>
      </c>
      <c r="H2783">
        <v>84.886164011919604</v>
      </c>
      <c r="I2783">
        <v>13.2408991128812</v>
      </c>
      <c r="J2783">
        <v>251.02109982491501</v>
      </c>
      <c r="K2783">
        <v>4.7956976138878904</v>
      </c>
      <c r="L2783">
        <v>23.396493712879899</v>
      </c>
      <c r="M2783">
        <v>8.3474086233554594</v>
      </c>
      <c r="N2783">
        <v>1.16336331924797</v>
      </c>
      <c r="O2783">
        <v>43.271182063233397</v>
      </c>
      <c r="P2783">
        <v>52.101338081717302</v>
      </c>
      <c r="Q2783" t="s">
        <v>28</v>
      </c>
      <c r="R2783" t="s">
        <v>27</v>
      </c>
      <c r="S2783">
        <v>50</v>
      </c>
      <c r="T2783">
        <v>163.50913543726301</v>
      </c>
      <c r="U2783">
        <v>286.14098701520999</v>
      </c>
      <c r="V2783" t="s">
        <v>28</v>
      </c>
      <c r="W2783">
        <v>1156.8248994949899</v>
      </c>
      <c r="X2783">
        <v>11568.248994949899</v>
      </c>
      <c r="Y2783" t="s">
        <v>30</v>
      </c>
    </row>
    <row r="2784" spans="1:25" x14ac:dyDescent="0.35">
      <c r="A2784" t="s">
        <v>25</v>
      </c>
      <c r="B2784" s="1">
        <v>37344</v>
      </c>
      <c r="C2784">
        <v>16.57</v>
      </c>
      <c r="D2784">
        <v>71.900000000000006</v>
      </c>
      <c r="E2784">
        <v>205.5</v>
      </c>
      <c r="F2784">
        <v>24.2</v>
      </c>
      <c r="G2784">
        <v>0</v>
      </c>
      <c r="H2784">
        <v>84.568080109890005</v>
      </c>
      <c r="I2784">
        <v>14.1060874798412</v>
      </c>
      <c r="J2784">
        <v>255.70769982491501</v>
      </c>
      <c r="K2784">
        <v>6.7177325426096601</v>
      </c>
      <c r="L2784">
        <v>24.792927130744498</v>
      </c>
      <c r="M2784">
        <v>11.440848925675001</v>
      </c>
      <c r="N2784">
        <v>2.0325442442650501</v>
      </c>
      <c r="O2784">
        <v>98.734648329186697</v>
      </c>
      <c r="P2784">
        <v>133.974680073569</v>
      </c>
      <c r="Q2784" t="s">
        <v>28</v>
      </c>
      <c r="R2784" t="s">
        <v>27</v>
      </c>
      <c r="S2784">
        <v>50</v>
      </c>
      <c r="T2784">
        <v>274.39281141787097</v>
      </c>
      <c r="U2784">
        <v>480.18741998127399</v>
      </c>
      <c r="V2784" t="s">
        <v>28</v>
      </c>
      <c r="W2784">
        <v>1683.4186029355501</v>
      </c>
      <c r="X2784">
        <v>16834.1860293555</v>
      </c>
      <c r="Y2784" t="s">
        <v>30</v>
      </c>
    </row>
    <row r="2785" spans="1:25" x14ac:dyDescent="0.35">
      <c r="A2785" t="s">
        <v>25</v>
      </c>
      <c r="B2785" s="1">
        <v>37345</v>
      </c>
      <c r="C2785">
        <v>9.75</v>
      </c>
      <c r="D2785">
        <v>82.5</v>
      </c>
      <c r="E2785">
        <v>293.3</v>
      </c>
      <c r="F2785">
        <v>8.9700000000000006</v>
      </c>
      <c r="G2785">
        <v>8</v>
      </c>
      <c r="H2785">
        <v>39.057144438281703</v>
      </c>
      <c r="I2785">
        <v>7.6207574814226602</v>
      </c>
      <c r="J2785">
        <v>239.61943430574701</v>
      </c>
      <c r="K2785">
        <v>4.5259960595200599E-2</v>
      </c>
      <c r="L2785">
        <v>14.1189331707773</v>
      </c>
      <c r="M2785">
        <v>3.3177597937510198E-2</v>
      </c>
      <c r="N2785" s="2">
        <v>6.5533663613913506E-5</v>
      </c>
      <c r="O2785" s="2">
        <v>4.6162411957715197E-5</v>
      </c>
      <c r="P2785" s="2">
        <v>1.8703970665152599E-5</v>
      </c>
      <c r="Q2785" t="s">
        <v>26</v>
      </c>
      <c r="R2785" t="s">
        <v>27</v>
      </c>
      <c r="S2785">
        <v>50</v>
      </c>
      <c r="T2785">
        <v>6.7813874261027002E-2</v>
      </c>
      <c r="U2785">
        <v>0.118674279956797</v>
      </c>
      <c r="V2785" t="s">
        <v>26</v>
      </c>
      <c r="W2785">
        <v>1.49300995919405</v>
      </c>
      <c r="X2785">
        <v>0</v>
      </c>
      <c r="Y2785" t="s">
        <v>26</v>
      </c>
    </row>
    <row r="2786" spans="1:25" x14ac:dyDescent="0.35">
      <c r="A2786" t="s">
        <v>25</v>
      </c>
      <c r="B2786" s="1">
        <v>37346</v>
      </c>
      <c r="C2786">
        <v>6.1710000000000003</v>
      </c>
      <c r="D2786">
        <v>90.7</v>
      </c>
      <c r="E2786">
        <v>294</v>
      </c>
      <c r="F2786">
        <v>20.16</v>
      </c>
      <c r="G2786">
        <v>3</v>
      </c>
      <c r="H2786">
        <v>33.397914984183501</v>
      </c>
      <c r="I2786">
        <v>5.11746983304986</v>
      </c>
      <c r="J2786">
        <v>238.08614778020601</v>
      </c>
      <c r="K2786">
        <v>2.28399541493794E-2</v>
      </c>
      <c r="L2786">
        <v>9.7130065499661207</v>
      </c>
      <c r="M2786">
        <v>1.35637680033139E-2</v>
      </c>
      <c r="N2786" s="2">
        <v>1.34549512549268E-5</v>
      </c>
      <c r="O2786" s="2">
        <v>4.1564640368875003E-6</v>
      </c>
      <c r="P2786" s="2">
        <v>7.2078458783211399E-7</v>
      </c>
      <c r="Q2786" t="s">
        <v>26</v>
      </c>
      <c r="R2786" t="s">
        <v>27</v>
      </c>
      <c r="S2786">
        <v>50</v>
      </c>
      <c r="T2786">
        <v>2.1216608716953099E-2</v>
      </c>
      <c r="U2786">
        <v>3.7129065254667998E-2</v>
      </c>
      <c r="V2786" t="s">
        <v>26</v>
      </c>
      <c r="W2786">
        <v>0.53612263200489696</v>
      </c>
      <c r="X2786">
        <v>0</v>
      </c>
      <c r="Y2786" t="s">
        <v>26</v>
      </c>
    </row>
    <row r="2787" spans="1:25" x14ac:dyDescent="0.35">
      <c r="A2787" t="s">
        <v>25</v>
      </c>
      <c r="B2787" s="1">
        <v>37347</v>
      </c>
      <c r="C2787">
        <v>10.01</v>
      </c>
      <c r="D2787">
        <v>67.37</v>
      </c>
      <c r="E2787">
        <v>190</v>
      </c>
      <c r="F2787">
        <v>19.350000000000001</v>
      </c>
      <c r="G2787">
        <v>6</v>
      </c>
      <c r="H2787">
        <v>42.513370798709303</v>
      </c>
      <c r="I2787">
        <v>2.8672796355982899</v>
      </c>
      <c r="J2787">
        <v>227.56280704311499</v>
      </c>
      <c r="K2787">
        <v>0.14473992358117799</v>
      </c>
      <c r="L2787">
        <v>5.5594377002505997</v>
      </c>
      <c r="M2787">
        <v>6.5246816170112201E-2</v>
      </c>
      <c r="N2787">
        <v>2.16939636535832E-4</v>
      </c>
      <c r="O2787">
        <v>4.4192010450809602E-4</v>
      </c>
      <c r="P2787" s="2">
        <v>2.0709094853194199E-5</v>
      </c>
      <c r="Q2787" t="s">
        <v>26</v>
      </c>
      <c r="R2787" t="s">
        <v>27</v>
      </c>
      <c r="S2787">
        <v>50</v>
      </c>
      <c r="T2787">
        <v>0.48788789910587399</v>
      </c>
      <c r="U2787">
        <v>0.85380382343527905</v>
      </c>
      <c r="V2787" t="s">
        <v>26</v>
      </c>
      <c r="W2787">
        <v>8.4749826236380805</v>
      </c>
      <c r="X2787">
        <v>0</v>
      </c>
      <c r="Y2787" t="s">
        <v>26</v>
      </c>
    </row>
    <row r="2788" spans="1:25" x14ac:dyDescent="0.35">
      <c r="A2788" t="s">
        <v>25</v>
      </c>
      <c r="B2788" s="1">
        <v>37348</v>
      </c>
      <c r="C2788">
        <v>10.93</v>
      </c>
      <c r="D2788">
        <v>67.650000000000006</v>
      </c>
      <c r="E2788">
        <v>273.89999999999998</v>
      </c>
      <c r="F2788">
        <v>1.659</v>
      </c>
      <c r="G2788">
        <v>4.5999999999999996</v>
      </c>
      <c r="H2788">
        <v>36.436825845286002</v>
      </c>
      <c r="I2788">
        <v>1.64359682161234</v>
      </c>
      <c r="J2788">
        <v>221.471419162952</v>
      </c>
      <c r="K2788">
        <v>1.8149355144306E-2</v>
      </c>
      <c r="L2788">
        <v>3.2273167572521699</v>
      </c>
      <c r="M2788">
        <v>6.5613607847171398E-3</v>
      </c>
      <c r="N2788" s="2">
        <v>3.7209012133257501E-6</v>
      </c>
      <c r="O2788" s="2">
        <v>2.07458532216733E-7</v>
      </c>
      <c r="P2788" s="2">
        <v>2.6333470942368901E-9</v>
      </c>
      <c r="Q2788" t="s">
        <v>26</v>
      </c>
      <c r="R2788" t="s">
        <v>27</v>
      </c>
      <c r="S2788">
        <v>50</v>
      </c>
      <c r="T2788">
        <v>1.43555129285094E-2</v>
      </c>
      <c r="U2788">
        <v>2.5122147624891501E-2</v>
      </c>
      <c r="V2788" t="s">
        <v>26</v>
      </c>
      <c r="W2788">
        <v>0.37989696871772799</v>
      </c>
      <c r="X2788">
        <v>0</v>
      </c>
      <c r="Y2788" t="s">
        <v>26</v>
      </c>
    </row>
    <row r="2789" spans="1:25" x14ac:dyDescent="0.35">
      <c r="A2789" t="s">
        <v>25</v>
      </c>
      <c r="B2789" s="1">
        <v>37349</v>
      </c>
      <c r="C2789">
        <v>12.55</v>
      </c>
      <c r="D2789">
        <v>72.5</v>
      </c>
      <c r="E2789">
        <v>316.5</v>
      </c>
      <c r="F2789">
        <v>14.24</v>
      </c>
      <c r="G2789">
        <v>0</v>
      </c>
      <c r="H2789">
        <v>58.9868613022185</v>
      </c>
      <c r="I2789">
        <v>2.2052554191123401</v>
      </c>
      <c r="J2789">
        <v>224.434419162952</v>
      </c>
      <c r="K2789">
        <v>0.78422429167769103</v>
      </c>
      <c r="L2789">
        <v>4.3047660433692796</v>
      </c>
      <c r="M2789">
        <v>0.316756400817644</v>
      </c>
      <c r="N2789">
        <v>3.5551085132758901E-3</v>
      </c>
      <c r="O2789">
        <v>3.6286670567931799E-2</v>
      </c>
      <c r="P2789">
        <v>9.2262886974320898E-4</v>
      </c>
      <c r="Q2789" t="s">
        <v>26</v>
      </c>
      <c r="R2789" t="s">
        <v>27</v>
      </c>
      <c r="S2789">
        <v>50</v>
      </c>
      <c r="T2789">
        <v>8.4650289154830798</v>
      </c>
      <c r="U2789">
        <v>14.8138006020954</v>
      </c>
      <c r="V2789" t="s">
        <v>28</v>
      </c>
      <c r="W2789">
        <v>101.91747206887899</v>
      </c>
      <c r="X2789">
        <v>0</v>
      </c>
      <c r="Y2789" t="s">
        <v>26</v>
      </c>
    </row>
    <row r="2790" spans="1:25" x14ac:dyDescent="0.35">
      <c r="A2790" t="s">
        <v>25</v>
      </c>
      <c r="B2790" s="1">
        <v>37350</v>
      </c>
      <c r="C2790">
        <v>14.96</v>
      </c>
      <c r="D2790">
        <v>79.099999999999994</v>
      </c>
      <c r="E2790">
        <v>0</v>
      </c>
      <c r="F2790">
        <v>0</v>
      </c>
      <c r="G2790">
        <v>0</v>
      </c>
      <c r="H2790">
        <v>64.358741040882094</v>
      </c>
      <c r="I2790">
        <v>2.7074810731523402</v>
      </c>
      <c r="J2790">
        <v>227.83121916295201</v>
      </c>
      <c r="K2790">
        <v>0.51332480224905597</v>
      </c>
      <c r="L2790">
        <v>5.25872906438798</v>
      </c>
      <c r="M2790">
        <v>0.225736928572743</v>
      </c>
      <c r="N2790">
        <v>1.9518458995349899E-3</v>
      </c>
      <c r="O2790">
        <v>1.6818661228204902E-2</v>
      </c>
      <c r="P2790">
        <v>6.9039412692578704E-4</v>
      </c>
      <c r="Q2790" t="s">
        <v>26</v>
      </c>
      <c r="R2790" t="s">
        <v>27</v>
      </c>
      <c r="S2790">
        <v>50</v>
      </c>
      <c r="T2790">
        <v>4.1517731924464902</v>
      </c>
      <c r="U2790">
        <v>7.2656030867813497</v>
      </c>
      <c r="V2790" t="s">
        <v>26</v>
      </c>
      <c r="W2790">
        <v>55.068714397176997</v>
      </c>
      <c r="X2790">
        <v>550.68714397176996</v>
      </c>
      <c r="Y2790" t="s">
        <v>32</v>
      </c>
    </row>
    <row r="2791" spans="1:25" x14ac:dyDescent="0.35">
      <c r="A2791" t="s">
        <v>25</v>
      </c>
      <c r="B2791" s="1">
        <v>37351</v>
      </c>
      <c r="C2791">
        <v>9.86</v>
      </c>
      <c r="D2791">
        <v>88.7</v>
      </c>
      <c r="E2791">
        <v>348.9</v>
      </c>
      <c r="F2791">
        <v>12.5</v>
      </c>
      <c r="G2791">
        <v>3.8</v>
      </c>
      <c r="H2791">
        <v>41.815609214703898</v>
      </c>
      <c r="I2791">
        <v>1.23955477588787</v>
      </c>
      <c r="J2791">
        <v>223.808027390951</v>
      </c>
      <c r="K2791">
        <v>9.0715810622932297E-2</v>
      </c>
      <c r="L2791">
        <v>2.4452521427373499</v>
      </c>
      <c r="M2791">
        <v>2.9849233027314601E-2</v>
      </c>
      <c r="N2791" s="2">
        <v>5.4350134900465201E-5</v>
      </c>
      <c r="O2791" s="2">
        <v>8.5001057791401806E-6</v>
      </c>
      <c r="P2791" s="2">
        <v>5.4998106764913402E-8</v>
      </c>
      <c r="Q2791" t="s">
        <v>26</v>
      </c>
      <c r="R2791" t="s">
        <v>27</v>
      </c>
      <c r="S2791">
        <v>50</v>
      </c>
      <c r="T2791">
        <v>0.220840373161203</v>
      </c>
      <c r="U2791">
        <v>0.38647065303210498</v>
      </c>
      <c r="V2791" t="s">
        <v>26</v>
      </c>
      <c r="W2791">
        <v>4.2221826021286901</v>
      </c>
      <c r="X2791">
        <v>0</v>
      </c>
      <c r="Y2791" t="s">
        <v>26</v>
      </c>
    </row>
    <row r="2792" spans="1:25" x14ac:dyDescent="0.35">
      <c r="A2792" t="s">
        <v>25</v>
      </c>
      <c r="B2792" s="1">
        <v>37352</v>
      </c>
      <c r="C2792">
        <v>11.17</v>
      </c>
      <c r="D2792">
        <v>69.58</v>
      </c>
      <c r="E2792">
        <v>304.5</v>
      </c>
      <c r="F2792">
        <v>9.6999999999999993</v>
      </c>
      <c r="G2792">
        <v>0.2</v>
      </c>
      <c r="H2792">
        <v>60.883339158526702</v>
      </c>
      <c r="I2792">
        <v>1.79803890817187</v>
      </c>
      <c r="J2792">
        <v>226.52262739095099</v>
      </c>
      <c r="K2792">
        <v>0.70334820993635905</v>
      </c>
      <c r="L2792">
        <v>3.5261060442635102</v>
      </c>
      <c r="M2792">
        <v>0.262710899326069</v>
      </c>
      <c r="N2792">
        <v>2.5529665546723999E-3</v>
      </c>
      <c r="O2792">
        <v>1.4912297805685299E-2</v>
      </c>
      <c r="P2792">
        <v>2.3448191314724099E-4</v>
      </c>
      <c r="Q2792" t="s">
        <v>26</v>
      </c>
      <c r="R2792" t="s">
        <v>27</v>
      </c>
      <c r="S2792">
        <v>50</v>
      </c>
      <c r="T2792">
        <v>7.0519628425749596</v>
      </c>
      <c r="U2792">
        <v>12.340934974506199</v>
      </c>
      <c r="V2792" t="s">
        <v>28</v>
      </c>
      <c r="W2792">
        <v>87.085417160623194</v>
      </c>
      <c r="X2792">
        <v>870.85417160623194</v>
      </c>
      <c r="Y2792" t="s">
        <v>32</v>
      </c>
    </row>
    <row r="2793" spans="1:25" x14ac:dyDescent="0.35">
      <c r="A2793" t="s">
        <v>25</v>
      </c>
      <c r="B2793" s="1">
        <v>37353</v>
      </c>
      <c r="C2793">
        <v>6.944</v>
      </c>
      <c r="D2793">
        <v>87.9</v>
      </c>
      <c r="E2793">
        <v>266.5</v>
      </c>
      <c r="F2793">
        <v>25.34</v>
      </c>
      <c r="G2793">
        <v>5.2</v>
      </c>
      <c r="H2793">
        <v>38.254984873221701</v>
      </c>
      <c r="I2793">
        <v>0.49796994770098402</v>
      </c>
      <c r="J2793">
        <v>218.05009291249499</v>
      </c>
      <c r="K2793">
        <v>8.7887725277488393E-2</v>
      </c>
      <c r="L2793">
        <v>0.99028600341386797</v>
      </c>
      <c r="M2793">
        <v>2.30360400424072E-2</v>
      </c>
      <c r="N2793" s="2">
        <v>3.4358227727574E-5</v>
      </c>
      <c r="O2793" s="2">
        <v>9.4813726881891003E-9</v>
      </c>
      <c r="P2793" s="2">
        <v>6.6967371422413798E-12</v>
      </c>
      <c r="Q2793" t="s">
        <v>26</v>
      </c>
      <c r="R2793" t="s">
        <v>27</v>
      </c>
      <c r="S2793">
        <v>50</v>
      </c>
      <c r="T2793">
        <v>0.20928201022562101</v>
      </c>
      <c r="U2793">
        <v>0.366243517894836</v>
      </c>
      <c r="V2793" t="s">
        <v>26</v>
      </c>
      <c r="W2793">
        <v>4.0271411249306199</v>
      </c>
      <c r="X2793">
        <v>0</v>
      </c>
      <c r="Y2793" t="s">
        <v>26</v>
      </c>
    </row>
    <row r="2794" spans="1:25" x14ac:dyDescent="0.35">
      <c r="A2794" t="s">
        <v>25</v>
      </c>
      <c r="B2794" s="1">
        <v>37354</v>
      </c>
      <c r="C2794">
        <v>8.41</v>
      </c>
      <c r="D2794">
        <v>100</v>
      </c>
      <c r="E2794">
        <v>312</v>
      </c>
      <c r="F2794">
        <v>11.32</v>
      </c>
      <c r="G2794">
        <v>7</v>
      </c>
      <c r="H2794">
        <v>10.558876359820401</v>
      </c>
      <c r="I2794">
        <v>0</v>
      </c>
      <c r="J2794">
        <v>205.142755645205</v>
      </c>
      <c r="K2794" s="2">
        <v>3.1171503959964002E-6</v>
      </c>
      <c r="L2794">
        <v>0</v>
      </c>
      <c r="M2794" s="2">
        <v>6.2343007919927899E-7</v>
      </c>
      <c r="N2794" s="2">
        <v>2.8271133767879999E-13</v>
      </c>
      <c r="O2794">
        <v>0</v>
      </c>
      <c r="P2794">
        <v>0</v>
      </c>
      <c r="Q2794" t="s">
        <v>26</v>
      </c>
      <c r="R2794" t="s">
        <v>27</v>
      </c>
      <c r="S2794">
        <v>50</v>
      </c>
      <c r="T2794" s="2">
        <v>5.7092269152939297E-9</v>
      </c>
      <c r="U2794" s="2">
        <v>9.9911471017643801E-9</v>
      </c>
      <c r="V2794" t="s">
        <v>26</v>
      </c>
      <c r="W2794" s="2">
        <v>8.5625207344912097E-7</v>
      </c>
      <c r="X2794">
        <v>0</v>
      </c>
      <c r="Y2794" t="s">
        <v>26</v>
      </c>
    </row>
    <row r="2795" spans="1:25" x14ac:dyDescent="0.35">
      <c r="A2795" t="s">
        <v>25</v>
      </c>
      <c r="B2795" s="1">
        <v>37355</v>
      </c>
      <c r="C2795">
        <v>12.5</v>
      </c>
      <c r="D2795">
        <v>76.900000000000006</v>
      </c>
      <c r="E2795">
        <v>330.9</v>
      </c>
      <c r="F2795">
        <v>10.130000000000001</v>
      </c>
      <c r="G2795">
        <v>0.6</v>
      </c>
      <c r="H2795">
        <v>35.114498953465301</v>
      </c>
      <c r="I2795">
        <v>0.47006504160000001</v>
      </c>
      <c r="J2795">
        <v>208.09675564520501</v>
      </c>
      <c r="K2795">
        <v>2.06840270420291E-2</v>
      </c>
      <c r="L2795">
        <v>0.93485080002662901</v>
      </c>
      <c r="M2795">
        <v>5.3629451078441399E-3</v>
      </c>
      <c r="N2795" s="2">
        <v>2.6038312607656799E-6</v>
      </c>
      <c r="O2795" s="2">
        <v>6.3876698082789196E-11</v>
      </c>
      <c r="P2795" s="2">
        <v>3.9150090292565297E-14</v>
      </c>
      <c r="Q2795" t="s">
        <v>26</v>
      </c>
      <c r="R2795" t="s">
        <v>27</v>
      </c>
      <c r="S2795">
        <v>50</v>
      </c>
      <c r="T2795">
        <v>1.7926751412484499E-2</v>
      </c>
      <c r="U2795">
        <v>3.1371814971848003E-2</v>
      </c>
      <c r="V2795" t="s">
        <v>26</v>
      </c>
      <c r="W2795">
        <v>0.46210869720853598</v>
      </c>
      <c r="X2795">
        <v>0</v>
      </c>
      <c r="Y2795" t="s">
        <v>26</v>
      </c>
    </row>
    <row r="2796" spans="1:25" x14ac:dyDescent="0.35">
      <c r="A2796" t="s">
        <v>25</v>
      </c>
      <c r="B2796" s="1">
        <v>37356</v>
      </c>
      <c r="C2796">
        <v>10.11</v>
      </c>
      <c r="D2796">
        <v>98.3</v>
      </c>
      <c r="E2796">
        <v>355.8</v>
      </c>
      <c r="F2796">
        <v>5.8079999999999998</v>
      </c>
      <c r="G2796">
        <v>0</v>
      </c>
      <c r="H2796">
        <v>36.815639795078702</v>
      </c>
      <c r="I2796">
        <v>0.49857926842</v>
      </c>
      <c r="J2796">
        <v>210.620555645205</v>
      </c>
      <c r="K2796">
        <v>2.4286226156610899E-2</v>
      </c>
      <c r="L2796">
        <v>0.99129209038017696</v>
      </c>
      <c r="M2796">
        <v>6.3668438703373296E-3</v>
      </c>
      <c r="N2796" s="2">
        <v>3.5278875864177598E-6</v>
      </c>
      <c r="O2796" s="2">
        <v>2.03912967229134E-10</v>
      </c>
      <c r="P2796" s="2">
        <v>1.4438514259916599E-13</v>
      </c>
      <c r="Q2796" t="s">
        <v>26</v>
      </c>
      <c r="R2796" t="s">
        <v>27</v>
      </c>
      <c r="S2796">
        <v>50</v>
      </c>
      <c r="T2796">
        <v>2.35498126040109E-2</v>
      </c>
      <c r="U2796">
        <v>4.12121720570192E-2</v>
      </c>
      <c r="V2796" t="s">
        <v>26</v>
      </c>
      <c r="W2796">
        <v>0.58777926596185504</v>
      </c>
      <c r="X2796">
        <v>0</v>
      </c>
      <c r="Y2796" t="s">
        <v>26</v>
      </c>
    </row>
    <row r="2797" spans="1:25" x14ac:dyDescent="0.35">
      <c r="A2797" t="s">
        <v>25</v>
      </c>
      <c r="B2797" s="1">
        <v>37357</v>
      </c>
      <c r="C2797">
        <v>14.15</v>
      </c>
      <c r="D2797">
        <v>75.2</v>
      </c>
      <c r="E2797">
        <v>3.19</v>
      </c>
      <c r="F2797">
        <v>12.68</v>
      </c>
      <c r="G2797">
        <v>0</v>
      </c>
      <c r="H2797">
        <v>58.579320148872696</v>
      </c>
      <c r="I2797">
        <v>1.0644648004199999</v>
      </c>
      <c r="J2797">
        <v>213.87155564520501</v>
      </c>
      <c r="K2797">
        <v>0.70471500369668505</v>
      </c>
      <c r="L2797">
        <v>2.1027653028149702</v>
      </c>
      <c r="M2797">
        <v>0.22142997663511799</v>
      </c>
      <c r="N2797">
        <v>1.8864155043327E-3</v>
      </c>
      <c r="O2797">
        <v>1.7613086280306299E-3</v>
      </c>
      <c r="P2797" s="2">
        <v>7.8880566031520493E-6</v>
      </c>
      <c r="Q2797" t="s">
        <v>26</v>
      </c>
      <c r="R2797" t="s">
        <v>27</v>
      </c>
      <c r="S2797">
        <v>50</v>
      </c>
      <c r="T2797">
        <v>7.0749887222318</v>
      </c>
      <c r="U2797">
        <v>12.3812302639056</v>
      </c>
      <c r="V2797" t="s">
        <v>28</v>
      </c>
      <c r="W2797">
        <v>87.3305382169507</v>
      </c>
      <c r="X2797">
        <v>0</v>
      </c>
      <c r="Y2797" t="s">
        <v>26</v>
      </c>
    </row>
    <row r="2798" spans="1:25" x14ac:dyDescent="0.35">
      <c r="A2798" t="s">
        <v>25</v>
      </c>
      <c r="B2798" s="1">
        <v>37358</v>
      </c>
      <c r="C2798">
        <v>14.82</v>
      </c>
      <c r="D2798">
        <v>75.7</v>
      </c>
      <c r="E2798">
        <v>0.66700000000000004</v>
      </c>
      <c r="F2798">
        <v>7.1</v>
      </c>
      <c r="G2798">
        <v>0.2</v>
      </c>
      <c r="H2798">
        <v>69.7999449857613</v>
      </c>
      <c r="I2798">
        <v>1.64330195898</v>
      </c>
      <c r="J2798">
        <v>217.24315564520501</v>
      </c>
      <c r="K2798">
        <v>0.88857964524945698</v>
      </c>
      <c r="L2798">
        <v>3.2256049543263998</v>
      </c>
      <c r="M2798">
        <v>0.32117801340672902</v>
      </c>
      <c r="N2798">
        <v>3.6434178636804899E-3</v>
      </c>
      <c r="O2798">
        <v>2.1905412463679299E-2</v>
      </c>
      <c r="P2798">
        <v>2.7769651865840102E-4</v>
      </c>
      <c r="Q2798" t="s">
        <v>26</v>
      </c>
      <c r="R2798" t="s">
        <v>27</v>
      </c>
      <c r="S2798">
        <v>50</v>
      </c>
      <c r="T2798">
        <v>10.435711030612</v>
      </c>
      <c r="U2798">
        <v>18.262494303571099</v>
      </c>
      <c r="V2798" t="s">
        <v>28</v>
      </c>
      <c r="W2798">
        <v>121.977872438625</v>
      </c>
      <c r="X2798">
        <v>1219.7787243862499</v>
      </c>
      <c r="Y2798" t="s">
        <v>32</v>
      </c>
    </row>
    <row r="2799" spans="1:25" x14ac:dyDescent="0.35">
      <c r="A2799" t="s">
        <v>25</v>
      </c>
      <c r="B2799" s="1">
        <v>37359</v>
      </c>
      <c r="C2799">
        <v>18.29</v>
      </c>
      <c r="D2799">
        <v>54.01</v>
      </c>
      <c r="E2799">
        <v>4.782</v>
      </c>
      <c r="F2799">
        <v>13.7</v>
      </c>
      <c r="G2799">
        <v>0</v>
      </c>
      <c r="H2799">
        <v>81.837544312271902</v>
      </c>
      <c r="I2799">
        <v>2.9775859785660002</v>
      </c>
      <c r="J2799">
        <v>221.23935564520499</v>
      </c>
      <c r="K2799">
        <v>2.7848849168874201</v>
      </c>
      <c r="L2799">
        <v>5.7613227022581501</v>
      </c>
      <c r="M2799">
        <v>1.88821952453221</v>
      </c>
      <c r="N2799">
        <v>8.37879955017381E-2</v>
      </c>
      <c r="O2799">
        <v>2.4753469338209899</v>
      </c>
      <c r="P2799">
        <v>0.12626261491767299</v>
      </c>
      <c r="Q2799" t="s">
        <v>26</v>
      </c>
      <c r="R2799" t="s">
        <v>27</v>
      </c>
      <c r="S2799">
        <v>50</v>
      </c>
      <c r="T2799">
        <v>68.813284587581407</v>
      </c>
      <c r="U2799">
        <v>120.423248028267</v>
      </c>
      <c r="V2799" t="s">
        <v>28</v>
      </c>
      <c r="W2799">
        <v>589.61733243415097</v>
      </c>
      <c r="X2799">
        <v>5896.1733243415101</v>
      </c>
      <c r="Y2799" t="s">
        <v>31</v>
      </c>
    </row>
    <row r="2800" spans="1:25" x14ac:dyDescent="0.35">
      <c r="A2800" t="s">
        <v>25</v>
      </c>
      <c r="B2800" s="1">
        <v>37360</v>
      </c>
      <c r="C2800">
        <v>15.86</v>
      </c>
      <c r="D2800">
        <v>67.75</v>
      </c>
      <c r="E2800">
        <v>15.49</v>
      </c>
      <c r="F2800">
        <v>12.24</v>
      </c>
      <c r="G2800">
        <v>0</v>
      </c>
      <c r="H2800">
        <v>82.995011884050498</v>
      </c>
      <c r="I2800">
        <v>3.7959803481660002</v>
      </c>
      <c r="J2800">
        <v>224.79815564520499</v>
      </c>
      <c r="K2800">
        <v>2.9868559003831101</v>
      </c>
      <c r="L2800">
        <v>7.2844447276820503</v>
      </c>
      <c r="M2800">
        <v>2.4869486963745602</v>
      </c>
      <c r="N2800">
        <v>0.136426641032517</v>
      </c>
      <c r="O2800">
        <v>4.4729185470511901</v>
      </c>
      <c r="P2800">
        <v>0.397058232617576</v>
      </c>
      <c r="Q2800" t="s">
        <v>26</v>
      </c>
      <c r="R2800" t="s">
        <v>27</v>
      </c>
      <c r="S2800">
        <v>50</v>
      </c>
      <c r="T2800">
        <v>77.054609204412699</v>
      </c>
      <c r="U2800">
        <v>134.84556610772199</v>
      </c>
      <c r="V2800" t="s">
        <v>28</v>
      </c>
      <c r="W2800">
        <v>645.53252696388597</v>
      </c>
      <c r="X2800">
        <v>6455.3252696388599</v>
      </c>
      <c r="Y2800" t="s">
        <v>31</v>
      </c>
    </row>
    <row r="2801" spans="1:25" x14ac:dyDescent="0.35">
      <c r="A2801" t="s">
        <v>25</v>
      </c>
      <c r="B2801" s="1">
        <v>37361</v>
      </c>
      <c r="C2801">
        <v>12.91</v>
      </c>
      <c r="D2801">
        <v>74.2</v>
      </c>
      <c r="E2801">
        <v>300.3</v>
      </c>
      <c r="F2801">
        <v>6.6000000000000003E-2</v>
      </c>
      <c r="G2801">
        <v>0</v>
      </c>
      <c r="H2801">
        <v>82.995010497560102</v>
      </c>
      <c r="I2801">
        <v>4.3368154952460003</v>
      </c>
      <c r="J2801">
        <v>227.825955645205</v>
      </c>
      <c r="K2801">
        <v>1.6173245287482401</v>
      </c>
      <c r="L2801">
        <v>8.2796114930641505</v>
      </c>
      <c r="M2801">
        <v>0.88327607996400404</v>
      </c>
      <c r="N2801">
        <v>2.1835324726233198E-2</v>
      </c>
      <c r="O2801">
        <v>1.0010957771386999</v>
      </c>
      <c r="P2801">
        <v>0.119902815449101</v>
      </c>
      <c r="Q2801" t="s">
        <v>26</v>
      </c>
      <c r="R2801" t="s">
        <v>27</v>
      </c>
      <c r="S2801">
        <v>50</v>
      </c>
      <c r="T2801">
        <v>28.271357812810798</v>
      </c>
      <c r="U2801">
        <v>49.474876172418902</v>
      </c>
      <c r="V2801" t="s">
        <v>28</v>
      </c>
      <c r="W2801">
        <v>283.91678893905902</v>
      </c>
      <c r="X2801">
        <v>2839.1678893905901</v>
      </c>
      <c r="Y2801" t="s">
        <v>29</v>
      </c>
    </row>
    <row r="2802" spans="1:25" x14ac:dyDescent="0.35">
      <c r="A2802" t="s">
        <v>25</v>
      </c>
      <c r="B2802" s="1">
        <v>37362</v>
      </c>
      <c r="C2802">
        <v>12.17</v>
      </c>
      <c r="D2802">
        <v>73.900000000000006</v>
      </c>
      <c r="E2802">
        <v>334.6</v>
      </c>
      <c r="F2802">
        <v>11.02</v>
      </c>
      <c r="G2802">
        <v>0</v>
      </c>
      <c r="H2802">
        <v>82.995009111069706</v>
      </c>
      <c r="I2802">
        <v>4.8550406574659997</v>
      </c>
      <c r="J2802">
        <v>230.720555645205</v>
      </c>
      <c r="K2802">
        <v>2.8087657197331999</v>
      </c>
      <c r="L2802">
        <v>9.2247894052678205</v>
      </c>
      <c r="M2802">
        <v>2.6947837402330999</v>
      </c>
      <c r="N2802">
        <v>0.15725202231483301</v>
      </c>
      <c r="O2802">
        <v>5.2400180874628699</v>
      </c>
      <c r="P2802">
        <v>0.80666742959509696</v>
      </c>
      <c r="Q2802" t="s">
        <v>26</v>
      </c>
      <c r="R2802" t="s">
        <v>27</v>
      </c>
      <c r="S2802">
        <v>50</v>
      </c>
      <c r="T2802">
        <v>69.770658523261403</v>
      </c>
      <c r="U2802">
        <v>122.09865241570699</v>
      </c>
      <c r="V2802" t="s">
        <v>28</v>
      </c>
      <c r="W2802">
        <v>596.19866574198102</v>
      </c>
      <c r="X2802">
        <v>5961.9866574198104</v>
      </c>
      <c r="Y2802" t="s">
        <v>31</v>
      </c>
    </row>
    <row r="2803" spans="1:25" x14ac:dyDescent="0.35">
      <c r="A2803" t="s">
        <v>25</v>
      </c>
      <c r="B2803" s="1">
        <v>37363</v>
      </c>
      <c r="C2803">
        <v>13.78</v>
      </c>
      <c r="D2803">
        <v>74.099999999999994</v>
      </c>
      <c r="E2803">
        <v>325.2</v>
      </c>
      <c r="F2803">
        <v>15.61</v>
      </c>
      <c r="G2803">
        <v>0</v>
      </c>
      <c r="H2803">
        <v>82.995007724579395</v>
      </c>
      <c r="I2803">
        <v>5.4316872913859999</v>
      </c>
      <c r="J2803">
        <v>233.90495564520501</v>
      </c>
      <c r="K2803">
        <v>3.53967552696855</v>
      </c>
      <c r="L2803">
        <v>10.267311683686099</v>
      </c>
      <c r="M2803">
        <v>3.8254848967702899</v>
      </c>
      <c r="N2803">
        <v>0.29236406680114602</v>
      </c>
      <c r="O2803">
        <v>10.902602977458301</v>
      </c>
      <c r="P2803">
        <v>2.14807681104707</v>
      </c>
      <c r="Q2803" t="s">
        <v>26</v>
      </c>
      <c r="R2803" t="s">
        <v>27</v>
      </c>
      <c r="S2803">
        <v>50</v>
      </c>
      <c r="T2803">
        <v>101.19652344454801</v>
      </c>
      <c r="U2803">
        <v>177.09391602795901</v>
      </c>
      <c r="V2803" t="s">
        <v>28</v>
      </c>
      <c r="W2803">
        <v>800.77960195468404</v>
      </c>
      <c r="X2803">
        <v>8007.7960195468404</v>
      </c>
      <c r="Y2803" t="s">
        <v>31</v>
      </c>
    </row>
    <row r="2804" spans="1:25" x14ac:dyDescent="0.35">
      <c r="A2804" t="s">
        <v>25</v>
      </c>
      <c r="B2804" s="1">
        <v>37364</v>
      </c>
      <c r="C2804">
        <v>14.48</v>
      </c>
      <c r="D2804">
        <v>94.1</v>
      </c>
      <c r="E2804">
        <v>151.9</v>
      </c>
      <c r="F2804">
        <v>12.62</v>
      </c>
      <c r="G2804">
        <v>0.6</v>
      </c>
      <c r="H2804">
        <v>77.933366994858204</v>
      </c>
      <c r="I2804">
        <v>5.569226503106</v>
      </c>
      <c r="J2804">
        <v>237.21535564520499</v>
      </c>
      <c r="K2804">
        <v>1.7679472321654099</v>
      </c>
      <c r="L2804">
        <v>10.520939293895999</v>
      </c>
      <c r="M2804">
        <v>1.40302911335411</v>
      </c>
      <c r="N2804">
        <v>4.9530981357350901E-2</v>
      </c>
      <c r="O2804">
        <v>1.7119631322996101</v>
      </c>
      <c r="P2804">
        <v>0.35670884541636899</v>
      </c>
      <c r="Q2804" t="s">
        <v>26</v>
      </c>
      <c r="R2804" t="s">
        <v>27</v>
      </c>
      <c r="S2804">
        <v>50</v>
      </c>
      <c r="T2804">
        <v>32.746313068520003</v>
      </c>
      <c r="U2804">
        <v>57.306047869910103</v>
      </c>
      <c r="V2804" t="s">
        <v>28</v>
      </c>
      <c r="W2804">
        <v>320.94565795877799</v>
      </c>
      <c r="X2804">
        <v>3209.4565795877902</v>
      </c>
      <c r="Y2804" t="s">
        <v>29</v>
      </c>
    </row>
    <row r="2805" spans="1:25" x14ac:dyDescent="0.35">
      <c r="A2805" t="s">
        <v>25</v>
      </c>
      <c r="B2805" s="1">
        <v>37365</v>
      </c>
      <c r="C2805">
        <v>12.63</v>
      </c>
      <c r="D2805">
        <v>94</v>
      </c>
      <c r="E2805">
        <v>0</v>
      </c>
      <c r="F2805">
        <v>0</v>
      </c>
      <c r="G2805">
        <v>2.8</v>
      </c>
      <c r="H2805">
        <v>44.675480410751199</v>
      </c>
      <c r="I2805">
        <v>3.6228757154614102</v>
      </c>
      <c r="J2805">
        <v>240.19275564520501</v>
      </c>
      <c r="K2805">
        <v>7.7953232256825003E-2</v>
      </c>
      <c r="L2805">
        <v>6.9824569204031999</v>
      </c>
      <c r="M2805">
        <v>3.9098400976551699E-2</v>
      </c>
      <c r="N2805" s="2">
        <v>8.7637570073802307E-5</v>
      </c>
      <c r="O2805">
        <v>1.04757253557806E-4</v>
      </c>
      <c r="P2805" s="2">
        <v>8.4183088439703596E-6</v>
      </c>
      <c r="Q2805" t="s">
        <v>26</v>
      </c>
      <c r="R2805" t="s">
        <v>27</v>
      </c>
      <c r="S2805">
        <v>50</v>
      </c>
      <c r="T2805">
        <v>0.170726221271222</v>
      </c>
      <c r="U2805">
        <v>0.29877088722463802</v>
      </c>
      <c r="V2805" t="s">
        <v>26</v>
      </c>
      <c r="W2805">
        <v>3.3665017460740398</v>
      </c>
      <c r="X2805">
        <v>0</v>
      </c>
      <c r="Y2805" t="s">
        <v>26</v>
      </c>
    </row>
    <row r="2806" spans="1:25" x14ac:dyDescent="0.35">
      <c r="A2806" t="s">
        <v>25</v>
      </c>
      <c r="B2806" s="1">
        <v>37366</v>
      </c>
      <c r="C2806">
        <v>13.39</v>
      </c>
      <c r="D2806">
        <v>79.2</v>
      </c>
      <c r="E2806">
        <v>310.10000000000002</v>
      </c>
      <c r="F2806">
        <v>9.6300000000000008</v>
      </c>
      <c r="G2806">
        <v>0</v>
      </c>
      <c r="H2806">
        <v>60.2158724649926</v>
      </c>
      <c r="I2806">
        <v>4.07383650938141</v>
      </c>
      <c r="J2806">
        <v>243.30695564520499</v>
      </c>
      <c r="K2806">
        <v>0.67335814045395104</v>
      </c>
      <c r="L2806">
        <v>7.8203219866099696</v>
      </c>
      <c r="M2806">
        <v>0.35722756164206598</v>
      </c>
      <c r="N2806">
        <v>4.3982659044448603E-3</v>
      </c>
      <c r="O2806">
        <v>7.4626927267513604E-2</v>
      </c>
      <c r="P2806">
        <v>7.8233615831904604E-3</v>
      </c>
      <c r="Q2806" t="s">
        <v>26</v>
      </c>
      <c r="R2806" t="s">
        <v>27</v>
      </c>
      <c r="S2806">
        <v>50</v>
      </c>
      <c r="T2806">
        <v>6.5542752692246697</v>
      </c>
      <c r="U2806">
        <v>11.469981721143199</v>
      </c>
      <c r="V2806" t="s">
        <v>28</v>
      </c>
      <c r="W2806">
        <v>81.756946384560095</v>
      </c>
      <c r="X2806">
        <v>817.56946384560104</v>
      </c>
      <c r="Y2806" t="s">
        <v>32</v>
      </c>
    </row>
    <row r="2807" spans="1:25" x14ac:dyDescent="0.35">
      <c r="A2807" t="s">
        <v>25</v>
      </c>
      <c r="B2807" s="1">
        <v>37367</v>
      </c>
      <c r="C2807">
        <v>10.98</v>
      </c>
      <c r="D2807">
        <v>100</v>
      </c>
      <c r="E2807">
        <v>0</v>
      </c>
      <c r="F2807">
        <v>0</v>
      </c>
      <c r="G2807">
        <v>0.2</v>
      </c>
      <c r="H2807">
        <v>60.215871300145501</v>
      </c>
      <c r="I2807">
        <v>4.07383650938141</v>
      </c>
      <c r="J2807">
        <v>245.98735564520501</v>
      </c>
      <c r="K2807">
        <v>0.414478693931708</v>
      </c>
      <c r="L2807">
        <v>7.8237471536399097</v>
      </c>
      <c r="M2807">
        <v>0.21993629810321899</v>
      </c>
      <c r="N2807">
        <v>1.8639507637515E-3</v>
      </c>
      <c r="O2807">
        <v>1.79609313827057E-2</v>
      </c>
      <c r="P2807">
        <v>1.88482647378047E-3</v>
      </c>
      <c r="Q2807" t="s">
        <v>26</v>
      </c>
      <c r="R2807" t="s">
        <v>27</v>
      </c>
      <c r="S2807">
        <v>50</v>
      </c>
      <c r="T2807">
        <v>2.89463772420515</v>
      </c>
      <c r="U2807">
        <v>5.0656160173590097</v>
      </c>
      <c r="V2807" t="s">
        <v>26</v>
      </c>
      <c r="W2807">
        <v>40.249882129815099</v>
      </c>
      <c r="X2807">
        <v>402.49882129815097</v>
      </c>
      <c r="Y2807" t="s">
        <v>28</v>
      </c>
    </row>
    <row r="2808" spans="1:25" x14ac:dyDescent="0.35">
      <c r="A2808" t="s">
        <v>25</v>
      </c>
      <c r="B2808" s="1">
        <v>37368</v>
      </c>
      <c r="C2808">
        <v>10.36</v>
      </c>
      <c r="D2808">
        <v>100</v>
      </c>
      <c r="E2808">
        <v>145.19999999999999</v>
      </c>
      <c r="F2808">
        <v>12.73</v>
      </c>
      <c r="G2808">
        <v>1.4</v>
      </c>
      <c r="H2808">
        <v>47.610536116728099</v>
      </c>
      <c r="I2808">
        <v>4.07383650938141</v>
      </c>
      <c r="J2808">
        <v>248.556155645205</v>
      </c>
      <c r="K2808">
        <v>0.22809605238168701</v>
      </c>
      <c r="L2808">
        <v>7.8269631170018403</v>
      </c>
      <c r="M2808">
        <v>0.12106049452769101</v>
      </c>
      <c r="N2808">
        <v>6.4786307693976504E-4</v>
      </c>
      <c r="O2808">
        <v>3.06268115222628E-3</v>
      </c>
      <c r="P2808">
        <v>3.2170783198171401E-4</v>
      </c>
      <c r="Q2808" t="s">
        <v>26</v>
      </c>
      <c r="R2808" t="s">
        <v>27</v>
      </c>
      <c r="S2808">
        <v>50</v>
      </c>
      <c r="T2808">
        <v>1.0544943715156201</v>
      </c>
      <c r="U2808">
        <v>1.84536515015233</v>
      </c>
      <c r="V2808" t="s">
        <v>26</v>
      </c>
      <c r="W2808">
        <v>16.6619686955319</v>
      </c>
      <c r="X2808">
        <v>0</v>
      </c>
      <c r="Y2808" t="s">
        <v>26</v>
      </c>
    </row>
    <row r="2809" spans="1:25" x14ac:dyDescent="0.35">
      <c r="A2809" t="s">
        <v>25</v>
      </c>
      <c r="B2809" s="1">
        <v>37369</v>
      </c>
      <c r="C2809">
        <v>14.6</v>
      </c>
      <c r="D2809">
        <v>79.2</v>
      </c>
      <c r="E2809">
        <v>349.2</v>
      </c>
      <c r="F2809">
        <v>0.41399999999999998</v>
      </c>
      <c r="G2809">
        <v>0</v>
      </c>
      <c r="H2809">
        <v>56.778920702930698</v>
      </c>
      <c r="I2809">
        <v>4.5624551749814097</v>
      </c>
      <c r="J2809">
        <v>251.88815564520499</v>
      </c>
      <c r="K2809">
        <v>0.33149369128227302</v>
      </c>
      <c r="L2809">
        <v>8.7296112923860196</v>
      </c>
      <c r="M2809">
        <v>0.186059480760358</v>
      </c>
      <c r="N2809">
        <v>1.38628523670309E-3</v>
      </c>
      <c r="O2809">
        <v>1.0760164178168E-2</v>
      </c>
      <c r="P2809">
        <v>1.45760801720971E-3</v>
      </c>
      <c r="Q2809" t="s">
        <v>26</v>
      </c>
      <c r="R2809" t="s">
        <v>27</v>
      </c>
      <c r="S2809">
        <v>50</v>
      </c>
      <c r="T2809">
        <v>1.9848069388116001</v>
      </c>
      <c r="U2809">
        <v>3.4734121429203002</v>
      </c>
      <c r="V2809" t="s">
        <v>26</v>
      </c>
      <c r="W2809">
        <v>28.967458290688398</v>
      </c>
      <c r="X2809">
        <v>0</v>
      </c>
      <c r="Y2809" t="s">
        <v>26</v>
      </c>
    </row>
    <row r="2810" spans="1:25" x14ac:dyDescent="0.35">
      <c r="A2810" t="s">
        <v>25</v>
      </c>
      <c r="B2810" s="1">
        <v>37370</v>
      </c>
      <c r="C2810">
        <v>18.48</v>
      </c>
      <c r="D2810">
        <v>70.3</v>
      </c>
      <c r="E2810">
        <v>314.7</v>
      </c>
      <c r="F2810">
        <v>5.2560000000000002</v>
      </c>
      <c r="G2810">
        <v>0</v>
      </c>
      <c r="H2810">
        <v>71.255820899287897</v>
      </c>
      <c r="I2810">
        <v>5.4325692677414104</v>
      </c>
      <c r="J2810">
        <v>255.918555645205</v>
      </c>
      <c r="K2810">
        <v>0.84942746548134995</v>
      </c>
      <c r="L2810">
        <v>10.317591018436101</v>
      </c>
      <c r="M2810">
        <v>0.52119142610821001</v>
      </c>
      <c r="N2810">
        <v>8.5832953942313606E-3</v>
      </c>
      <c r="O2810">
        <v>0.20721547839721999</v>
      </c>
      <c r="P2810">
        <v>4.1286697280749303E-2</v>
      </c>
      <c r="Q2810" t="s">
        <v>26</v>
      </c>
      <c r="R2810" t="s">
        <v>27</v>
      </c>
      <c r="S2810">
        <v>50</v>
      </c>
      <c r="T2810">
        <v>9.6773451970132101</v>
      </c>
      <c r="U2810">
        <v>16.9353540947731</v>
      </c>
      <c r="V2810" t="s">
        <v>28</v>
      </c>
      <c r="W2810">
        <v>114.33593892329201</v>
      </c>
      <c r="X2810">
        <v>1143.35938923292</v>
      </c>
      <c r="Y2810" t="s">
        <v>32</v>
      </c>
    </row>
    <row r="2811" spans="1:25" x14ac:dyDescent="0.35">
      <c r="A2811" t="s">
        <v>25</v>
      </c>
      <c r="B2811" s="1">
        <v>37371</v>
      </c>
      <c r="C2811">
        <v>15.52</v>
      </c>
      <c r="D2811">
        <v>97.6</v>
      </c>
      <c r="E2811">
        <v>61.52</v>
      </c>
      <c r="F2811">
        <v>2.1480000000000001</v>
      </c>
      <c r="G2811">
        <v>4</v>
      </c>
      <c r="H2811">
        <v>33.165903492767598</v>
      </c>
      <c r="I2811">
        <v>2.9466910840857299</v>
      </c>
      <c r="J2811">
        <v>251.83687004719999</v>
      </c>
      <c r="K2811">
        <v>8.7061796794985196E-3</v>
      </c>
      <c r="L2811">
        <v>5.7258885758727098</v>
      </c>
      <c r="M2811">
        <v>3.9773649630378402E-3</v>
      </c>
      <c r="N2811" s="2">
        <v>1.53409706603846E-6</v>
      </c>
      <c r="O2811" s="2">
        <v>1.03628823346838E-7</v>
      </c>
      <c r="P2811" s="2">
        <v>5.2090059447478199E-9</v>
      </c>
      <c r="Q2811" t="s">
        <v>26</v>
      </c>
      <c r="R2811" t="s">
        <v>27</v>
      </c>
      <c r="S2811">
        <v>50</v>
      </c>
      <c r="T2811">
        <v>4.1189226778816099E-3</v>
      </c>
      <c r="U2811">
        <v>7.2081146862928202E-3</v>
      </c>
      <c r="V2811" t="s">
        <v>26</v>
      </c>
      <c r="W2811">
        <v>0.126305709810379</v>
      </c>
      <c r="X2811">
        <v>0</v>
      </c>
      <c r="Y2811" t="s">
        <v>26</v>
      </c>
    </row>
    <row r="2812" spans="1:25" x14ac:dyDescent="0.35">
      <c r="A2812" t="s">
        <v>25</v>
      </c>
      <c r="B2812" s="1">
        <v>37372</v>
      </c>
      <c r="C2812">
        <v>18.59</v>
      </c>
      <c r="D2812">
        <v>71.400000000000006</v>
      </c>
      <c r="E2812">
        <v>3.5859999999999999</v>
      </c>
      <c r="F2812">
        <v>21.46</v>
      </c>
      <c r="G2812">
        <v>0</v>
      </c>
      <c r="H2812">
        <v>64.633694917037005</v>
      </c>
      <c r="I2812">
        <v>3.7892859629257298</v>
      </c>
      <c r="J2812">
        <v>255.88707004720001</v>
      </c>
      <c r="K2812">
        <v>1.5311951657854701</v>
      </c>
      <c r="L2812">
        <v>7.3080211139376301</v>
      </c>
      <c r="M2812">
        <v>0.78533102922070996</v>
      </c>
      <c r="N2812">
        <v>1.77342278618331E-2</v>
      </c>
      <c r="O2812">
        <v>0.717405003426141</v>
      </c>
      <c r="P2812">
        <v>6.4168539123065096E-2</v>
      </c>
      <c r="Q2812" t="s">
        <v>26</v>
      </c>
      <c r="R2812" t="s">
        <v>27</v>
      </c>
      <c r="S2812">
        <v>50</v>
      </c>
      <c r="T2812">
        <v>25.825337257161699</v>
      </c>
      <c r="U2812">
        <v>45.194340200032897</v>
      </c>
      <c r="V2812" t="s">
        <v>28</v>
      </c>
      <c r="W2812">
        <v>263.19217594881599</v>
      </c>
      <c r="X2812">
        <v>2631.9217594881602</v>
      </c>
      <c r="Y2812" t="s">
        <v>29</v>
      </c>
    </row>
    <row r="2813" spans="1:25" x14ac:dyDescent="0.35">
      <c r="A2813" t="s">
        <v>25</v>
      </c>
      <c r="B2813" s="1">
        <v>37373</v>
      </c>
      <c r="C2813">
        <v>11.19</v>
      </c>
      <c r="D2813">
        <v>100</v>
      </c>
      <c r="E2813">
        <v>143.5</v>
      </c>
      <c r="F2813">
        <v>6.75</v>
      </c>
      <c r="G2813">
        <v>5.6</v>
      </c>
      <c r="H2813">
        <v>22.0186411008712</v>
      </c>
      <c r="I2813">
        <v>1.5467201795735599</v>
      </c>
      <c r="J2813">
        <v>246.19260445883401</v>
      </c>
      <c r="K2813">
        <v>3.8640812964329201E-4</v>
      </c>
      <c r="L2813">
        <v>3.0456048595228999</v>
      </c>
      <c r="M2813">
        <v>1.3683583971202301E-4</v>
      </c>
      <c r="N2813" s="2">
        <v>3.9413287304679199E-9</v>
      </c>
      <c r="O2813" s="2">
        <v>1.6324238840184001E-12</v>
      </c>
      <c r="P2813" s="2">
        <v>1.8006931819134999E-14</v>
      </c>
      <c r="Q2813" t="s">
        <v>26</v>
      </c>
      <c r="R2813" t="s">
        <v>27</v>
      </c>
      <c r="S2813">
        <v>50</v>
      </c>
      <c r="T2813" s="2">
        <v>2.06615452809033E-5</v>
      </c>
      <c r="U2813" s="2">
        <v>3.6157704241580802E-5</v>
      </c>
      <c r="V2813" t="s">
        <v>26</v>
      </c>
      <c r="W2813">
        <v>1.18173989983095E-3</v>
      </c>
      <c r="X2813">
        <v>0</v>
      </c>
      <c r="Y2813" t="s">
        <v>26</v>
      </c>
    </row>
    <row r="2814" spans="1:25" x14ac:dyDescent="0.35">
      <c r="A2814" t="s">
        <v>25</v>
      </c>
      <c r="B2814" s="1">
        <v>37374</v>
      </c>
      <c r="C2814">
        <v>8.9600000000000009</v>
      </c>
      <c r="D2814">
        <v>100</v>
      </c>
      <c r="E2814">
        <v>192.9</v>
      </c>
      <c r="F2814">
        <v>14.26</v>
      </c>
      <c r="G2814">
        <v>30.6</v>
      </c>
      <c r="H2814">
        <v>0.423917607419731</v>
      </c>
      <c r="I2814">
        <v>4.8767239966361599E-2</v>
      </c>
      <c r="J2814">
        <v>169.056330974915</v>
      </c>
      <c r="K2814" s="2">
        <v>5.3512959631651397E-9</v>
      </c>
      <c r="L2814">
        <v>9.7464191828107505E-2</v>
      </c>
      <c r="M2814" s="2">
        <v>1.1211933327692401E-9</v>
      </c>
      <c r="N2814" s="2">
        <v>3.9129419102844999E-18</v>
      </c>
      <c r="O2814" s="2">
        <v>3.2536531505957101E-75</v>
      </c>
      <c r="P2814" s="2">
        <v>7.4364739517950502E-81</v>
      </c>
      <c r="Q2814" t="s">
        <v>26</v>
      </c>
      <c r="R2814" t="s">
        <v>27</v>
      </c>
      <c r="S2814">
        <v>50</v>
      </c>
      <c r="T2814" s="2">
        <v>1.1365003598699201E-13</v>
      </c>
      <c r="U2814" s="2">
        <v>1.98887562977237E-13</v>
      </c>
      <c r="V2814" t="s">
        <v>26</v>
      </c>
      <c r="W2814" s="2">
        <v>6.0905087681271498E-11</v>
      </c>
      <c r="X2814">
        <v>0</v>
      </c>
      <c r="Y2814" t="s">
        <v>26</v>
      </c>
    </row>
    <row r="2815" spans="1:25" x14ac:dyDescent="0.35">
      <c r="A2815" t="s">
        <v>25</v>
      </c>
      <c r="B2815" s="1">
        <v>37375</v>
      </c>
      <c r="C2815">
        <v>8.31</v>
      </c>
      <c r="D2815">
        <v>85.1</v>
      </c>
      <c r="E2815">
        <v>308.89999999999998</v>
      </c>
      <c r="F2815">
        <v>2.2559999999999998</v>
      </c>
      <c r="G2815">
        <v>14.4</v>
      </c>
      <c r="H2815">
        <v>11.450604301522301</v>
      </c>
      <c r="I2815">
        <v>0</v>
      </c>
      <c r="J2815">
        <v>140.390520198209</v>
      </c>
      <c r="K2815" s="2">
        <v>3.1523741931335199E-6</v>
      </c>
      <c r="L2815">
        <v>0</v>
      </c>
      <c r="M2815" s="2">
        <v>6.3047483862670404E-7</v>
      </c>
      <c r="N2815" s="2">
        <v>2.8839042547054802E-13</v>
      </c>
      <c r="O2815">
        <v>0</v>
      </c>
      <c r="P2815">
        <v>0</v>
      </c>
      <c r="Q2815" t="s">
        <v>26</v>
      </c>
      <c r="R2815" t="s">
        <v>27</v>
      </c>
      <c r="S2815">
        <v>50</v>
      </c>
      <c r="T2815" s="2">
        <v>5.8193344206033499E-9</v>
      </c>
      <c r="U2815" s="2">
        <v>1.01838352360559E-8</v>
      </c>
      <c r="V2815" t="s">
        <v>26</v>
      </c>
      <c r="W2815" s="2">
        <v>8.7080646649782005E-7</v>
      </c>
      <c r="X2815">
        <v>0</v>
      </c>
      <c r="Y2815" t="s">
        <v>26</v>
      </c>
    </row>
    <row r="2816" spans="1:25" x14ac:dyDescent="0.35">
      <c r="A2816" t="s">
        <v>25</v>
      </c>
      <c r="B2816" s="1">
        <v>37376</v>
      </c>
      <c r="C2816">
        <v>14.17</v>
      </c>
      <c r="D2816">
        <v>69.95</v>
      </c>
      <c r="E2816">
        <v>307.10000000000002</v>
      </c>
      <c r="F2816">
        <v>8.69</v>
      </c>
      <c r="G2816">
        <v>3.2</v>
      </c>
      <c r="H2816">
        <v>36.6424015006641</v>
      </c>
      <c r="I2816">
        <v>1.53237515560233E-2</v>
      </c>
      <c r="J2816">
        <v>139.78829204486701</v>
      </c>
      <c r="K2816">
        <v>2.70498773978427E-2</v>
      </c>
      <c r="L2816">
        <v>3.0639106377828601E-2</v>
      </c>
      <c r="M2816">
        <v>5.5109326092631101E-3</v>
      </c>
      <c r="N2816" s="2">
        <v>2.7323563042919199E-6</v>
      </c>
      <c r="O2816" s="2">
        <v>1.5495233286413499E-163</v>
      </c>
      <c r="P2816" s="2">
        <v>2.0107540316002901E-170</v>
      </c>
      <c r="Q2816" t="s">
        <v>26</v>
      </c>
      <c r="R2816" t="s">
        <v>27</v>
      </c>
      <c r="S2816">
        <v>50</v>
      </c>
      <c r="T2816">
        <v>2.82826895388767E-2</v>
      </c>
      <c r="U2816">
        <v>4.9494706693034199E-2</v>
      </c>
      <c r="V2816" t="s">
        <v>26</v>
      </c>
      <c r="W2816">
        <v>0.69076795454457096</v>
      </c>
      <c r="X2816">
        <v>0</v>
      </c>
      <c r="Y2816" t="s">
        <v>26</v>
      </c>
    </row>
    <row r="2817" spans="1:25" x14ac:dyDescent="0.35">
      <c r="A2817" t="s">
        <v>25</v>
      </c>
      <c r="B2817" s="1">
        <v>37377</v>
      </c>
      <c r="C2817">
        <v>6.3019999999999996</v>
      </c>
      <c r="D2817">
        <v>80.900000000000006</v>
      </c>
      <c r="E2817">
        <v>284.2</v>
      </c>
      <c r="F2817">
        <v>20.65</v>
      </c>
      <c r="G2817">
        <v>9.4</v>
      </c>
      <c r="H2817">
        <v>29.648726577268999</v>
      </c>
      <c r="I2817">
        <v>0</v>
      </c>
      <c r="J2817">
        <v>122.793111392738</v>
      </c>
      <c r="K2817">
        <v>8.8028165281719504E-3</v>
      </c>
      <c r="L2817">
        <v>0</v>
      </c>
      <c r="M2817">
        <v>1.7605633056343899E-3</v>
      </c>
      <c r="N2817" s="2">
        <v>3.6255367963461702E-7</v>
      </c>
      <c r="O2817">
        <v>0</v>
      </c>
      <c r="P2817">
        <v>0</v>
      </c>
      <c r="Q2817" t="s">
        <v>26</v>
      </c>
      <c r="R2817" t="s">
        <v>27</v>
      </c>
      <c r="S2817">
        <v>45</v>
      </c>
      <c r="T2817">
        <v>3.7691928094235501E-3</v>
      </c>
      <c r="U2817">
        <v>6.5960874164912101E-3</v>
      </c>
      <c r="V2817" t="s">
        <v>26</v>
      </c>
      <c r="W2817">
        <v>0.12841355614532499</v>
      </c>
      <c r="X2817">
        <v>0</v>
      </c>
      <c r="Y2817" t="s">
        <v>26</v>
      </c>
    </row>
    <row r="2818" spans="1:25" x14ac:dyDescent="0.35">
      <c r="A2818" t="s">
        <v>25</v>
      </c>
      <c r="B2818" s="1">
        <v>37378</v>
      </c>
      <c r="C2818">
        <v>8.94</v>
      </c>
      <c r="D2818">
        <v>85.6</v>
      </c>
      <c r="E2818">
        <v>233</v>
      </c>
      <c r="F2818">
        <v>25.86</v>
      </c>
      <c r="G2818">
        <v>16.399999999999999</v>
      </c>
      <c r="H2818">
        <v>25.123857483067798</v>
      </c>
      <c r="I2818">
        <v>0</v>
      </c>
      <c r="J2818">
        <v>92.374010926080103</v>
      </c>
      <c r="K2818">
        <v>2.9312566287380401E-3</v>
      </c>
      <c r="L2818">
        <v>0</v>
      </c>
      <c r="M2818">
        <v>5.8625132574760801E-4</v>
      </c>
      <c r="N2818" s="2">
        <v>5.1769896533140602E-8</v>
      </c>
      <c r="O2818">
        <v>0</v>
      </c>
      <c r="P2818">
        <v>0</v>
      </c>
      <c r="Q2818" t="s">
        <v>26</v>
      </c>
      <c r="R2818" t="s">
        <v>27</v>
      </c>
      <c r="S2818">
        <v>45</v>
      </c>
      <c r="T2818">
        <v>5.81378463456642E-4</v>
      </c>
      <c r="U2818">
        <v>1.0174123110491199E-3</v>
      </c>
      <c r="V2818" t="s">
        <v>26</v>
      </c>
      <c r="W2818">
        <v>2.4685981046709601E-2</v>
      </c>
      <c r="X2818">
        <v>0</v>
      </c>
      <c r="Y2818" t="s">
        <v>26</v>
      </c>
    </row>
    <row r="2819" spans="1:25" x14ac:dyDescent="0.35">
      <c r="A2819" t="s">
        <v>25</v>
      </c>
      <c r="B2819" s="1">
        <v>37379</v>
      </c>
      <c r="C2819">
        <v>11.84</v>
      </c>
      <c r="D2819">
        <v>83.5</v>
      </c>
      <c r="E2819">
        <v>207.6</v>
      </c>
      <c r="F2819">
        <v>22.45</v>
      </c>
      <c r="G2819">
        <v>4</v>
      </c>
      <c r="H2819">
        <v>35.838275866306901</v>
      </c>
      <c r="I2819">
        <v>0</v>
      </c>
      <c r="J2819">
        <v>89.157508110771602</v>
      </c>
      <c r="K2819">
        <v>4.5332814289380199E-2</v>
      </c>
      <c r="L2819">
        <v>0</v>
      </c>
      <c r="M2819">
        <v>9.0665628578760395E-3</v>
      </c>
      <c r="N2819" s="2">
        <v>6.5954197744852401E-6</v>
      </c>
      <c r="O2819">
        <v>0</v>
      </c>
      <c r="P2819">
        <v>0</v>
      </c>
      <c r="Q2819" t="s">
        <v>26</v>
      </c>
      <c r="R2819" t="s">
        <v>27</v>
      </c>
      <c r="S2819">
        <v>45</v>
      </c>
      <c r="T2819">
        <v>6.1069055609221198E-2</v>
      </c>
      <c r="U2819">
        <v>0.106870847316137</v>
      </c>
      <c r="V2819" t="s">
        <v>26</v>
      </c>
      <c r="W2819">
        <v>1.4966081227530299</v>
      </c>
      <c r="X2819">
        <v>0</v>
      </c>
      <c r="Y2819" t="s">
        <v>26</v>
      </c>
    </row>
    <row r="2820" spans="1:25" x14ac:dyDescent="0.35">
      <c r="A2820" t="s">
        <v>25</v>
      </c>
      <c r="B2820" s="1">
        <v>37380</v>
      </c>
      <c r="C2820">
        <v>16.29</v>
      </c>
      <c r="D2820">
        <v>67.930000000000007</v>
      </c>
      <c r="E2820">
        <v>290.60000000000002</v>
      </c>
      <c r="F2820">
        <v>47.27</v>
      </c>
      <c r="G2820">
        <v>0.6</v>
      </c>
      <c r="H2820">
        <v>70.180533239169506</v>
      </c>
      <c r="I2820">
        <v>0.71826950661599998</v>
      </c>
      <c r="J2820">
        <v>91.793708110771604</v>
      </c>
      <c r="K2820">
        <v>5.9870472981173304</v>
      </c>
      <c r="L2820">
        <v>1.40897653371853</v>
      </c>
      <c r="M2820">
        <v>2.8457293658361</v>
      </c>
      <c r="N2820">
        <v>0.17317754075764699</v>
      </c>
      <c r="O2820">
        <v>4.3224029502082997E-2</v>
      </c>
      <c r="P2820" s="2">
        <v>7.2637794038583897E-5</v>
      </c>
      <c r="Q2820" t="s">
        <v>26</v>
      </c>
      <c r="R2820" t="s">
        <v>27</v>
      </c>
      <c r="S2820">
        <v>45</v>
      </c>
      <c r="T2820">
        <v>206.90115809424699</v>
      </c>
      <c r="U2820">
        <v>362.07702666493202</v>
      </c>
      <c r="V2820" t="s">
        <v>28</v>
      </c>
      <c r="W2820">
        <v>1487.5586563674401</v>
      </c>
      <c r="X2820">
        <v>14875.5865636744</v>
      </c>
      <c r="Y2820" t="s">
        <v>30</v>
      </c>
    </row>
    <row r="2821" spans="1:25" x14ac:dyDescent="0.35">
      <c r="A2821" t="s">
        <v>25</v>
      </c>
      <c r="B2821" s="1">
        <v>37381</v>
      </c>
      <c r="C2821">
        <v>10.1</v>
      </c>
      <c r="D2821">
        <v>81.8</v>
      </c>
      <c r="E2821">
        <v>195.9</v>
      </c>
      <c r="F2821">
        <v>16.059999999999999</v>
      </c>
      <c r="G2821">
        <v>3.6</v>
      </c>
      <c r="H2821">
        <v>50.8603694582524</v>
      </c>
      <c r="I2821">
        <v>2.7399221735614099E-2</v>
      </c>
      <c r="J2821">
        <v>89.083928833177794</v>
      </c>
      <c r="K2821">
        <v>0.40746073897037499</v>
      </c>
      <c r="L2821">
        <v>5.4756340447343899E-2</v>
      </c>
      <c r="M2821">
        <v>8.3924651684195495E-2</v>
      </c>
      <c r="N2821">
        <v>3.3872979791791801E-4</v>
      </c>
      <c r="O2821" s="2">
        <v>2.2894373979168098E-90</v>
      </c>
      <c r="P2821" s="2">
        <v>1.2532818204591599E-96</v>
      </c>
      <c r="Q2821" t="s">
        <v>26</v>
      </c>
      <c r="R2821" t="s">
        <v>27</v>
      </c>
      <c r="S2821">
        <v>45</v>
      </c>
      <c r="T2821">
        <v>2.5257644378936601</v>
      </c>
      <c r="U2821">
        <v>4.4200877663139098</v>
      </c>
      <c r="V2821" t="s">
        <v>26</v>
      </c>
      <c r="W2821">
        <v>39.252468452242503</v>
      </c>
      <c r="X2821">
        <v>0</v>
      </c>
      <c r="Y2821" t="s">
        <v>26</v>
      </c>
    </row>
    <row r="2822" spans="1:25" x14ac:dyDescent="0.35">
      <c r="A2822" t="s">
        <v>25</v>
      </c>
      <c r="B2822" s="1">
        <v>37382</v>
      </c>
      <c r="C2822">
        <v>17.25</v>
      </c>
      <c r="D2822">
        <v>54.35</v>
      </c>
      <c r="E2822">
        <v>284.2</v>
      </c>
      <c r="F2822">
        <v>32.6</v>
      </c>
      <c r="G2822">
        <v>0</v>
      </c>
      <c r="H2822">
        <v>77.921755732882204</v>
      </c>
      <c r="I2822">
        <v>1.1062608275356101</v>
      </c>
      <c r="J2822">
        <v>91.892928833177706</v>
      </c>
      <c r="K2822">
        <v>4.8338669149792901</v>
      </c>
      <c r="L2822">
        <v>2.14787812213011</v>
      </c>
      <c r="M2822">
        <v>2.4845588277272799</v>
      </c>
      <c r="N2822">
        <v>0.136194677913167</v>
      </c>
      <c r="O2822">
        <v>0.39429536418599098</v>
      </c>
      <c r="P2822">
        <v>1.859768359315E-3</v>
      </c>
      <c r="Q2822" t="s">
        <v>26</v>
      </c>
      <c r="R2822" t="s">
        <v>27</v>
      </c>
      <c r="S2822">
        <v>45</v>
      </c>
      <c r="T2822">
        <v>148.672881084724</v>
      </c>
      <c r="U2822">
        <v>260.17754189826701</v>
      </c>
      <c r="V2822" t="s">
        <v>28</v>
      </c>
      <c r="W2822">
        <v>1167.5839169544799</v>
      </c>
      <c r="X2822">
        <v>11675.839169544801</v>
      </c>
      <c r="Y2822" t="s">
        <v>30</v>
      </c>
    </row>
    <row r="2823" spans="1:25" x14ac:dyDescent="0.35">
      <c r="A2823" t="s">
        <v>25</v>
      </c>
      <c r="B2823" s="1">
        <v>37383</v>
      </c>
      <c r="C2823">
        <v>13.84</v>
      </c>
      <c r="D2823">
        <v>69.83</v>
      </c>
      <c r="E2823">
        <v>270.60000000000002</v>
      </c>
      <c r="F2823">
        <v>9.76</v>
      </c>
      <c r="G2823">
        <v>7.4</v>
      </c>
      <c r="H2823">
        <v>49.0028222913148</v>
      </c>
      <c r="I2823">
        <v>0.46997462896300901</v>
      </c>
      <c r="J2823">
        <v>82.199163719587503</v>
      </c>
      <c r="K2823">
        <v>0.23630385768001499</v>
      </c>
      <c r="L2823">
        <v>0.92670316884707504</v>
      </c>
      <c r="M2823">
        <v>6.1169906752312299E-2</v>
      </c>
      <c r="N2823">
        <v>1.9352667842275099E-4</v>
      </c>
      <c r="O2823" s="2">
        <v>8.3572022179474095E-8</v>
      </c>
      <c r="P2823" s="2">
        <v>5.0128918990069201E-11</v>
      </c>
      <c r="Q2823" t="s">
        <v>26</v>
      </c>
      <c r="R2823" t="s">
        <v>27</v>
      </c>
      <c r="S2823">
        <v>45</v>
      </c>
      <c r="T2823">
        <v>1.0054365222241599</v>
      </c>
      <c r="U2823">
        <v>1.75951391389228</v>
      </c>
      <c r="V2823" t="s">
        <v>26</v>
      </c>
      <c r="W2823">
        <v>17.558587137723698</v>
      </c>
      <c r="X2823">
        <v>0</v>
      </c>
      <c r="Y2823" t="s">
        <v>26</v>
      </c>
    </row>
    <row r="2824" spans="1:25" x14ac:dyDescent="0.35">
      <c r="A2824" t="s">
        <v>25</v>
      </c>
      <c r="B2824" s="1">
        <v>37384</v>
      </c>
      <c r="C2824">
        <v>13.25</v>
      </c>
      <c r="D2824">
        <v>60.65</v>
      </c>
      <c r="E2824">
        <v>297</v>
      </c>
      <c r="F2824">
        <v>45.66</v>
      </c>
      <c r="G2824">
        <v>0.2</v>
      </c>
      <c r="H2824">
        <v>74.907270234198407</v>
      </c>
      <c r="I2824">
        <v>1.19722763516301</v>
      </c>
      <c r="J2824">
        <v>84.288163719587502</v>
      </c>
      <c r="K2824">
        <v>6.9840026810793301</v>
      </c>
      <c r="L2824">
        <v>2.3123440326468199</v>
      </c>
      <c r="M2824">
        <v>4.00686736833197</v>
      </c>
      <c r="N2824">
        <v>0.31734648746953897</v>
      </c>
      <c r="O2824">
        <v>1.35657879410205</v>
      </c>
      <c r="P2824">
        <v>7.6601278530862701E-3</v>
      </c>
      <c r="Q2824" t="s">
        <v>26</v>
      </c>
      <c r="R2824" t="s">
        <v>27</v>
      </c>
      <c r="S2824">
        <v>45</v>
      </c>
      <c r="T2824">
        <v>261.26714268889202</v>
      </c>
      <c r="U2824">
        <v>457.21749970555999</v>
      </c>
      <c r="V2824" t="s">
        <v>28</v>
      </c>
      <c r="W2824">
        <v>1753.17111668606</v>
      </c>
      <c r="X2824">
        <v>17531.711166860601</v>
      </c>
      <c r="Y2824" t="s">
        <v>30</v>
      </c>
    </row>
    <row r="2825" spans="1:25" x14ac:dyDescent="0.35">
      <c r="A2825" t="s">
        <v>25</v>
      </c>
      <c r="B2825" s="1">
        <v>37385</v>
      </c>
      <c r="C2825">
        <v>18.43</v>
      </c>
      <c r="D2825">
        <v>65.959999999999994</v>
      </c>
      <c r="E2825">
        <v>300.7</v>
      </c>
      <c r="F2825">
        <v>24.31</v>
      </c>
      <c r="G2825">
        <v>2.4</v>
      </c>
      <c r="H2825">
        <v>72.475569734114003</v>
      </c>
      <c r="I2825">
        <v>1.1158732882237301</v>
      </c>
      <c r="J2825">
        <v>87.309563719587501</v>
      </c>
      <c r="K2825">
        <v>2.3193781189703699</v>
      </c>
      <c r="L2825">
        <v>2.1626464875089502</v>
      </c>
      <c r="M2825">
        <v>0.73486307868566103</v>
      </c>
      <c r="N2825">
        <v>1.5767189288063001E-2</v>
      </c>
      <c r="O2825">
        <v>6.0153586472549703E-2</v>
      </c>
      <c r="P2825">
        <v>2.88510134767588E-4</v>
      </c>
      <c r="Q2825" t="s">
        <v>26</v>
      </c>
      <c r="R2825" t="s">
        <v>27</v>
      </c>
      <c r="S2825">
        <v>45</v>
      </c>
      <c r="T2825">
        <v>45.906339669093903</v>
      </c>
      <c r="U2825">
        <v>80.336094420914407</v>
      </c>
      <c r="V2825" t="s">
        <v>28</v>
      </c>
      <c r="W2825">
        <v>463.37754244917397</v>
      </c>
      <c r="X2825">
        <v>4633.7754244917396</v>
      </c>
      <c r="Y2825" t="s">
        <v>31</v>
      </c>
    </row>
    <row r="2826" spans="1:25" x14ac:dyDescent="0.35">
      <c r="A2826" t="s">
        <v>25</v>
      </c>
      <c r="B2826" s="1">
        <v>37386</v>
      </c>
      <c r="C2826">
        <v>14.04</v>
      </c>
      <c r="D2826">
        <v>67.959999999999994</v>
      </c>
      <c r="E2826">
        <v>310.3</v>
      </c>
      <c r="F2826">
        <v>23.82</v>
      </c>
      <c r="G2826">
        <v>0</v>
      </c>
      <c r="H2826">
        <v>79.789514724655405</v>
      </c>
      <c r="I2826">
        <v>1.7406247341757299</v>
      </c>
      <c r="J2826">
        <v>89.540763719587503</v>
      </c>
      <c r="K2826">
        <v>3.6920040792754101</v>
      </c>
      <c r="L2826">
        <v>3.3199064380604102</v>
      </c>
      <c r="M2826">
        <v>2.0663374527574399</v>
      </c>
      <c r="N2826">
        <v>9.8282254902577901E-2</v>
      </c>
      <c r="O2826">
        <v>1.25105187904668</v>
      </c>
      <c r="P2826">
        <v>1.7005138214578198E-2</v>
      </c>
      <c r="Q2826" t="s">
        <v>26</v>
      </c>
      <c r="R2826" t="s">
        <v>27</v>
      </c>
      <c r="S2826">
        <v>45</v>
      </c>
      <c r="T2826">
        <v>97.199249985713905</v>
      </c>
      <c r="U2826">
        <v>170.098687474999</v>
      </c>
      <c r="V2826" t="s">
        <v>28</v>
      </c>
      <c r="W2826">
        <v>843.91320270783694</v>
      </c>
      <c r="X2826">
        <v>8439.1320270783708</v>
      </c>
      <c r="Y2826" t="s">
        <v>31</v>
      </c>
    </row>
    <row r="2827" spans="1:25" x14ac:dyDescent="0.35">
      <c r="A2827" t="s">
        <v>25</v>
      </c>
      <c r="B2827" s="1">
        <v>37387</v>
      </c>
      <c r="C2827">
        <v>11.72</v>
      </c>
      <c r="D2827">
        <v>83</v>
      </c>
      <c r="E2827">
        <v>254.9</v>
      </c>
      <c r="F2827">
        <v>8.1</v>
      </c>
      <c r="G2827">
        <v>0</v>
      </c>
      <c r="H2827">
        <v>79.789513369354907</v>
      </c>
      <c r="I2827">
        <v>2.0213140189757302</v>
      </c>
      <c r="J2827">
        <v>91.354363719587496</v>
      </c>
      <c r="K2827">
        <v>1.6720300438556901</v>
      </c>
      <c r="L2827">
        <v>3.8307304128376498</v>
      </c>
      <c r="M2827">
        <v>0.64464274010719202</v>
      </c>
      <c r="N2827">
        <v>1.2504424366523799E-2</v>
      </c>
      <c r="O2827">
        <v>0.22980430071486299</v>
      </c>
      <c r="P2827">
        <v>4.4131305313313898E-3</v>
      </c>
      <c r="Q2827" t="s">
        <v>26</v>
      </c>
      <c r="R2827" t="s">
        <v>27</v>
      </c>
      <c r="S2827">
        <v>45</v>
      </c>
      <c r="T2827">
        <v>26.8239355177604</v>
      </c>
      <c r="U2827">
        <v>46.941887156080703</v>
      </c>
      <c r="V2827" t="s">
        <v>28</v>
      </c>
      <c r="W2827">
        <v>297.25445937908199</v>
      </c>
      <c r="X2827">
        <v>2972.5445937908198</v>
      </c>
      <c r="Y2827" t="s">
        <v>29</v>
      </c>
    </row>
    <row r="2828" spans="1:25" x14ac:dyDescent="0.35">
      <c r="A2828" t="s">
        <v>25</v>
      </c>
      <c r="B2828" s="1">
        <v>37388</v>
      </c>
      <c r="C2828">
        <v>13.34</v>
      </c>
      <c r="D2828">
        <v>69.319999999999993</v>
      </c>
      <c r="E2828">
        <v>298.39999999999998</v>
      </c>
      <c r="F2828">
        <v>2.952</v>
      </c>
      <c r="G2828">
        <v>0</v>
      </c>
      <c r="H2828">
        <v>81.322848149415407</v>
      </c>
      <c r="I2828">
        <v>2.5918873070397299</v>
      </c>
      <c r="J2828">
        <v>93.459563719587507</v>
      </c>
      <c r="K2828">
        <v>1.52489510627749</v>
      </c>
      <c r="L2828">
        <v>4.8476765513950104</v>
      </c>
      <c r="M2828">
        <v>0.64728226494944796</v>
      </c>
      <c r="N2828">
        <v>1.2595191265490101E-2</v>
      </c>
      <c r="O2828">
        <v>0.32673964945044198</v>
      </c>
      <c r="P2828">
        <v>1.10434165701028E-2</v>
      </c>
      <c r="Q2828" t="s">
        <v>26</v>
      </c>
      <c r="R2828" t="s">
        <v>27</v>
      </c>
      <c r="S2828">
        <v>45</v>
      </c>
      <c r="T2828">
        <v>23.0355620361095</v>
      </c>
      <c r="U2828">
        <v>40.312233563191597</v>
      </c>
      <c r="V2828" t="s">
        <v>28</v>
      </c>
      <c r="W2828">
        <v>261.68997683096399</v>
      </c>
      <c r="X2828">
        <v>2616.89976830964</v>
      </c>
      <c r="Y2828" t="s">
        <v>29</v>
      </c>
    </row>
    <row r="2829" spans="1:25" x14ac:dyDescent="0.35">
      <c r="A2829" t="s">
        <v>25</v>
      </c>
      <c r="B2829" s="1">
        <v>37389</v>
      </c>
      <c r="C2829">
        <v>13.18</v>
      </c>
      <c r="D2829">
        <v>67.06</v>
      </c>
      <c r="E2829">
        <v>330.8</v>
      </c>
      <c r="F2829">
        <v>35.68</v>
      </c>
      <c r="G2829">
        <v>0</v>
      </c>
      <c r="H2829">
        <v>82.791060109245606</v>
      </c>
      <c r="I2829">
        <v>3.1977032379837298</v>
      </c>
      <c r="J2829">
        <v>95.5359637195874</v>
      </c>
      <c r="K2829">
        <v>9.4821418233052697</v>
      </c>
      <c r="L2829">
        <v>5.9015745388289398</v>
      </c>
      <c r="M2829">
        <v>7.7093902332900601</v>
      </c>
      <c r="N2829">
        <v>1.0106350497951699</v>
      </c>
      <c r="O2829">
        <v>48.897615382322499</v>
      </c>
      <c r="P2829">
        <v>2.6407216028812499</v>
      </c>
      <c r="Q2829" t="s">
        <v>26</v>
      </c>
      <c r="R2829" t="s">
        <v>27</v>
      </c>
      <c r="S2829">
        <v>45</v>
      </c>
      <c r="T2829">
        <v>409.37338573239202</v>
      </c>
      <c r="U2829">
        <v>716.40342503168597</v>
      </c>
      <c r="V2829" t="s">
        <v>32</v>
      </c>
      <c r="W2829">
        <v>2358.8278884391302</v>
      </c>
      <c r="X2829">
        <v>23588.2788843913</v>
      </c>
      <c r="Y2829" t="s">
        <v>30</v>
      </c>
    </row>
    <row r="2830" spans="1:25" x14ac:dyDescent="0.35">
      <c r="A2830" t="s">
        <v>25</v>
      </c>
      <c r="B2830" s="1">
        <v>37390</v>
      </c>
      <c r="C2830">
        <v>12.51</v>
      </c>
      <c r="D2830">
        <v>63.44</v>
      </c>
      <c r="E2830">
        <v>212.6</v>
      </c>
      <c r="F2830">
        <v>29.68</v>
      </c>
      <c r="G2830">
        <v>0</v>
      </c>
      <c r="H2830">
        <v>83.560188848104005</v>
      </c>
      <c r="I2830">
        <v>3.83854853225573</v>
      </c>
      <c r="J2830">
        <v>97.491763719587397</v>
      </c>
      <c r="K2830">
        <v>7.7387031182522001</v>
      </c>
      <c r="L2830">
        <v>6.9891378042455203</v>
      </c>
      <c r="M2830">
        <v>6.8949835607089396</v>
      </c>
      <c r="N2830">
        <v>0.82941661329321303</v>
      </c>
      <c r="O2830">
        <v>42.938408967294002</v>
      </c>
      <c r="P2830">
        <v>3.45831111810958</v>
      </c>
      <c r="Q2830" t="s">
        <v>26</v>
      </c>
      <c r="R2830" t="s">
        <v>27</v>
      </c>
      <c r="S2830">
        <v>45</v>
      </c>
      <c r="T2830">
        <v>304.44620360259398</v>
      </c>
      <c r="U2830">
        <v>532.78085630453904</v>
      </c>
      <c r="V2830" t="s">
        <v>32</v>
      </c>
      <c r="W2830">
        <v>1945.7042539566701</v>
      </c>
      <c r="X2830">
        <v>19457.042539566701</v>
      </c>
      <c r="Y2830" t="s">
        <v>30</v>
      </c>
    </row>
    <row r="2831" spans="1:25" x14ac:dyDescent="0.35">
      <c r="A2831" t="s">
        <v>25</v>
      </c>
      <c r="B2831" s="1">
        <v>37391</v>
      </c>
      <c r="C2831">
        <v>12.39</v>
      </c>
      <c r="D2831">
        <v>77</v>
      </c>
      <c r="E2831">
        <v>279.10000000000002</v>
      </c>
      <c r="F2831">
        <v>6.468</v>
      </c>
      <c r="G2831">
        <v>0.2</v>
      </c>
      <c r="H2831">
        <v>83.025522847608002</v>
      </c>
      <c r="I2831">
        <v>4.2381514706557297</v>
      </c>
      <c r="J2831">
        <v>99.425963719587401</v>
      </c>
      <c r="K2831">
        <v>2.24179040665399</v>
      </c>
      <c r="L2831">
        <v>7.6600100522675296</v>
      </c>
      <c r="M2831">
        <v>1.63241248174255</v>
      </c>
      <c r="N2831">
        <v>6.4755675650343097E-2</v>
      </c>
      <c r="O2831">
        <v>2.2224070885293101</v>
      </c>
      <c r="P2831">
        <v>0.22196001821521499</v>
      </c>
      <c r="Q2831" t="s">
        <v>26</v>
      </c>
      <c r="R2831" t="s">
        <v>27</v>
      </c>
      <c r="S2831">
        <v>45</v>
      </c>
      <c r="T2831">
        <v>43.425182341242802</v>
      </c>
      <c r="U2831">
        <v>75.994069097174801</v>
      </c>
      <c r="V2831" t="s">
        <v>28</v>
      </c>
      <c r="W2831">
        <v>442.79364246704603</v>
      </c>
      <c r="X2831">
        <v>4427.9364246704599</v>
      </c>
      <c r="Y2831" t="s">
        <v>31</v>
      </c>
    </row>
    <row r="2832" spans="1:25" x14ac:dyDescent="0.35">
      <c r="A2832" t="s">
        <v>25</v>
      </c>
      <c r="B2832" s="1">
        <v>37392</v>
      </c>
      <c r="C2832">
        <v>9.65</v>
      </c>
      <c r="D2832">
        <v>78.2</v>
      </c>
      <c r="E2832">
        <v>52.69</v>
      </c>
      <c r="F2832">
        <v>3.5880000000000001</v>
      </c>
      <c r="G2832">
        <v>0</v>
      </c>
      <c r="H2832">
        <v>82.440970274363906</v>
      </c>
      <c r="I2832">
        <v>4.5399755226557303</v>
      </c>
      <c r="J2832">
        <v>100.86696371958701</v>
      </c>
      <c r="K2832">
        <v>1.80105176066066</v>
      </c>
      <c r="L2832">
        <v>8.1615788000297798</v>
      </c>
      <c r="M2832">
        <v>0.97641623125148103</v>
      </c>
      <c r="N2832">
        <v>2.60749111173928E-2</v>
      </c>
      <c r="O2832">
        <v>1.3269122113626699</v>
      </c>
      <c r="P2832">
        <v>0.153694729173429</v>
      </c>
      <c r="Q2832" t="s">
        <v>26</v>
      </c>
      <c r="R2832" t="s">
        <v>27</v>
      </c>
      <c r="S2832">
        <v>45</v>
      </c>
      <c r="T2832">
        <v>30.321591126224099</v>
      </c>
      <c r="U2832">
        <v>53.062784470892304</v>
      </c>
      <c r="V2832" t="s">
        <v>28</v>
      </c>
      <c r="W2832">
        <v>329.208179784668</v>
      </c>
      <c r="X2832">
        <v>3292.0817978466798</v>
      </c>
      <c r="Y2832" t="s">
        <v>29</v>
      </c>
    </row>
    <row r="2833" spans="1:25" x14ac:dyDescent="0.35">
      <c r="A2833" t="s">
        <v>25</v>
      </c>
      <c r="B2833" s="1">
        <v>37393</v>
      </c>
      <c r="C2833">
        <v>9.4600000000000009</v>
      </c>
      <c r="D2833">
        <v>69.709999999999994</v>
      </c>
      <c r="E2833">
        <v>286</v>
      </c>
      <c r="F2833">
        <v>12.74</v>
      </c>
      <c r="G2833">
        <v>0</v>
      </c>
      <c r="H2833">
        <v>82.440968893264397</v>
      </c>
      <c r="I2833">
        <v>4.9519327048637303</v>
      </c>
      <c r="J2833">
        <v>102.273763719587</v>
      </c>
      <c r="K2833">
        <v>2.8563366554149501</v>
      </c>
      <c r="L2833">
        <v>8.8344860583662896</v>
      </c>
      <c r="M2833">
        <v>2.6736380293379498</v>
      </c>
      <c r="N2833">
        <v>0.15507454785751701</v>
      </c>
      <c r="O2833">
        <v>5.1954436579463499</v>
      </c>
      <c r="P2833">
        <v>0.72357499601148301</v>
      </c>
      <c r="Q2833" t="s">
        <v>26</v>
      </c>
      <c r="R2833" t="s">
        <v>27</v>
      </c>
      <c r="S2833">
        <v>45</v>
      </c>
      <c r="T2833">
        <v>64.384905153487594</v>
      </c>
      <c r="U2833">
        <v>112.67358401860299</v>
      </c>
      <c r="V2833" t="s">
        <v>28</v>
      </c>
      <c r="W2833">
        <v>609.33395982629202</v>
      </c>
      <c r="X2833">
        <v>6093.3395982629199</v>
      </c>
      <c r="Y2833" t="s">
        <v>31</v>
      </c>
    </row>
    <row r="2834" spans="1:25" x14ac:dyDescent="0.35">
      <c r="A2834" t="s">
        <v>25</v>
      </c>
      <c r="B2834" s="1">
        <v>37394</v>
      </c>
      <c r="C2834">
        <v>9.6300000000000008</v>
      </c>
      <c r="D2834">
        <v>72.7</v>
      </c>
      <c r="E2834">
        <v>354.9</v>
      </c>
      <c r="F2834">
        <v>1.5</v>
      </c>
      <c r="G2834">
        <v>0.2</v>
      </c>
      <c r="H2834">
        <v>82.440967512164903</v>
      </c>
      <c r="I2834">
        <v>5.3292018225437303</v>
      </c>
      <c r="J2834">
        <v>103.71116371958701</v>
      </c>
      <c r="K2834">
        <v>1.62118302068386</v>
      </c>
      <c r="L2834">
        <v>9.4450660154116495</v>
      </c>
      <c r="M2834">
        <v>0.94847032146423904</v>
      </c>
      <c r="N2834">
        <v>2.47685700464935E-2</v>
      </c>
      <c r="O2834">
        <v>1.19013741593947</v>
      </c>
      <c r="P2834">
        <v>0.19348561097167299</v>
      </c>
      <c r="Q2834" t="s">
        <v>26</v>
      </c>
      <c r="R2834" t="s">
        <v>27</v>
      </c>
      <c r="S2834">
        <v>45</v>
      </c>
      <c r="T2834">
        <v>25.4901676560658</v>
      </c>
      <c r="U2834">
        <v>44.607793398115099</v>
      </c>
      <c r="V2834" t="s">
        <v>28</v>
      </c>
      <c r="W2834">
        <v>284.85319546843402</v>
      </c>
      <c r="X2834">
        <v>2848.5319546843398</v>
      </c>
      <c r="Y2834" t="s">
        <v>29</v>
      </c>
    </row>
    <row r="2835" spans="1:25" x14ac:dyDescent="0.35">
      <c r="A2835" t="s">
        <v>25</v>
      </c>
      <c r="B2835" s="1">
        <v>37395</v>
      </c>
      <c r="C2835">
        <v>6.7729999999999997</v>
      </c>
      <c r="D2835">
        <v>88.7</v>
      </c>
      <c r="E2835">
        <v>129.1</v>
      </c>
      <c r="F2835">
        <v>4.32</v>
      </c>
      <c r="G2835">
        <v>0.2</v>
      </c>
      <c r="H2835">
        <v>80.0399112835713</v>
      </c>
      <c r="I2835">
        <v>5.4437814965517299</v>
      </c>
      <c r="J2835">
        <v>104.634303719587</v>
      </c>
      <c r="K2835">
        <v>1.4182222755096101</v>
      </c>
      <c r="L2835">
        <v>9.6344415760180002</v>
      </c>
      <c r="M2835">
        <v>0.83856948297120304</v>
      </c>
      <c r="N2835">
        <v>1.99174175905583E-2</v>
      </c>
      <c r="O2835">
        <v>0.83518162267664198</v>
      </c>
      <c r="P2835">
        <v>0.142144601316047</v>
      </c>
      <c r="Q2835" t="s">
        <v>26</v>
      </c>
      <c r="R2835" t="s">
        <v>27</v>
      </c>
      <c r="S2835">
        <v>45</v>
      </c>
      <c r="T2835">
        <v>20.427846566417401</v>
      </c>
      <c r="U2835">
        <v>35.748731491230402</v>
      </c>
      <c r="V2835" t="s">
        <v>28</v>
      </c>
      <c r="W2835">
        <v>236.55544925471301</v>
      </c>
      <c r="X2835">
        <v>2365.5544925471299</v>
      </c>
      <c r="Y2835" t="s">
        <v>29</v>
      </c>
    </row>
    <row r="2836" spans="1:25" x14ac:dyDescent="0.35">
      <c r="A2836" t="s">
        <v>25</v>
      </c>
      <c r="B2836" s="1">
        <v>37396</v>
      </c>
      <c r="C2836">
        <v>8.51</v>
      </c>
      <c r="D2836">
        <v>83.7</v>
      </c>
      <c r="E2836">
        <v>152.9</v>
      </c>
      <c r="F2836">
        <v>6.2279999999999998</v>
      </c>
      <c r="G2836">
        <v>0</v>
      </c>
      <c r="H2836">
        <v>80.039909925834394</v>
      </c>
      <c r="I2836">
        <v>5.6455251491117302</v>
      </c>
      <c r="J2836">
        <v>105.87010371958699</v>
      </c>
      <c r="K2836">
        <v>1.5613458081907301</v>
      </c>
      <c r="L2836">
        <v>9.9628741928569795</v>
      </c>
      <c r="M2836">
        <v>0.93999009764164698</v>
      </c>
      <c r="N2836">
        <v>2.4377945794577499E-2</v>
      </c>
      <c r="O2836">
        <v>1.13845039414492</v>
      </c>
      <c r="P2836">
        <v>0.209313090248513</v>
      </c>
      <c r="Q2836" t="s">
        <v>26</v>
      </c>
      <c r="R2836" t="s">
        <v>27</v>
      </c>
      <c r="S2836">
        <v>45</v>
      </c>
      <c r="T2836">
        <v>23.953700879824499</v>
      </c>
      <c r="U2836">
        <v>41.918976539692899</v>
      </c>
      <c r="V2836" t="s">
        <v>28</v>
      </c>
      <c r="W2836">
        <v>270.40768667005398</v>
      </c>
      <c r="X2836">
        <v>2704.07686670054</v>
      </c>
      <c r="Y2836" t="s">
        <v>29</v>
      </c>
    </row>
    <row r="2837" spans="1:25" x14ac:dyDescent="0.35">
      <c r="A2837" t="s">
        <v>25</v>
      </c>
      <c r="B2837" s="1">
        <v>37397</v>
      </c>
      <c r="C2837">
        <v>8.8000000000000007</v>
      </c>
      <c r="D2837">
        <v>96.7</v>
      </c>
      <c r="E2837">
        <v>0</v>
      </c>
      <c r="F2837">
        <v>0</v>
      </c>
      <c r="G2837">
        <v>0</v>
      </c>
      <c r="H2837">
        <v>77.156463266806199</v>
      </c>
      <c r="I2837">
        <v>5.6876014955117302</v>
      </c>
      <c r="J2837">
        <v>107.158103719587</v>
      </c>
      <c r="K2837">
        <v>0.88022218991713597</v>
      </c>
      <c r="L2837">
        <v>10.042628362696499</v>
      </c>
      <c r="M2837">
        <v>0.53221759488231402</v>
      </c>
      <c r="N2837">
        <v>8.9073155456284008E-3</v>
      </c>
      <c r="O2837">
        <v>0.22303625658245399</v>
      </c>
      <c r="P2837">
        <v>4.1765847117033898E-2</v>
      </c>
      <c r="Q2837" t="s">
        <v>26</v>
      </c>
      <c r="R2837" t="s">
        <v>27</v>
      </c>
      <c r="S2837">
        <v>45</v>
      </c>
      <c r="T2837">
        <v>9.2250495745435401</v>
      </c>
      <c r="U2837">
        <v>16.143836755451201</v>
      </c>
      <c r="V2837" t="s">
        <v>28</v>
      </c>
      <c r="W2837">
        <v>120.33534015006801</v>
      </c>
      <c r="X2837">
        <v>1203.3534015006801</v>
      </c>
      <c r="Y2837" t="s">
        <v>32</v>
      </c>
    </row>
    <row r="2838" spans="1:25" x14ac:dyDescent="0.35">
      <c r="A2838" t="s">
        <v>25</v>
      </c>
      <c r="B2838" s="1">
        <v>37398</v>
      </c>
      <c r="C2838">
        <v>11.95</v>
      </c>
      <c r="D2838">
        <v>61.48</v>
      </c>
      <c r="E2838">
        <v>345.1</v>
      </c>
      <c r="F2838">
        <v>10.45</v>
      </c>
      <c r="G2838">
        <v>0</v>
      </c>
      <c r="H2838">
        <v>81.336048261906399</v>
      </c>
      <c r="I2838">
        <v>6.3350208486317303</v>
      </c>
      <c r="J2838">
        <v>109.01310371958699</v>
      </c>
      <c r="K2838">
        <v>2.2283908225981999</v>
      </c>
      <c r="L2838">
        <v>11.0628219000501</v>
      </c>
      <c r="M2838">
        <v>2.23757402442667</v>
      </c>
      <c r="N2838">
        <v>0.11315530585118901</v>
      </c>
      <c r="O2838">
        <v>3.4218632165077998</v>
      </c>
      <c r="P2838">
        <v>0.79972892015279196</v>
      </c>
      <c r="Q2838" t="s">
        <v>26</v>
      </c>
      <c r="R2838" t="s">
        <v>27</v>
      </c>
      <c r="S2838">
        <v>45</v>
      </c>
      <c r="T2838">
        <v>43.0017691185827</v>
      </c>
      <c r="U2838">
        <v>75.253095957519804</v>
      </c>
      <c r="V2838" t="s">
        <v>28</v>
      </c>
      <c r="W2838">
        <v>439.254395881893</v>
      </c>
      <c r="X2838">
        <v>4392.5439588189302</v>
      </c>
      <c r="Y2838" t="s">
        <v>31</v>
      </c>
    </row>
    <row r="2839" spans="1:25" x14ac:dyDescent="0.35">
      <c r="A2839" t="s">
        <v>25</v>
      </c>
      <c r="B2839" s="1">
        <v>37399</v>
      </c>
      <c r="C2839">
        <v>5.2229999999999999</v>
      </c>
      <c r="D2839">
        <v>91.6</v>
      </c>
      <c r="E2839">
        <v>185.2</v>
      </c>
      <c r="F2839">
        <v>30.4</v>
      </c>
      <c r="G2839">
        <v>10</v>
      </c>
      <c r="H2839">
        <v>31.273822242062199</v>
      </c>
      <c r="I2839">
        <v>2.7969715149360601</v>
      </c>
      <c r="J2839">
        <v>91.884029273505405</v>
      </c>
      <c r="K2839">
        <v>2.2335046650253699E-2</v>
      </c>
      <c r="L2839">
        <v>5.1983458468424804</v>
      </c>
      <c r="M2839">
        <v>9.7721404162163794E-3</v>
      </c>
      <c r="N2839" s="2">
        <v>7.5309657208423503E-6</v>
      </c>
      <c r="O2839" s="2">
        <v>1.4334049711296101E-6</v>
      </c>
      <c r="P2839" s="2">
        <v>5.7241900529699199E-8</v>
      </c>
      <c r="Q2839" t="s">
        <v>26</v>
      </c>
      <c r="R2839" t="s">
        <v>27</v>
      </c>
      <c r="S2839">
        <v>45</v>
      </c>
      <c r="T2839">
        <v>1.8344014843512401E-2</v>
      </c>
      <c r="U2839">
        <v>3.2102025976146698E-2</v>
      </c>
      <c r="V2839" t="s">
        <v>26</v>
      </c>
      <c r="W2839">
        <v>0.51846331810436996</v>
      </c>
      <c r="X2839">
        <v>0</v>
      </c>
      <c r="Y2839" t="s">
        <v>26</v>
      </c>
    </row>
    <row r="2840" spans="1:25" x14ac:dyDescent="0.35">
      <c r="A2840" t="s">
        <v>25</v>
      </c>
      <c r="B2840" s="1">
        <v>37400</v>
      </c>
      <c r="C2840">
        <v>6.383</v>
      </c>
      <c r="D2840">
        <v>84.8</v>
      </c>
      <c r="E2840">
        <v>291</v>
      </c>
      <c r="F2840">
        <v>13.16</v>
      </c>
      <c r="G2840">
        <v>15</v>
      </c>
      <c r="H2840">
        <v>20.3950270807876</v>
      </c>
      <c r="I2840">
        <v>0.88494180059135596</v>
      </c>
      <c r="J2840">
        <v>65.962375357601701</v>
      </c>
      <c r="K2840">
        <v>2.9236535989890202E-4</v>
      </c>
      <c r="L2840">
        <v>1.7124486841648801</v>
      </c>
      <c r="M2840" s="2">
        <v>8.6754208572590897E-5</v>
      </c>
      <c r="N2840" s="2">
        <v>1.7593132822065001E-9</v>
      </c>
      <c r="O2840" s="2">
        <v>4.0821033017828503E-14</v>
      </c>
      <c r="P2840" s="2">
        <v>1.10658809841971E-16</v>
      </c>
      <c r="Q2840" t="s">
        <v>26</v>
      </c>
      <c r="R2840" t="s">
        <v>27</v>
      </c>
      <c r="S2840">
        <v>45</v>
      </c>
      <c r="T2840" s="2">
        <v>1.15498291144409E-5</v>
      </c>
      <c r="U2840" s="2">
        <v>2.0212200950271501E-5</v>
      </c>
      <c r="V2840" t="s">
        <v>26</v>
      </c>
      <c r="W2840">
        <v>7.7775793843717802E-4</v>
      </c>
      <c r="X2840">
        <v>0</v>
      </c>
      <c r="Y2840" t="s">
        <v>26</v>
      </c>
    </row>
    <row r="2841" spans="1:25" x14ac:dyDescent="0.35">
      <c r="A2841" t="s">
        <v>25</v>
      </c>
      <c r="B2841" s="1">
        <v>37401</v>
      </c>
      <c r="C2841">
        <v>4.8719999999999999</v>
      </c>
      <c r="D2841">
        <v>82.8</v>
      </c>
      <c r="E2841">
        <v>249.9</v>
      </c>
      <c r="F2841">
        <v>47.57</v>
      </c>
      <c r="G2841">
        <v>22</v>
      </c>
      <c r="H2841">
        <v>27.549493509190601</v>
      </c>
      <c r="I2841">
        <v>0</v>
      </c>
      <c r="J2841">
        <v>28.927882464517499</v>
      </c>
      <c r="K2841">
        <v>1.62526733956272E-2</v>
      </c>
      <c r="L2841">
        <v>0</v>
      </c>
      <c r="M2841">
        <v>3.2505346791254401E-3</v>
      </c>
      <c r="N2841" s="2">
        <v>1.07331922086294E-6</v>
      </c>
      <c r="O2841">
        <v>0</v>
      </c>
      <c r="P2841">
        <v>0</v>
      </c>
      <c r="Q2841" t="s">
        <v>26</v>
      </c>
      <c r="R2841" t="s">
        <v>27</v>
      </c>
      <c r="S2841">
        <v>45</v>
      </c>
      <c r="T2841">
        <v>1.0687287075551499E-2</v>
      </c>
      <c r="U2841">
        <v>1.87027523822152E-2</v>
      </c>
      <c r="V2841" t="s">
        <v>26</v>
      </c>
      <c r="W2841">
        <v>0.32197563112368799</v>
      </c>
      <c r="X2841">
        <v>0</v>
      </c>
      <c r="Y2841" t="s">
        <v>26</v>
      </c>
    </row>
    <row r="2842" spans="1:25" x14ac:dyDescent="0.35">
      <c r="A2842" t="s">
        <v>25</v>
      </c>
      <c r="B2842" s="1">
        <v>37402</v>
      </c>
      <c r="C2842">
        <v>5.367</v>
      </c>
      <c r="D2842">
        <v>82.8</v>
      </c>
      <c r="E2842">
        <v>219.8</v>
      </c>
      <c r="F2842">
        <v>28.91</v>
      </c>
      <c r="G2842">
        <v>19</v>
      </c>
      <c r="H2842">
        <v>24.812391015432599</v>
      </c>
      <c r="I2842">
        <v>0</v>
      </c>
      <c r="J2842">
        <v>0.67005999999999999</v>
      </c>
      <c r="K2842">
        <v>3.08768313407251E-3</v>
      </c>
      <c r="L2842">
        <v>0</v>
      </c>
      <c r="M2842">
        <v>6.1753662681450201E-4</v>
      </c>
      <c r="N2842" s="2">
        <v>5.6759939067908303E-8</v>
      </c>
      <c r="O2842">
        <v>0</v>
      </c>
      <c r="P2842">
        <v>0</v>
      </c>
      <c r="Q2842" t="s">
        <v>26</v>
      </c>
      <c r="R2842" t="s">
        <v>27</v>
      </c>
      <c r="S2842">
        <v>45</v>
      </c>
      <c r="T2842">
        <v>6.3509840266772703E-4</v>
      </c>
      <c r="U2842">
        <v>1.1114222046685199E-3</v>
      </c>
      <c r="V2842" t="s">
        <v>26</v>
      </c>
      <c r="W2842">
        <v>2.66878520518221E-2</v>
      </c>
      <c r="X2842">
        <v>0</v>
      </c>
      <c r="Y2842" t="s">
        <v>26</v>
      </c>
    </row>
    <row r="2843" spans="1:25" x14ac:dyDescent="0.35">
      <c r="A2843" t="s">
        <v>25</v>
      </c>
      <c r="B2843" s="1">
        <v>37403</v>
      </c>
      <c r="C2843">
        <v>1.1859999999999999</v>
      </c>
      <c r="D2843">
        <v>89.2</v>
      </c>
      <c r="E2843">
        <v>245.6</v>
      </c>
      <c r="F2843">
        <v>19.600000000000001</v>
      </c>
      <c r="G2843">
        <v>10.6</v>
      </c>
      <c r="H2843">
        <v>16.3168341255756</v>
      </c>
      <c r="I2843">
        <v>0</v>
      </c>
      <c r="J2843">
        <v>0</v>
      </c>
      <c r="K2843" s="2">
        <v>7.6477524366580694E-5</v>
      </c>
      <c r="L2843">
        <v>0</v>
      </c>
      <c r="M2843" s="2">
        <v>1.5295504873316099E-5</v>
      </c>
      <c r="N2843" s="2">
        <v>8.1516750607164804E-11</v>
      </c>
      <c r="O2843">
        <v>0</v>
      </c>
      <c r="P2843">
        <v>0</v>
      </c>
      <c r="Q2843" t="s">
        <v>26</v>
      </c>
      <c r="R2843" t="s">
        <v>27</v>
      </c>
      <c r="S2843">
        <v>45</v>
      </c>
      <c r="T2843" s="2">
        <v>1.18171238725686E-6</v>
      </c>
      <c r="U2843" s="2">
        <v>2.0679966776995099E-6</v>
      </c>
      <c r="V2843" t="s">
        <v>26</v>
      </c>
      <c r="W2843">
        <v>1.0405509339051799E-4</v>
      </c>
      <c r="X2843">
        <v>0</v>
      </c>
      <c r="Y2843" t="s">
        <v>26</v>
      </c>
    </row>
    <row r="2844" spans="1:25" x14ac:dyDescent="0.35">
      <c r="A2844" t="s">
        <v>25</v>
      </c>
      <c r="B2844" s="1">
        <v>37404</v>
      </c>
      <c r="C2844">
        <v>1.6259999999999999</v>
      </c>
      <c r="D2844">
        <v>90.9</v>
      </c>
      <c r="E2844">
        <v>252.2</v>
      </c>
      <c r="F2844">
        <v>21.17</v>
      </c>
      <c r="G2844">
        <v>11.6</v>
      </c>
      <c r="H2844">
        <v>13.754658555764699</v>
      </c>
      <c r="I2844">
        <v>0</v>
      </c>
      <c r="J2844">
        <v>0</v>
      </c>
      <c r="K2844" s="2">
        <v>2.5674626656780902E-5</v>
      </c>
      <c r="L2844">
        <v>0</v>
      </c>
      <c r="M2844" s="2">
        <v>5.1349253313561802E-6</v>
      </c>
      <c r="N2844" s="2">
        <v>1.1809032532056501E-11</v>
      </c>
      <c r="O2844">
        <v>0</v>
      </c>
      <c r="P2844">
        <v>0</v>
      </c>
      <c r="Q2844" t="s">
        <v>26</v>
      </c>
      <c r="R2844" t="s">
        <v>27</v>
      </c>
      <c r="S2844">
        <v>45</v>
      </c>
      <c r="T2844" s="2">
        <v>1.84782986353344E-7</v>
      </c>
      <c r="U2844" s="2">
        <v>3.2337022611835199E-7</v>
      </c>
      <c r="V2844" t="s">
        <v>26</v>
      </c>
      <c r="W2844" s="2">
        <v>2.0240464369566599E-5</v>
      </c>
      <c r="X2844">
        <v>0</v>
      </c>
      <c r="Y2844" t="s">
        <v>26</v>
      </c>
    </row>
    <row r="2845" spans="1:25" x14ac:dyDescent="0.35">
      <c r="A2845" t="s">
        <v>25</v>
      </c>
      <c r="B2845" s="1">
        <v>37405</v>
      </c>
      <c r="C2845">
        <v>7.3</v>
      </c>
      <c r="D2845">
        <v>82</v>
      </c>
      <c r="E2845" t="s">
        <v>33</v>
      </c>
      <c r="F2845">
        <v>15.444000000000001</v>
      </c>
      <c r="G2845">
        <v>28</v>
      </c>
      <c r="H2845">
        <v>21.1423508493756</v>
      </c>
      <c r="I2845">
        <v>0</v>
      </c>
      <c r="J2845">
        <v>1.018</v>
      </c>
      <c r="K2845">
        <v>4.34512736550425E-4</v>
      </c>
      <c r="L2845">
        <v>0</v>
      </c>
      <c r="M2845" s="2">
        <v>8.69025473100851E-5</v>
      </c>
      <c r="N2845" s="2">
        <v>1.76464130702546E-9</v>
      </c>
      <c r="O2845">
        <v>0</v>
      </c>
      <c r="P2845">
        <v>0</v>
      </c>
      <c r="Q2845" t="s">
        <v>26</v>
      </c>
      <c r="R2845" t="s">
        <v>27</v>
      </c>
      <c r="S2845">
        <v>45</v>
      </c>
      <c r="T2845" s="2">
        <v>2.26518634653676E-5</v>
      </c>
      <c r="U2845" s="2">
        <v>3.9640761064393303E-5</v>
      </c>
      <c r="V2845" t="s">
        <v>26</v>
      </c>
      <c r="W2845">
        <v>1.4091418608514401E-3</v>
      </c>
      <c r="X2845">
        <v>0</v>
      </c>
      <c r="Y2845" t="s">
        <v>26</v>
      </c>
    </row>
    <row r="2846" spans="1:25" x14ac:dyDescent="0.35">
      <c r="A2846" t="s">
        <v>25</v>
      </c>
      <c r="B2846" s="1">
        <v>37406</v>
      </c>
      <c r="C2846">
        <v>8.6</v>
      </c>
      <c r="D2846">
        <v>81</v>
      </c>
      <c r="E2846" t="s">
        <v>33</v>
      </c>
      <c r="F2846">
        <v>7.92</v>
      </c>
      <c r="G2846">
        <v>28</v>
      </c>
      <c r="H2846">
        <v>18.710818992942801</v>
      </c>
      <c r="I2846">
        <v>0</v>
      </c>
      <c r="J2846">
        <v>1.252</v>
      </c>
      <c r="K2846">
        <v>1.1602739093237501E-4</v>
      </c>
      <c r="L2846">
        <v>0</v>
      </c>
      <c r="M2846" s="2">
        <v>2.3205478186475001E-5</v>
      </c>
      <c r="N2846" s="2">
        <v>1.7047634607680999E-10</v>
      </c>
      <c r="O2846">
        <v>0</v>
      </c>
      <c r="P2846">
        <v>0</v>
      </c>
      <c r="Q2846" t="s">
        <v>26</v>
      </c>
      <c r="R2846" t="s">
        <v>27</v>
      </c>
      <c r="S2846">
        <v>45</v>
      </c>
      <c r="T2846" s="2">
        <v>2.4002510940771901E-6</v>
      </c>
      <c r="U2846" s="2">
        <v>4.2004394146350897E-6</v>
      </c>
      <c r="V2846" t="s">
        <v>26</v>
      </c>
      <c r="W2846">
        <v>1.94447387834682E-4</v>
      </c>
      <c r="X2846">
        <v>0</v>
      </c>
      <c r="Y2846" t="s">
        <v>26</v>
      </c>
    </row>
    <row r="2847" spans="1:25" x14ac:dyDescent="0.35">
      <c r="A2847" t="s">
        <v>25</v>
      </c>
      <c r="B2847" s="1">
        <v>37407</v>
      </c>
      <c r="C2847">
        <v>7.2</v>
      </c>
      <c r="D2847">
        <v>82</v>
      </c>
      <c r="E2847" t="s">
        <v>33</v>
      </c>
      <c r="F2847">
        <v>7.6319999999999997</v>
      </c>
      <c r="G2847">
        <v>12.8</v>
      </c>
      <c r="H2847">
        <v>18.877023382950501</v>
      </c>
      <c r="I2847">
        <v>0</v>
      </c>
      <c r="J2847">
        <v>1</v>
      </c>
      <c r="K2847">
        <v>1.22258638285234E-4</v>
      </c>
      <c r="L2847">
        <v>0</v>
      </c>
      <c r="M2847" s="2">
        <v>2.44517276570468E-5</v>
      </c>
      <c r="N2847" s="2">
        <v>1.8701515756448199E-10</v>
      </c>
      <c r="O2847">
        <v>0</v>
      </c>
      <c r="P2847">
        <v>0</v>
      </c>
      <c r="Q2847" t="s">
        <v>26</v>
      </c>
      <c r="R2847" t="s">
        <v>27</v>
      </c>
      <c r="S2847">
        <v>45</v>
      </c>
      <c r="T2847" s="2">
        <v>2.6234871604664898E-6</v>
      </c>
      <c r="U2847" s="2">
        <v>4.59110253081637E-6</v>
      </c>
      <c r="V2847" t="s">
        <v>26</v>
      </c>
      <c r="W2847">
        <v>2.10319941368074E-4</v>
      </c>
      <c r="X2847">
        <v>0</v>
      </c>
      <c r="Y2847" t="s">
        <v>26</v>
      </c>
    </row>
    <row r="2848" spans="1:25" x14ac:dyDescent="0.35">
      <c r="A2848" t="s">
        <v>25</v>
      </c>
      <c r="B2848" s="1">
        <v>37408</v>
      </c>
      <c r="C2848">
        <v>10.199999999999999</v>
      </c>
      <c r="D2848">
        <v>75</v>
      </c>
      <c r="E2848" t="s">
        <v>33</v>
      </c>
      <c r="F2848">
        <v>19.007999999999999</v>
      </c>
      <c r="G2848">
        <v>0.8</v>
      </c>
      <c r="H2848">
        <v>44.5814052920867</v>
      </c>
      <c r="I2848">
        <v>0.33173409999999998</v>
      </c>
      <c r="J2848">
        <v>2.54</v>
      </c>
      <c r="K2848">
        <v>0.20015696116304399</v>
      </c>
      <c r="L2848">
        <v>0.50016074476411898</v>
      </c>
      <c r="M2848">
        <v>4.7184993029144598E-2</v>
      </c>
      <c r="N2848">
        <v>1.2223675115640299E-4</v>
      </c>
      <c r="O2848" s="2">
        <v>1.77216324002898E-12</v>
      </c>
      <c r="P2848" s="2">
        <v>2.32127547907928E-16</v>
      </c>
      <c r="Q2848" t="s">
        <v>26</v>
      </c>
      <c r="R2848" t="s">
        <v>27</v>
      </c>
      <c r="S2848">
        <v>40</v>
      </c>
      <c r="T2848">
        <v>0.67287997728541704</v>
      </c>
      <c r="U2848">
        <v>1.17753996024948</v>
      </c>
      <c r="V2848" t="s">
        <v>26</v>
      </c>
      <c r="W2848">
        <v>13.725004502592</v>
      </c>
      <c r="X2848">
        <v>0</v>
      </c>
      <c r="Y2848" t="s">
        <v>26</v>
      </c>
    </row>
    <row r="2849" spans="1:25" x14ac:dyDescent="0.35">
      <c r="A2849" t="s">
        <v>25</v>
      </c>
      <c r="B2849" s="1">
        <v>37409</v>
      </c>
      <c r="C2849">
        <v>11.6</v>
      </c>
      <c r="D2849">
        <v>80</v>
      </c>
      <c r="E2849" t="s">
        <v>33</v>
      </c>
      <c r="F2849">
        <v>24.192</v>
      </c>
      <c r="G2849">
        <v>11</v>
      </c>
      <c r="H2849">
        <v>37.025954853163398</v>
      </c>
      <c r="I2849">
        <v>0</v>
      </c>
      <c r="J2849">
        <v>1.792</v>
      </c>
      <c r="K2849">
        <v>6.4162680096874897E-2</v>
      </c>
      <c r="L2849">
        <v>0</v>
      </c>
      <c r="M2849">
        <v>1.2832536019375E-2</v>
      </c>
      <c r="N2849" s="2">
        <v>1.219781422764E-5</v>
      </c>
      <c r="O2849">
        <v>0</v>
      </c>
      <c r="P2849">
        <v>0</v>
      </c>
      <c r="Q2849" t="s">
        <v>26</v>
      </c>
      <c r="R2849" t="s">
        <v>27</v>
      </c>
      <c r="S2849">
        <v>40</v>
      </c>
      <c r="T2849">
        <v>9.7665997036881003E-2</v>
      </c>
      <c r="U2849">
        <v>0.17091549481454199</v>
      </c>
      <c r="V2849" t="s">
        <v>26</v>
      </c>
      <c r="W2849">
        <v>2.5165180646708598</v>
      </c>
      <c r="X2849">
        <v>0</v>
      </c>
      <c r="Y2849" t="s">
        <v>26</v>
      </c>
    </row>
    <row r="2850" spans="1:25" x14ac:dyDescent="0.35">
      <c r="A2850" t="s">
        <v>25</v>
      </c>
      <c r="B2850" s="1">
        <v>37410</v>
      </c>
      <c r="C2850">
        <v>12.1</v>
      </c>
      <c r="D2850">
        <v>66</v>
      </c>
      <c r="E2850" t="s">
        <v>33</v>
      </c>
      <c r="F2850">
        <v>42.228000000000002</v>
      </c>
      <c r="G2850">
        <v>3.8</v>
      </c>
      <c r="H2850">
        <v>57.159326109408603</v>
      </c>
      <c r="I2850">
        <v>0</v>
      </c>
      <c r="J2850">
        <v>1.8819999999999999</v>
      </c>
      <c r="K2850">
        <v>2.76160428311064</v>
      </c>
      <c r="L2850">
        <v>0</v>
      </c>
      <c r="M2850">
        <v>0.55232085662212804</v>
      </c>
      <c r="N2850">
        <v>9.5114725443987205E-3</v>
      </c>
      <c r="O2850">
        <v>0</v>
      </c>
      <c r="P2850">
        <v>0</v>
      </c>
      <c r="Q2850" t="s">
        <v>26</v>
      </c>
      <c r="R2850" t="s">
        <v>27</v>
      </c>
      <c r="S2850">
        <v>40</v>
      </c>
      <c r="T2850">
        <v>54.047196916022799</v>
      </c>
      <c r="U2850">
        <v>94.582594603039894</v>
      </c>
      <c r="V2850" t="s">
        <v>28</v>
      </c>
      <c r="W2850">
        <v>583.20982005465601</v>
      </c>
      <c r="X2850">
        <v>0</v>
      </c>
      <c r="Y2850" t="s">
        <v>26</v>
      </c>
    </row>
    <row r="2851" spans="1:25" x14ac:dyDescent="0.35">
      <c r="A2851" t="s">
        <v>25</v>
      </c>
      <c r="B2851" s="1">
        <v>37411</v>
      </c>
      <c r="C2851">
        <v>13.7</v>
      </c>
      <c r="D2851">
        <v>73</v>
      </c>
      <c r="E2851" t="s">
        <v>33</v>
      </c>
      <c r="F2851">
        <v>36.287999999999997</v>
      </c>
      <c r="G2851">
        <v>2.2000000000000002</v>
      </c>
      <c r="H2851">
        <v>65.219751903767005</v>
      </c>
      <c r="I2851">
        <v>0</v>
      </c>
      <c r="J2851">
        <v>4.0519999999999996</v>
      </c>
      <c r="K2851">
        <v>3.3097319672607601</v>
      </c>
      <c r="L2851">
        <v>0</v>
      </c>
      <c r="M2851">
        <v>0.661946393452152</v>
      </c>
      <c r="N2851">
        <v>1.31046460681884E-2</v>
      </c>
      <c r="O2851">
        <v>0</v>
      </c>
      <c r="P2851">
        <v>0</v>
      </c>
      <c r="Q2851" t="s">
        <v>26</v>
      </c>
      <c r="R2851" t="s">
        <v>27</v>
      </c>
      <c r="S2851">
        <v>40</v>
      </c>
      <c r="T2851">
        <v>72.358565256735304</v>
      </c>
      <c r="U2851">
        <v>126.627489199287</v>
      </c>
      <c r="V2851" t="s">
        <v>28</v>
      </c>
      <c r="W2851">
        <v>735.90225277242598</v>
      </c>
      <c r="X2851">
        <v>7359.0225277242598</v>
      </c>
      <c r="Y2851" t="s">
        <v>31</v>
      </c>
    </row>
    <row r="2852" spans="1:25" x14ac:dyDescent="0.35">
      <c r="A2852" t="s">
        <v>25</v>
      </c>
      <c r="B2852" s="1">
        <v>37412</v>
      </c>
      <c r="C2852">
        <v>12.9</v>
      </c>
      <c r="D2852">
        <v>73</v>
      </c>
      <c r="E2852" t="s">
        <v>33</v>
      </c>
      <c r="F2852">
        <v>32.04</v>
      </c>
      <c r="G2852">
        <v>2.4</v>
      </c>
      <c r="H2852">
        <v>65.273750611987097</v>
      </c>
      <c r="I2852">
        <v>0</v>
      </c>
      <c r="J2852">
        <v>6.0780000000000003</v>
      </c>
      <c r="K2852">
        <v>2.6776173386547102</v>
      </c>
      <c r="L2852">
        <v>0</v>
      </c>
      <c r="M2852">
        <v>0.53552346773094295</v>
      </c>
      <c r="N2852">
        <v>9.00547991344176E-3</v>
      </c>
      <c r="O2852">
        <v>0</v>
      </c>
      <c r="P2852">
        <v>0</v>
      </c>
      <c r="Q2852" t="s">
        <v>26</v>
      </c>
      <c r="R2852" t="s">
        <v>27</v>
      </c>
      <c r="S2852">
        <v>40</v>
      </c>
      <c r="T2852">
        <v>51.408993878494499</v>
      </c>
      <c r="U2852">
        <v>89.965739287365395</v>
      </c>
      <c r="V2852" t="s">
        <v>28</v>
      </c>
      <c r="W2852">
        <v>560.16659833242295</v>
      </c>
      <c r="X2852">
        <v>5601.6659833242302</v>
      </c>
      <c r="Y2852" t="s">
        <v>31</v>
      </c>
    </row>
    <row r="2853" spans="1:25" x14ac:dyDescent="0.35">
      <c r="A2853" t="s">
        <v>25</v>
      </c>
      <c r="B2853" s="1">
        <v>37413</v>
      </c>
      <c r="C2853">
        <v>8.6999999999999993</v>
      </c>
      <c r="D2853">
        <v>69</v>
      </c>
      <c r="E2853" t="s">
        <v>33</v>
      </c>
      <c r="F2853">
        <v>18.18</v>
      </c>
      <c r="G2853">
        <v>24.8</v>
      </c>
      <c r="H2853">
        <v>38.198989167284203</v>
      </c>
      <c r="I2853">
        <v>0</v>
      </c>
      <c r="J2853">
        <v>1.27</v>
      </c>
      <c r="K2853">
        <v>6.0571584354207099E-2</v>
      </c>
      <c r="L2853">
        <v>0</v>
      </c>
      <c r="M2853">
        <v>1.2114316870841401E-2</v>
      </c>
      <c r="N2853" s="2">
        <v>1.1015596229305701E-5</v>
      </c>
      <c r="O2853">
        <v>0</v>
      </c>
      <c r="P2853">
        <v>0</v>
      </c>
      <c r="Q2853" t="s">
        <v>26</v>
      </c>
      <c r="R2853" t="s">
        <v>27</v>
      </c>
      <c r="S2853">
        <v>40</v>
      </c>
      <c r="T2853">
        <v>8.8565935088936898E-2</v>
      </c>
      <c r="U2853">
        <v>0.15499038640564</v>
      </c>
      <c r="V2853" t="s">
        <v>26</v>
      </c>
      <c r="W2853">
        <v>2.3088544509624902</v>
      </c>
      <c r="X2853">
        <v>0</v>
      </c>
      <c r="Y2853" t="s">
        <v>26</v>
      </c>
    </row>
    <row r="2854" spans="1:25" x14ac:dyDescent="0.35">
      <c r="A2854" t="s">
        <v>25</v>
      </c>
      <c r="B2854" s="1">
        <v>37414</v>
      </c>
      <c r="C2854">
        <v>8.4</v>
      </c>
      <c r="D2854">
        <v>86</v>
      </c>
      <c r="E2854" t="s">
        <v>33</v>
      </c>
      <c r="F2854">
        <v>10.548</v>
      </c>
      <c r="G2854">
        <v>6</v>
      </c>
      <c r="H2854">
        <v>27.518019934081799</v>
      </c>
      <c r="I2854">
        <v>0</v>
      </c>
      <c r="J2854">
        <v>1.216</v>
      </c>
      <c r="K2854">
        <v>2.8598050548187702E-3</v>
      </c>
      <c r="L2854">
        <v>0</v>
      </c>
      <c r="M2854">
        <v>5.7196101096375395E-4</v>
      </c>
      <c r="N2854" s="2">
        <v>4.9557281691048897E-8</v>
      </c>
      <c r="O2854">
        <v>0</v>
      </c>
      <c r="P2854">
        <v>0</v>
      </c>
      <c r="Q2854" t="s">
        <v>26</v>
      </c>
      <c r="R2854" t="s">
        <v>27</v>
      </c>
      <c r="S2854">
        <v>40</v>
      </c>
      <c r="T2854">
        <v>4.9422757028211902E-4</v>
      </c>
      <c r="U2854">
        <v>8.6489824799370805E-4</v>
      </c>
      <c r="V2854" t="s">
        <v>26</v>
      </c>
      <c r="W2854">
        <v>2.3789022624784401E-2</v>
      </c>
      <c r="X2854">
        <v>0</v>
      </c>
      <c r="Y2854" t="s">
        <v>26</v>
      </c>
    </row>
    <row r="2855" spans="1:25" x14ac:dyDescent="0.35">
      <c r="A2855" t="s">
        <v>25</v>
      </c>
      <c r="B2855" s="1">
        <v>37415</v>
      </c>
      <c r="C2855">
        <v>13.4</v>
      </c>
      <c r="D2855">
        <v>90</v>
      </c>
      <c r="E2855" t="s">
        <v>33</v>
      </c>
      <c r="F2855">
        <v>7.5960000000000001</v>
      </c>
      <c r="G2855">
        <v>0.8</v>
      </c>
      <c r="H2855">
        <v>37.5132361326149</v>
      </c>
      <c r="I2855">
        <v>0.17027059999999999</v>
      </c>
      <c r="J2855">
        <v>3.3319999999999999</v>
      </c>
      <c r="K2855">
        <v>3.0826848969488702E-2</v>
      </c>
      <c r="L2855">
        <v>0.30196406699725198</v>
      </c>
      <c r="M2855">
        <v>6.8978354699536304E-3</v>
      </c>
      <c r="N2855" s="2">
        <v>4.0652814211654604E-6</v>
      </c>
      <c r="O2855" s="2">
        <v>2.8924340341017901E-21</v>
      </c>
      <c r="P2855" s="2">
        <v>1.0878585224662199E-25</v>
      </c>
      <c r="Q2855" t="s">
        <v>26</v>
      </c>
      <c r="R2855" t="s">
        <v>27</v>
      </c>
      <c r="S2855">
        <v>40</v>
      </c>
      <c r="T2855">
        <v>2.8117277139479001E-2</v>
      </c>
      <c r="U2855">
        <v>4.9205234994088201E-2</v>
      </c>
      <c r="V2855" t="s">
        <v>26</v>
      </c>
      <c r="W2855">
        <v>0.840146394506743</v>
      </c>
      <c r="X2855">
        <v>0</v>
      </c>
      <c r="Y2855" t="s">
        <v>26</v>
      </c>
    </row>
    <row r="2856" spans="1:25" x14ac:dyDescent="0.35">
      <c r="A2856" t="s">
        <v>25</v>
      </c>
      <c r="B2856" s="1">
        <v>37416</v>
      </c>
      <c r="C2856">
        <v>14</v>
      </c>
      <c r="D2856">
        <v>54</v>
      </c>
      <c r="E2856" t="s">
        <v>33</v>
      </c>
      <c r="F2856">
        <v>16.416</v>
      </c>
      <c r="G2856">
        <v>0.4</v>
      </c>
      <c r="H2856">
        <v>67.392289113077993</v>
      </c>
      <c r="I2856">
        <v>0.98592548800000002</v>
      </c>
      <c r="J2856">
        <v>5.556</v>
      </c>
      <c r="K2856">
        <v>1.3150968493416499</v>
      </c>
      <c r="L2856">
        <v>1.36589682856467</v>
      </c>
      <c r="M2856">
        <v>0.36896551242594</v>
      </c>
      <c r="N2856">
        <v>4.6572947486365002E-3</v>
      </c>
      <c r="O2856">
        <v>6.0834011942994203E-4</v>
      </c>
      <c r="P2856" s="2">
        <v>9.4729096380637204E-7</v>
      </c>
      <c r="Q2856" t="s">
        <v>26</v>
      </c>
      <c r="R2856" t="s">
        <v>27</v>
      </c>
      <c r="S2856">
        <v>40</v>
      </c>
      <c r="T2856">
        <v>15.9769515994175</v>
      </c>
      <c r="U2856">
        <v>27.959665298980699</v>
      </c>
      <c r="V2856" t="s">
        <v>28</v>
      </c>
      <c r="W2856">
        <v>212.831366226981</v>
      </c>
      <c r="X2856">
        <v>2128.3136622698098</v>
      </c>
      <c r="Y2856" t="s">
        <v>29</v>
      </c>
    </row>
    <row r="2857" spans="1:25" x14ac:dyDescent="0.35">
      <c r="A2857" t="s">
        <v>25</v>
      </c>
      <c r="B2857" s="1">
        <v>37417</v>
      </c>
      <c r="C2857">
        <v>13.5</v>
      </c>
      <c r="D2857">
        <v>49</v>
      </c>
      <c r="E2857" t="s">
        <v>33</v>
      </c>
      <c r="F2857">
        <v>23.184000000000001</v>
      </c>
      <c r="G2857">
        <v>0.6</v>
      </c>
      <c r="H2857">
        <v>80.600525652088095</v>
      </c>
      <c r="I2857">
        <v>1.8602943759999999</v>
      </c>
      <c r="J2857">
        <v>7.69</v>
      </c>
      <c r="K2857">
        <v>3.8960362783664402</v>
      </c>
      <c r="L2857">
        <v>2.3184458076071599</v>
      </c>
      <c r="M2857">
        <v>1.85037013443453</v>
      </c>
      <c r="N2857">
        <v>8.0838201746843405E-2</v>
      </c>
      <c r="O2857">
        <v>0.33636667608687398</v>
      </c>
      <c r="P2857">
        <v>1.9115851055143099E-3</v>
      </c>
      <c r="Q2857" t="s">
        <v>26</v>
      </c>
      <c r="R2857" t="s">
        <v>27</v>
      </c>
      <c r="S2857">
        <v>40</v>
      </c>
      <c r="T2857">
        <v>93.8610031564899</v>
      </c>
      <c r="U2857">
        <v>164.25675552385701</v>
      </c>
      <c r="V2857" t="s">
        <v>28</v>
      </c>
      <c r="W2857">
        <v>901.80468443486996</v>
      </c>
      <c r="X2857">
        <v>9018.0468443487007</v>
      </c>
      <c r="Y2857" t="s">
        <v>31</v>
      </c>
    </row>
    <row r="2858" spans="1:25" x14ac:dyDescent="0.35">
      <c r="A2858" t="s">
        <v>25</v>
      </c>
      <c r="B2858" s="1">
        <v>37418</v>
      </c>
      <c r="C2858">
        <v>11.8</v>
      </c>
      <c r="D2858">
        <v>63</v>
      </c>
      <c r="E2858" t="s">
        <v>33</v>
      </c>
      <c r="F2858">
        <v>27.071999999999999</v>
      </c>
      <c r="G2858">
        <v>3.4</v>
      </c>
      <c r="H2858">
        <v>66.308658108925698</v>
      </c>
      <c r="I2858">
        <v>1.0988511198155999</v>
      </c>
      <c r="J2858">
        <v>6.4156471555085401</v>
      </c>
      <c r="K2858">
        <v>2.1670398663619199</v>
      </c>
      <c r="L2858">
        <v>1.53880043889733</v>
      </c>
      <c r="M2858">
        <v>0.62566034938586301</v>
      </c>
      <c r="N2858">
        <v>1.1860098179656799E-2</v>
      </c>
      <c r="O2858">
        <v>6.1675089822006901E-3</v>
      </c>
      <c r="P2858" s="2">
        <v>1.28658970368037E-5</v>
      </c>
      <c r="Q2858" t="s">
        <v>26</v>
      </c>
      <c r="R2858" t="s">
        <v>27</v>
      </c>
      <c r="S2858">
        <v>40</v>
      </c>
      <c r="T2858">
        <v>36.420336780206597</v>
      </c>
      <c r="U2858">
        <v>63.735589365361498</v>
      </c>
      <c r="V2858" t="s">
        <v>28</v>
      </c>
      <c r="W2858">
        <v>423.111293658215</v>
      </c>
      <c r="X2858">
        <v>4231.1129365821498</v>
      </c>
      <c r="Y2858" t="s">
        <v>31</v>
      </c>
    </row>
    <row r="2859" spans="1:25" x14ac:dyDescent="0.35">
      <c r="A2859" t="s">
        <v>25</v>
      </c>
      <c r="B2859" s="1">
        <v>37419</v>
      </c>
      <c r="C2859">
        <v>11</v>
      </c>
      <c r="D2859">
        <v>67</v>
      </c>
      <c r="E2859" t="s">
        <v>33</v>
      </c>
      <c r="F2859">
        <v>25.416</v>
      </c>
      <c r="G2859">
        <v>5.6</v>
      </c>
      <c r="H2859">
        <v>54.715668466903701</v>
      </c>
      <c r="I2859">
        <v>0.38790900817249802</v>
      </c>
      <c r="J2859">
        <v>1.6839999999999999</v>
      </c>
      <c r="K2859">
        <v>0.97701464508010005</v>
      </c>
      <c r="L2859">
        <v>0.49230954404210497</v>
      </c>
      <c r="M2859">
        <v>0.229877284482812</v>
      </c>
      <c r="N2859">
        <v>2.0156583736556299E-3</v>
      </c>
      <c r="O2859" s="2">
        <v>1.3165183897215799E-10</v>
      </c>
      <c r="P2859" s="2">
        <v>1.6583334766039799E-14</v>
      </c>
      <c r="Q2859" t="s">
        <v>26</v>
      </c>
      <c r="R2859" t="s">
        <v>27</v>
      </c>
      <c r="S2859">
        <v>40</v>
      </c>
      <c r="T2859">
        <v>9.7372540295138492</v>
      </c>
      <c r="U2859">
        <v>17.040194551649201</v>
      </c>
      <c r="V2859" t="s">
        <v>28</v>
      </c>
      <c r="W2859">
        <v>139.71800857501</v>
      </c>
      <c r="X2859">
        <v>0</v>
      </c>
      <c r="Y2859" t="s">
        <v>26</v>
      </c>
    </row>
    <row r="2860" spans="1:25" x14ac:dyDescent="0.35">
      <c r="A2860" t="s">
        <v>25</v>
      </c>
      <c r="B2860" s="1">
        <v>37420</v>
      </c>
      <c r="C2860">
        <v>14.3</v>
      </c>
      <c r="D2860">
        <v>64</v>
      </c>
      <c r="E2860" t="s">
        <v>33</v>
      </c>
      <c r="F2860">
        <v>20.556000000000001</v>
      </c>
      <c r="G2860">
        <v>2.6</v>
      </c>
      <c r="H2860">
        <v>63.091705328760497</v>
      </c>
      <c r="I2860">
        <v>0.28475849335521902</v>
      </c>
      <c r="J2860">
        <v>3.9620000000000002</v>
      </c>
      <c r="K2860">
        <v>1.3660419912227</v>
      </c>
      <c r="L2860">
        <v>0.48277201475461601</v>
      </c>
      <c r="M2860">
        <v>0.32065288262019098</v>
      </c>
      <c r="N2860">
        <v>3.6328805375428199E-3</v>
      </c>
      <c r="O2860" s="2">
        <v>2.1964148231515901E-10</v>
      </c>
      <c r="P2860" s="2">
        <v>2.6361204103010399E-14</v>
      </c>
      <c r="Q2860" t="s">
        <v>26</v>
      </c>
      <c r="R2860" t="s">
        <v>27</v>
      </c>
      <c r="S2860">
        <v>40</v>
      </c>
      <c r="T2860">
        <v>17.017727801387501</v>
      </c>
      <c r="U2860">
        <v>29.7810236524282</v>
      </c>
      <c r="V2860" t="s">
        <v>28</v>
      </c>
      <c r="W2860">
        <v>224.477478794663</v>
      </c>
      <c r="X2860">
        <v>2244.7747879466301</v>
      </c>
      <c r="Y2860" t="s">
        <v>29</v>
      </c>
    </row>
    <row r="2861" spans="1:25" x14ac:dyDescent="0.35">
      <c r="A2861" t="s">
        <v>25</v>
      </c>
      <c r="B2861" s="1">
        <v>37421</v>
      </c>
      <c r="C2861">
        <v>12.1</v>
      </c>
      <c r="D2861">
        <v>88</v>
      </c>
      <c r="E2861" t="s">
        <v>33</v>
      </c>
      <c r="F2861">
        <v>12.167999999999999</v>
      </c>
      <c r="G2861">
        <v>0.4</v>
      </c>
      <c r="H2861">
        <v>68.511438654905504</v>
      </c>
      <c r="I2861">
        <v>0.470764445355219</v>
      </c>
      <c r="J2861">
        <v>5.8440000000000003</v>
      </c>
      <c r="K2861">
        <v>1.1011224108051301</v>
      </c>
      <c r="L2861">
        <v>0.78370096821473501</v>
      </c>
      <c r="M2861">
        <v>0.27681942102294299</v>
      </c>
      <c r="N2861">
        <v>2.8006369097235899E-3</v>
      </c>
      <c r="O2861" s="2">
        <v>8.47997550054792E-7</v>
      </c>
      <c r="P2861" s="2">
        <v>3.3654813302906802E-10</v>
      </c>
      <c r="Q2861" t="s">
        <v>26</v>
      </c>
      <c r="R2861" t="s">
        <v>27</v>
      </c>
      <c r="S2861">
        <v>40</v>
      </c>
      <c r="T2861">
        <v>11.888619083505301</v>
      </c>
      <c r="U2861">
        <v>20.805083396134201</v>
      </c>
      <c r="V2861" t="s">
        <v>28</v>
      </c>
      <c r="W2861">
        <v>165.64629404405699</v>
      </c>
      <c r="X2861">
        <v>1656.46294044057</v>
      </c>
      <c r="Y2861" t="s">
        <v>32</v>
      </c>
    </row>
    <row r="2862" spans="1:25" x14ac:dyDescent="0.35">
      <c r="A2862" t="s">
        <v>25</v>
      </c>
      <c r="B2862" s="1">
        <v>37422</v>
      </c>
      <c r="C2862">
        <v>5.5</v>
      </c>
      <c r="D2862">
        <v>74</v>
      </c>
      <c r="E2862" t="s">
        <v>33</v>
      </c>
      <c r="F2862">
        <v>8.4600000000000009</v>
      </c>
      <c r="G2862">
        <v>22.2</v>
      </c>
      <c r="H2862">
        <v>29.338130689968899</v>
      </c>
      <c r="I2862">
        <v>0</v>
      </c>
      <c r="J2862">
        <v>0.69399999999999995</v>
      </c>
      <c r="K2862">
        <v>4.3662684623774701E-3</v>
      </c>
      <c r="L2862">
        <v>0</v>
      </c>
      <c r="M2862">
        <v>8.7325369247549301E-4</v>
      </c>
      <c r="N2862" s="2">
        <v>1.04806318604654E-7</v>
      </c>
      <c r="O2862">
        <v>0</v>
      </c>
      <c r="P2862">
        <v>0</v>
      </c>
      <c r="Q2862" t="s">
        <v>26</v>
      </c>
      <c r="R2862" t="s">
        <v>27</v>
      </c>
      <c r="S2862">
        <v>40</v>
      </c>
      <c r="T2862">
        <v>1.01466648274519E-3</v>
      </c>
      <c r="U2862">
        <v>1.77566634480408E-3</v>
      </c>
      <c r="V2862" t="s">
        <v>26</v>
      </c>
      <c r="W2862">
        <v>4.4873355083825298E-2</v>
      </c>
      <c r="X2862">
        <v>0</v>
      </c>
      <c r="Y2862" t="s">
        <v>26</v>
      </c>
    </row>
    <row r="2863" spans="1:25" x14ac:dyDescent="0.35">
      <c r="A2863" t="s">
        <v>25</v>
      </c>
      <c r="B2863" s="1">
        <v>37423</v>
      </c>
      <c r="C2863">
        <v>4</v>
      </c>
      <c r="D2863">
        <v>76</v>
      </c>
      <c r="E2863" t="s">
        <v>33</v>
      </c>
      <c r="F2863">
        <v>9.8640000000000008</v>
      </c>
      <c r="G2863">
        <v>2.8</v>
      </c>
      <c r="H2863">
        <v>34.790249410307901</v>
      </c>
      <c r="I2863">
        <v>0</v>
      </c>
      <c r="J2863">
        <v>1.1180000000000001</v>
      </c>
      <c r="K2863">
        <v>1.8937300407466599E-2</v>
      </c>
      <c r="L2863">
        <v>0</v>
      </c>
      <c r="M2863">
        <v>3.7874600814933098E-3</v>
      </c>
      <c r="N2863" s="2">
        <v>1.40684087399059E-6</v>
      </c>
      <c r="O2863">
        <v>0</v>
      </c>
      <c r="P2863">
        <v>0</v>
      </c>
      <c r="Q2863" t="s">
        <v>26</v>
      </c>
      <c r="R2863" t="s">
        <v>27</v>
      </c>
      <c r="S2863">
        <v>40</v>
      </c>
      <c r="T2863">
        <v>1.2285364404970399E-2</v>
      </c>
      <c r="U2863">
        <v>2.1499387708698098E-2</v>
      </c>
      <c r="V2863" t="s">
        <v>26</v>
      </c>
      <c r="W2863">
        <v>0.40487920875092598</v>
      </c>
      <c r="X2863">
        <v>0</v>
      </c>
      <c r="Y2863" t="s">
        <v>26</v>
      </c>
    </row>
    <row r="2864" spans="1:25" x14ac:dyDescent="0.35">
      <c r="A2864" t="s">
        <v>25</v>
      </c>
      <c r="B2864" s="1">
        <v>37424</v>
      </c>
      <c r="C2864">
        <v>3.6</v>
      </c>
      <c r="D2864">
        <v>84</v>
      </c>
      <c r="E2864" t="s">
        <v>33</v>
      </c>
      <c r="F2864">
        <v>3.7080000000000002</v>
      </c>
      <c r="G2864">
        <v>0</v>
      </c>
      <c r="H2864">
        <v>43.6726486067287</v>
      </c>
      <c r="I2864">
        <v>8.8305856000000002E-2</v>
      </c>
      <c r="J2864">
        <v>1.47</v>
      </c>
      <c r="K2864">
        <v>7.9982856463110499E-2</v>
      </c>
      <c r="L2864">
        <v>0.15355136397931801</v>
      </c>
      <c r="M2864">
        <v>1.70962111413475E-2</v>
      </c>
      <c r="N2864" s="2">
        <v>2.0267569871432301E-5</v>
      </c>
      <c r="O2864" s="2">
        <v>1.55346024590739E-35</v>
      </c>
      <c r="P2864" s="2">
        <v>1.09501320389897E-40</v>
      </c>
      <c r="Q2864" t="s">
        <v>26</v>
      </c>
      <c r="R2864" t="s">
        <v>27</v>
      </c>
      <c r="S2864">
        <v>40</v>
      </c>
      <c r="T2864">
        <v>0.14198863260413799</v>
      </c>
      <c r="U2864">
        <v>0.24848010705724199</v>
      </c>
      <c r="V2864" t="s">
        <v>26</v>
      </c>
      <c r="W2864">
        <v>3.4982995648342099</v>
      </c>
      <c r="X2864">
        <v>0</v>
      </c>
      <c r="Y2864" t="s">
        <v>26</v>
      </c>
    </row>
    <row r="2865" spans="1:25" x14ac:dyDescent="0.35">
      <c r="A2865" t="s">
        <v>25</v>
      </c>
      <c r="B2865" s="1">
        <v>37425</v>
      </c>
      <c r="C2865">
        <v>7</v>
      </c>
      <c r="D2865">
        <v>87</v>
      </c>
      <c r="E2865" t="s">
        <v>33</v>
      </c>
      <c r="F2865">
        <v>8.0640000000000001</v>
      </c>
      <c r="G2865">
        <v>5.4</v>
      </c>
      <c r="H2865">
        <v>27.869378913838801</v>
      </c>
      <c r="I2865">
        <v>0</v>
      </c>
      <c r="J2865">
        <v>0.96399999999999997</v>
      </c>
      <c r="K2865">
        <v>2.8015273906991998E-3</v>
      </c>
      <c r="L2865">
        <v>0</v>
      </c>
      <c r="M2865">
        <v>5.6030547813983999E-4</v>
      </c>
      <c r="N2865" s="2">
        <v>4.7783826129151597E-8</v>
      </c>
      <c r="O2865">
        <v>0</v>
      </c>
      <c r="P2865">
        <v>0</v>
      </c>
      <c r="Q2865" t="s">
        <v>26</v>
      </c>
      <c r="R2865" t="s">
        <v>27</v>
      </c>
      <c r="S2865">
        <v>40</v>
      </c>
      <c r="T2865">
        <v>4.7722927338226802E-4</v>
      </c>
      <c r="U2865">
        <v>8.3515122841896897E-4</v>
      </c>
      <c r="V2865" t="s">
        <v>26</v>
      </c>
      <c r="W2865">
        <v>2.3065674696656199E-2</v>
      </c>
      <c r="X2865">
        <v>0</v>
      </c>
      <c r="Y2865" t="s">
        <v>26</v>
      </c>
    </row>
    <row r="2866" spans="1:25" x14ac:dyDescent="0.35">
      <c r="A2866" t="s">
        <v>25</v>
      </c>
      <c r="B2866" s="1">
        <v>37426</v>
      </c>
      <c r="C2866">
        <v>7.5</v>
      </c>
      <c r="D2866">
        <v>77</v>
      </c>
      <c r="E2866" t="s">
        <v>33</v>
      </c>
      <c r="F2866">
        <v>15.3</v>
      </c>
      <c r="G2866">
        <v>7.2</v>
      </c>
      <c r="H2866">
        <v>30.622944292338001</v>
      </c>
      <c r="I2866">
        <v>0</v>
      </c>
      <c r="J2866">
        <v>1.054</v>
      </c>
      <c r="K2866">
        <v>8.7767313837485896E-3</v>
      </c>
      <c r="L2866">
        <v>0</v>
      </c>
      <c r="M2866">
        <v>1.75534627674972E-3</v>
      </c>
      <c r="N2866" s="2">
        <v>3.6065425828951902E-7</v>
      </c>
      <c r="O2866">
        <v>0</v>
      </c>
      <c r="P2866">
        <v>0</v>
      </c>
      <c r="Q2866" t="s">
        <v>26</v>
      </c>
      <c r="R2866" t="s">
        <v>27</v>
      </c>
      <c r="S2866">
        <v>40</v>
      </c>
      <c r="T2866">
        <v>3.3246379998621099E-3</v>
      </c>
      <c r="U2866">
        <v>5.8181164997586996E-3</v>
      </c>
      <c r="V2866" t="s">
        <v>26</v>
      </c>
      <c r="W2866">
        <v>0.12784344273211101</v>
      </c>
      <c r="X2866">
        <v>0</v>
      </c>
      <c r="Y2866" t="s">
        <v>26</v>
      </c>
    </row>
    <row r="2867" spans="1:25" x14ac:dyDescent="0.35">
      <c r="A2867" t="s">
        <v>25</v>
      </c>
      <c r="B2867" s="1">
        <v>37427</v>
      </c>
      <c r="C2867">
        <v>4.2</v>
      </c>
      <c r="D2867">
        <v>80</v>
      </c>
      <c r="E2867" t="s">
        <v>33</v>
      </c>
      <c r="F2867">
        <v>6.516</v>
      </c>
      <c r="G2867">
        <v>2.4</v>
      </c>
      <c r="H2867">
        <v>33.591117653643899</v>
      </c>
      <c r="I2867">
        <v>0</v>
      </c>
      <c r="J2867">
        <v>1.514</v>
      </c>
      <c r="K2867">
        <v>1.20368913238935E-2</v>
      </c>
      <c r="L2867">
        <v>0</v>
      </c>
      <c r="M2867">
        <v>2.4073782647786898E-3</v>
      </c>
      <c r="N2867" s="2">
        <v>6.30815530852774E-7</v>
      </c>
      <c r="O2867">
        <v>0</v>
      </c>
      <c r="P2867">
        <v>0</v>
      </c>
      <c r="Q2867" t="s">
        <v>26</v>
      </c>
      <c r="R2867" t="s">
        <v>27</v>
      </c>
      <c r="S2867">
        <v>40</v>
      </c>
      <c r="T2867">
        <v>5.6873617196604598E-3</v>
      </c>
      <c r="U2867">
        <v>9.9528830094058104E-3</v>
      </c>
      <c r="V2867" t="s">
        <v>26</v>
      </c>
      <c r="W2867">
        <v>0.20527902895002501</v>
      </c>
      <c r="X2867">
        <v>0</v>
      </c>
      <c r="Y2867" t="s">
        <v>26</v>
      </c>
    </row>
    <row r="2868" spans="1:25" x14ac:dyDescent="0.35">
      <c r="A2868" t="s">
        <v>25</v>
      </c>
      <c r="B2868" s="1">
        <v>37428</v>
      </c>
      <c r="C2868">
        <v>5.0999999999999996</v>
      </c>
      <c r="D2868">
        <v>78</v>
      </c>
      <c r="E2868" t="s">
        <v>33</v>
      </c>
      <c r="F2868">
        <v>5.5439999999999996</v>
      </c>
      <c r="G2868">
        <v>0</v>
      </c>
      <c r="H2868">
        <v>46.6610782756538</v>
      </c>
      <c r="I2868">
        <v>0.16017179200000001</v>
      </c>
      <c r="J2868">
        <v>2.1360000000000001</v>
      </c>
      <c r="K2868">
        <v>0.13896016888042501</v>
      </c>
      <c r="L2868">
        <v>0.269770518289355</v>
      </c>
      <c r="M2868">
        <v>3.0806005724108802E-2</v>
      </c>
      <c r="N2868" s="2">
        <v>5.7471634339602898E-5</v>
      </c>
      <c r="O2868" s="2">
        <v>3.1810217333979699E-21</v>
      </c>
      <c r="P2868" s="2">
        <v>9.0513007684972397E-26</v>
      </c>
      <c r="Q2868" t="s">
        <v>26</v>
      </c>
      <c r="R2868" t="s">
        <v>27</v>
      </c>
      <c r="S2868">
        <v>40</v>
      </c>
      <c r="T2868">
        <v>0.36250239504286103</v>
      </c>
      <c r="U2868">
        <v>0.63437919132500797</v>
      </c>
      <c r="V2868" t="s">
        <v>26</v>
      </c>
      <c r="W2868">
        <v>7.9758985519536196</v>
      </c>
      <c r="X2868">
        <v>0</v>
      </c>
      <c r="Y2868" t="s">
        <v>26</v>
      </c>
    </row>
    <row r="2869" spans="1:25" x14ac:dyDescent="0.35">
      <c r="A2869" t="s">
        <v>25</v>
      </c>
      <c r="B2869" s="1">
        <v>37429</v>
      </c>
      <c r="C2869">
        <v>12.2</v>
      </c>
      <c r="D2869">
        <v>63</v>
      </c>
      <c r="E2869" t="s">
        <v>33</v>
      </c>
      <c r="F2869">
        <v>24.48</v>
      </c>
      <c r="G2869">
        <v>0</v>
      </c>
      <c r="H2869">
        <v>69.956515268430195</v>
      </c>
      <c r="I2869">
        <v>0.73803498000000001</v>
      </c>
      <c r="J2869">
        <v>4.0359999999999996</v>
      </c>
      <c r="K2869">
        <v>2.1439472399778099</v>
      </c>
      <c r="L2869">
        <v>1.01297904668294</v>
      </c>
      <c r="M2869">
        <v>0.56440803049037902</v>
      </c>
      <c r="N2869">
        <v>9.8830010229134305E-3</v>
      </c>
      <c r="O2869">
        <v>1.38926656444337E-4</v>
      </c>
      <c r="P2869" s="2">
        <v>1.03752540208689E-7</v>
      </c>
      <c r="Q2869" t="s">
        <v>26</v>
      </c>
      <c r="R2869" t="s">
        <v>27</v>
      </c>
      <c r="S2869">
        <v>40</v>
      </c>
      <c r="T2869">
        <v>35.787288681206498</v>
      </c>
      <c r="U2869">
        <v>62.627755192111302</v>
      </c>
      <c r="V2869" t="s">
        <v>28</v>
      </c>
      <c r="W2869">
        <v>417.06196088797401</v>
      </c>
      <c r="X2869">
        <v>4170.6196088797396</v>
      </c>
      <c r="Y2869" t="s">
        <v>31</v>
      </c>
    </row>
    <row r="2870" spans="1:25" x14ac:dyDescent="0.35">
      <c r="A2870" t="s">
        <v>25</v>
      </c>
      <c r="B2870" s="1">
        <v>37430</v>
      </c>
      <c r="C2870">
        <v>9.6</v>
      </c>
      <c r="D2870">
        <v>64</v>
      </c>
      <c r="E2870" t="s">
        <v>33</v>
      </c>
      <c r="F2870">
        <v>22.212</v>
      </c>
      <c r="G2870">
        <v>10.199999999999999</v>
      </c>
      <c r="H2870">
        <v>48.5489027626151</v>
      </c>
      <c r="I2870">
        <v>0.112657186239964</v>
      </c>
      <c r="J2870">
        <v>1.4319999999999999</v>
      </c>
      <c r="K2870">
        <v>0.41723310307582501</v>
      </c>
      <c r="L2870">
        <v>0.18828320009956401</v>
      </c>
      <c r="M2870">
        <v>9.0211742912745599E-2</v>
      </c>
      <c r="N2870">
        <v>3.8493246806493999E-4</v>
      </c>
      <c r="O2870" s="2">
        <v>1.40273496916943E-27</v>
      </c>
      <c r="P2870" s="2">
        <v>1.6384750723674999E-32</v>
      </c>
      <c r="Q2870" t="s">
        <v>26</v>
      </c>
      <c r="R2870" t="s">
        <v>27</v>
      </c>
      <c r="S2870">
        <v>40</v>
      </c>
      <c r="T2870">
        <v>2.3305137826606699</v>
      </c>
      <c r="U2870">
        <v>4.0783991196561704</v>
      </c>
      <c r="V2870" t="s">
        <v>26</v>
      </c>
      <c r="W2870">
        <v>40.6434287302692</v>
      </c>
      <c r="X2870">
        <v>0</v>
      </c>
      <c r="Y2870" t="s">
        <v>26</v>
      </c>
    </row>
    <row r="2871" spans="1:25" x14ac:dyDescent="0.35">
      <c r="A2871" t="s">
        <v>25</v>
      </c>
      <c r="B2871" s="1">
        <v>37431</v>
      </c>
      <c r="C2871">
        <v>10.199999999999999</v>
      </c>
      <c r="D2871">
        <v>65</v>
      </c>
      <c r="E2871" t="s">
        <v>33</v>
      </c>
      <c r="F2871">
        <v>15.948</v>
      </c>
      <c r="G2871">
        <v>5</v>
      </c>
      <c r="H2871">
        <v>48.165764618481198</v>
      </c>
      <c r="I2871">
        <v>0</v>
      </c>
      <c r="J2871">
        <v>1.54</v>
      </c>
      <c r="K2871">
        <v>0.28922909612969999</v>
      </c>
      <c r="L2871">
        <v>0</v>
      </c>
      <c r="M2871">
        <v>5.7845819225939898E-2</v>
      </c>
      <c r="N2871">
        <v>1.7530338478969701E-4</v>
      </c>
      <c r="O2871">
        <v>0</v>
      </c>
      <c r="P2871">
        <v>0</v>
      </c>
      <c r="Q2871" t="s">
        <v>26</v>
      </c>
      <c r="R2871" t="s">
        <v>27</v>
      </c>
      <c r="S2871">
        <v>40</v>
      </c>
      <c r="T2871">
        <v>1.25478578874308</v>
      </c>
      <c r="U2871">
        <v>2.1958751303003901</v>
      </c>
      <c r="V2871" t="s">
        <v>26</v>
      </c>
      <c r="W2871">
        <v>23.6826329769167</v>
      </c>
      <c r="X2871">
        <v>0</v>
      </c>
      <c r="Y2871" t="s">
        <v>26</v>
      </c>
    </row>
    <row r="2872" spans="1:25" x14ac:dyDescent="0.35">
      <c r="A2872" t="s">
        <v>25</v>
      </c>
      <c r="B2872" s="1">
        <v>37432</v>
      </c>
      <c r="C2872">
        <v>13.9</v>
      </c>
      <c r="D2872">
        <v>54</v>
      </c>
      <c r="E2872" t="s">
        <v>33</v>
      </c>
      <c r="F2872">
        <v>27.648</v>
      </c>
      <c r="G2872">
        <v>1.4</v>
      </c>
      <c r="H2872">
        <v>70.4665156743377</v>
      </c>
      <c r="I2872">
        <v>0.81025320000000001</v>
      </c>
      <c r="J2872">
        <v>3.746</v>
      </c>
      <c r="K2872">
        <v>2.5568038825881301</v>
      </c>
      <c r="L2872">
        <v>1.05176766686309</v>
      </c>
      <c r="M2872">
        <v>0.67808737168790101</v>
      </c>
      <c r="N2872">
        <v>1.36755409989505E-2</v>
      </c>
      <c r="O2872">
        <v>3.3713440262590002E-4</v>
      </c>
      <c r="P2872" s="2">
        <v>2.7617081454538101E-7</v>
      </c>
      <c r="Q2872" t="s">
        <v>26</v>
      </c>
      <c r="R2872" t="s">
        <v>27</v>
      </c>
      <c r="S2872">
        <v>40</v>
      </c>
      <c r="T2872">
        <v>47.696812577229601</v>
      </c>
      <c r="U2872">
        <v>83.469422010151803</v>
      </c>
      <c r="V2872" t="s">
        <v>28</v>
      </c>
      <c r="W2872">
        <v>527.23503023013905</v>
      </c>
      <c r="X2872">
        <v>5272.35030230139</v>
      </c>
      <c r="Y2872" t="s">
        <v>31</v>
      </c>
    </row>
    <row r="2873" spans="1:25" x14ac:dyDescent="0.35">
      <c r="A2873" t="s">
        <v>25</v>
      </c>
      <c r="B2873" s="1">
        <v>37433</v>
      </c>
      <c r="C2873">
        <v>11.5</v>
      </c>
      <c r="D2873">
        <v>81</v>
      </c>
      <c r="E2873" t="s">
        <v>33</v>
      </c>
      <c r="F2873">
        <v>27.54</v>
      </c>
      <c r="G2873">
        <v>2.8</v>
      </c>
      <c r="H2873">
        <v>59.125928948650497</v>
      </c>
      <c r="I2873">
        <v>0.18133712253533699</v>
      </c>
      <c r="J2873">
        <v>5.52</v>
      </c>
      <c r="K2873">
        <v>1.54739577087848</v>
      </c>
      <c r="L2873">
        <v>0.33514932889266502</v>
      </c>
      <c r="M2873">
        <v>0.34948224675136302</v>
      </c>
      <c r="N2873">
        <v>4.2308864012423003E-3</v>
      </c>
      <c r="O2873" s="2">
        <v>1.18563845032712E-14</v>
      </c>
      <c r="P2873" s="2">
        <v>5.7716132281700103E-19</v>
      </c>
      <c r="Q2873" t="s">
        <v>26</v>
      </c>
      <c r="R2873" t="s">
        <v>27</v>
      </c>
      <c r="S2873">
        <v>40</v>
      </c>
      <c r="T2873">
        <v>20.9224168267713</v>
      </c>
      <c r="U2873">
        <v>36.614229446849798</v>
      </c>
      <c r="V2873" t="s">
        <v>28</v>
      </c>
      <c r="W2873">
        <v>267.06384905431503</v>
      </c>
      <c r="X2873">
        <v>0</v>
      </c>
      <c r="Y2873" t="s">
        <v>26</v>
      </c>
    </row>
    <row r="2874" spans="1:25" x14ac:dyDescent="0.35">
      <c r="A2874" t="s">
        <v>25</v>
      </c>
      <c r="B2874" s="1">
        <v>37434</v>
      </c>
      <c r="C2874">
        <v>8.9</v>
      </c>
      <c r="D2874">
        <v>94</v>
      </c>
      <c r="E2874" t="s">
        <v>33</v>
      </c>
      <c r="F2874">
        <v>24.3</v>
      </c>
      <c r="G2874">
        <v>6</v>
      </c>
      <c r="H2874">
        <v>29.371354615744899</v>
      </c>
      <c r="I2874">
        <v>0</v>
      </c>
      <c r="J2874">
        <v>1.306</v>
      </c>
      <c r="K2874">
        <v>9.7906454792097298E-3</v>
      </c>
      <c r="L2874">
        <v>0</v>
      </c>
      <c r="M2874">
        <v>1.9581290958419501E-3</v>
      </c>
      <c r="N2874" s="2">
        <v>4.3765111734174098E-7</v>
      </c>
      <c r="O2874">
        <v>0</v>
      </c>
      <c r="P2874">
        <v>0</v>
      </c>
      <c r="Q2874" t="s">
        <v>26</v>
      </c>
      <c r="R2874" t="s">
        <v>27</v>
      </c>
      <c r="S2874">
        <v>40</v>
      </c>
      <c r="T2874">
        <v>4.0035452927241399E-3</v>
      </c>
      <c r="U2874">
        <v>7.0062042622672498E-3</v>
      </c>
      <c r="V2874" t="s">
        <v>26</v>
      </c>
      <c r="W2874">
        <v>0.15061326196008201</v>
      </c>
      <c r="X2874">
        <v>0</v>
      </c>
      <c r="Y2874" t="s">
        <v>26</v>
      </c>
    </row>
    <row r="2875" spans="1:25" x14ac:dyDescent="0.35">
      <c r="A2875" t="s">
        <v>25</v>
      </c>
      <c r="B2875" s="1">
        <v>37435</v>
      </c>
      <c r="C2875">
        <v>9.8000000000000007</v>
      </c>
      <c r="D2875">
        <v>92</v>
      </c>
      <c r="E2875" t="s">
        <v>33</v>
      </c>
      <c r="F2875">
        <v>1.944</v>
      </c>
      <c r="G2875">
        <v>0</v>
      </c>
      <c r="H2875">
        <v>35.2004037915125</v>
      </c>
      <c r="I2875">
        <v>0.102397216</v>
      </c>
      <c r="J2875">
        <v>2.774</v>
      </c>
      <c r="K2875">
        <v>1.39648781891558E-2</v>
      </c>
      <c r="L2875">
        <v>0.187492098783171</v>
      </c>
      <c r="M2875">
        <v>3.0186357025006202E-3</v>
      </c>
      <c r="N2875" s="2">
        <v>9.4152932388146904E-7</v>
      </c>
      <c r="O2875" s="2">
        <v>4.2985328934872902E-32</v>
      </c>
      <c r="P2875" s="2">
        <v>4.9688499811846298E-37</v>
      </c>
      <c r="Q2875" t="s">
        <v>26</v>
      </c>
      <c r="R2875" t="s">
        <v>27</v>
      </c>
      <c r="S2875">
        <v>40</v>
      </c>
      <c r="T2875">
        <v>7.3210727645438897E-3</v>
      </c>
      <c r="U2875">
        <v>1.28118773379518E-2</v>
      </c>
      <c r="V2875" t="s">
        <v>26</v>
      </c>
      <c r="W2875">
        <v>0.25648739002162901</v>
      </c>
      <c r="X2875">
        <v>0</v>
      </c>
      <c r="Y2875" t="s">
        <v>26</v>
      </c>
    </row>
    <row r="2876" spans="1:25" x14ac:dyDescent="0.35">
      <c r="A2876" t="s">
        <v>25</v>
      </c>
      <c r="B2876" s="1">
        <v>37436</v>
      </c>
      <c r="C2876">
        <v>4.8</v>
      </c>
      <c r="D2876">
        <v>94</v>
      </c>
      <c r="E2876" t="s">
        <v>33</v>
      </c>
      <c r="F2876">
        <v>5.0039999999999996</v>
      </c>
      <c r="G2876">
        <v>0</v>
      </c>
      <c r="H2876">
        <v>39.571056305460601</v>
      </c>
      <c r="I2876">
        <v>0.14396672799999999</v>
      </c>
      <c r="J2876">
        <v>3.3420000000000001</v>
      </c>
      <c r="K2876">
        <v>4.0988426185643301E-2</v>
      </c>
      <c r="L2876">
        <v>0.25993928463038801</v>
      </c>
      <c r="M2876">
        <v>9.0603994625198907E-3</v>
      </c>
      <c r="N2876" s="2">
        <v>6.5874860087311403E-6</v>
      </c>
      <c r="O2876" s="2">
        <v>1.72842242875174E-23</v>
      </c>
      <c r="P2876" s="2">
        <v>4.4863083676290099E-28</v>
      </c>
      <c r="Q2876" t="s">
        <v>26</v>
      </c>
      <c r="R2876" t="s">
        <v>27</v>
      </c>
      <c r="S2876">
        <v>40</v>
      </c>
      <c r="T2876">
        <v>4.5623288247611603E-2</v>
      </c>
      <c r="U2876">
        <v>7.9840754433320199E-2</v>
      </c>
      <c r="V2876" t="s">
        <v>26</v>
      </c>
      <c r="W2876">
        <v>1.2871297992384001</v>
      </c>
      <c r="X2876">
        <v>0</v>
      </c>
      <c r="Y2876" t="s">
        <v>26</v>
      </c>
    </row>
    <row r="2877" spans="1:25" x14ac:dyDescent="0.35">
      <c r="A2877" t="s">
        <v>25</v>
      </c>
      <c r="B2877" s="1">
        <v>37437</v>
      </c>
      <c r="C2877">
        <v>7.4</v>
      </c>
      <c r="D2877">
        <v>98</v>
      </c>
      <c r="E2877" t="s">
        <v>33</v>
      </c>
      <c r="F2877">
        <v>13.571999999999999</v>
      </c>
      <c r="G2877">
        <v>3</v>
      </c>
      <c r="H2877">
        <v>24.318945413616099</v>
      </c>
      <c r="I2877">
        <v>0</v>
      </c>
      <c r="J2877">
        <v>1.96358227610298</v>
      </c>
      <c r="K2877">
        <v>1.21071617316144E-3</v>
      </c>
      <c r="L2877">
        <v>0</v>
      </c>
      <c r="M2877">
        <v>2.4214323463228799E-4</v>
      </c>
      <c r="N2877" s="2">
        <v>1.0823729873026201E-8</v>
      </c>
      <c r="O2877">
        <v>0</v>
      </c>
      <c r="P2877">
        <v>0</v>
      </c>
      <c r="Q2877" t="s">
        <v>26</v>
      </c>
      <c r="R2877" t="s">
        <v>27</v>
      </c>
      <c r="S2877">
        <v>40</v>
      </c>
      <c r="T2877">
        <v>1.14643207856998E-4</v>
      </c>
      <c r="U2877">
        <v>2.00625613749746E-4</v>
      </c>
      <c r="V2877" t="s">
        <v>26</v>
      </c>
      <c r="W2877">
        <v>6.5537396290080803E-3</v>
      </c>
      <c r="X2877">
        <v>0</v>
      </c>
      <c r="Y2877" t="s">
        <v>26</v>
      </c>
    </row>
    <row r="2878" spans="1:25" x14ac:dyDescent="0.35">
      <c r="A2878" t="s">
        <v>25</v>
      </c>
      <c r="B2878" s="1">
        <v>37438</v>
      </c>
      <c r="C2878">
        <v>5.7</v>
      </c>
      <c r="D2878">
        <v>87</v>
      </c>
      <c r="E2878" t="s">
        <v>33</v>
      </c>
      <c r="F2878">
        <v>15.228</v>
      </c>
      <c r="G2878">
        <v>8</v>
      </c>
      <c r="H2878">
        <v>20.737967748817599</v>
      </c>
      <c r="I2878">
        <v>0</v>
      </c>
      <c r="J2878">
        <v>0.73</v>
      </c>
      <c r="K2878">
        <v>3.6948044380417201E-4</v>
      </c>
      <c r="L2878">
        <v>0</v>
      </c>
      <c r="M2878" s="2">
        <v>7.3896088760834402E-5</v>
      </c>
      <c r="N2878" s="2">
        <v>1.32442958844927E-9</v>
      </c>
      <c r="O2878">
        <v>0</v>
      </c>
      <c r="P2878">
        <v>0</v>
      </c>
      <c r="Q2878" t="s">
        <v>26</v>
      </c>
      <c r="R2878" t="s">
        <v>27</v>
      </c>
      <c r="S2878">
        <v>40</v>
      </c>
      <c r="T2878" s="2">
        <v>1.52437806255872E-5</v>
      </c>
      <c r="U2878" s="2">
        <v>2.6676616094777601E-5</v>
      </c>
      <c r="V2878" t="s">
        <v>26</v>
      </c>
      <c r="W2878">
        <v>1.1049439618282099E-3</v>
      </c>
      <c r="X2878">
        <v>0</v>
      </c>
      <c r="Y2878" t="s">
        <v>26</v>
      </c>
    </row>
    <row r="2879" spans="1:25" x14ac:dyDescent="0.35">
      <c r="A2879" t="s">
        <v>25</v>
      </c>
      <c r="B2879" s="1">
        <v>37439</v>
      </c>
      <c r="C2879">
        <v>5.9</v>
      </c>
      <c r="D2879">
        <v>76</v>
      </c>
      <c r="E2879" t="s">
        <v>33</v>
      </c>
      <c r="F2879">
        <v>22.212</v>
      </c>
      <c r="G2879">
        <v>5.6</v>
      </c>
      <c r="H2879">
        <v>32.219796800207497</v>
      </c>
      <c r="I2879">
        <v>0</v>
      </c>
      <c r="J2879">
        <v>0.76600000000000001</v>
      </c>
      <c r="K2879">
        <v>1.8883880220877201E-2</v>
      </c>
      <c r="L2879">
        <v>0</v>
      </c>
      <c r="M2879">
        <v>3.7767760441754401E-3</v>
      </c>
      <c r="N2879" s="2">
        <v>1.39982416356317E-6</v>
      </c>
      <c r="O2879">
        <v>0</v>
      </c>
      <c r="P2879">
        <v>0</v>
      </c>
      <c r="Q2879" t="s">
        <v>26</v>
      </c>
      <c r="R2879" t="s">
        <v>27</v>
      </c>
      <c r="S2879">
        <v>40</v>
      </c>
      <c r="T2879">
        <v>1.2226527232757099E-2</v>
      </c>
      <c r="U2879">
        <v>2.1396422657324901E-2</v>
      </c>
      <c r="V2879" t="s">
        <v>26</v>
      </c>
      <c r="W2879">
        <v>0.403168848063509</v>
      </c>
      <c r="X2879">
        <v>0</v>
      </c>
      <c r="Y2879" t="s">
        <v>26</v>
      </c>
    </row>
    <row r="2880" spans="1:25" x14ac:dyDescent="0.35">
      <c r="A2880" t="s">
        <v>25</v>
      </c>
      <c r="B2880" s="1">
        <v>37440</v>
      </c>
      <c r="C2880">
        <v>8</v>
      </c>
      <c r="D2880">
        <v>80</v>
      </c>
      <c r="E2880" t="s">
        <v>33</v>
      </c>
      <c r="F2880">
        <v>9.9</v>
      </c>
      <c r="G2880">
        <v>2.6</v>
      </c>
      <c r="H2880">
        <v>37.521824669789297</v>
      </c>
      <c r="I2880">
        <v>0</v>
      </c>
      <c r="J2880">
        <v>1.91</v>
      </c>
      <c r="K2880">
        <v>3.4684305615595198E-2</v>
      </c>
      <c r="L2880">
        <v>0</v>
      </c>
      <c r="M2880">
        <v>6.93686112311904E-3</v>
      </c>
      <c r="N2880" s="2">
        <v>4.1060800694321299E-6</v>
      </c>
      <c r="O2880">
        <v>0</v>
      </c>
      <c r="P2880">
        <v>0</v>
      </c>
      <c r="Q2880" t="s">
        <v>26</v>
      </c>
      <c r="R2880" t="s">
        <v>27</v>
      </c>
      <c r="S2880">
        <v>40</v>
      </c>
      <c r="T2880">
        <v>3.43534224545856E-2</v>
      </c>
      <c r="U2880">
        <v>6.01184892955249E-2</v>
      </c>
      <c r="V2880" t="s">
        <v>26</v>
      </c>
      <c r="W2880">
        <v>1.0023864689283299</v>
      </c>
      <c r="X2880">
        <v>0</v>
      </c>
      <c r="Y2880" t="s">
        <v>26</v>
      </c>
    </row>
    <row r="2881" spans="1:25" x14ac:dyDescent="0.35">
      <c r="A2881" t="s">
        <v>25</v>
      </c>
      <c r="B2881" s="1">
        <v>37441</v>
      </c>
      <c r="C2881">
        <v>8.5</v>
      </c>
      <c r="D2881">
        <v>90</v>
      </c>
      <c r="E2881" t="s">
        <v>33</v>
      </c>
      <c r="F2881">
        <v>11.268000000000001</v>
      </c>
      <c r="G2881">
        <v>2.6</v>
      </c>
      <c r="H2881">
        <v>33.872288562167697</v>
      </c>
      <c r="I2881">
        <v>0</v>
      </c>
      <c r="J2881">
        <v>3.1440000000000001</v>
      </c>
      <c r="K2881">
        <v>1.63664202255406E-2</v>
      </c>
      <c r="L2881">
        <v>0</v>
      </c>
      <c r="M2881">
        <v>3.27328404510811E-3</v>
      </c>
      <c r="N2881" s="2">
        <v>1.0866508942935201E-6</v>
      </c>
      <c r="O2881">
        <v>0</v>
      </c>
      <c r="P2881">
        <v>0</v>
      </c>
      <c r="Q2881" t="s">
        <v>26</v>
      </c>
      <c r="R2881" t="s">
        <v>27</v>
      </c>
      <c r="S2881">
        <v>40</v>
      </c>
      <c r="T2881">
        <v>9.5874216078919907E-3</v>
      </c>
      <c r="U2881">
        <v>1.6777987813810999E-2</v>
      </c>
      <c r="V2881" t="s">
        <v>26</v>
      </c>
      <c r="W2881">
        <v>0.325358857199469</v>
      </c>
      <c r="X2881">
        <v>0</v>
      </c>
      <c r="Y2881" t="s">
        <v>26</v>
      </c>
    </row>
    <row r="2882" spans="1:25" x14ac:dyDescent="0.35">
      <c r="A2882" t="s">
        <v>25</v>
      </c>
      <c r="B2882" s="1">
        <v>37442</v>
      </c>
      <c r="C2882">
        <v>7.3</v>
      </c>
      <c r="D2882">
        <v>83</v>
      </c>
      <c r="E2882" t="s">
        <v>33</v>
      </c>
      <c r="F2882">
        <v>0.79200000000000004</v>
      </c>
      <c r="G2882">
        <v>0</v>
      </c>
      <c r="H2882">
        <v>42.065824884195997</v>
      </c>
      <c r="I2882">
        <v>0.17580108</v>
      </c>
      <c r="J2882">
        <v>4.1619999999999999</v>
      </c>
      <c r="K2882">
        <v>5.2558685859369299E-2</v>
      </c>
      <c r="L2882">
        <v>0.31801963083059798</v>
      </c>
      <c r="M2882">
        <v>1.1814016238974301E-2</v>
      </c>
      <c r="N2882" s="2">
        <v>1.0536893521547799E-5</v>
      </c>
      <c r="O2882" s="2">
        <v>9.2343896178901398E-20</v>
      </c>
      <c r="P2882" s="2">
        <v>3.94807235370093E-24</v>
      </c>
      <c r="Q2882" t="s">
        <v>26</v>
      </c>
      <c r="R2882" t="s">
        <v>27</v>
      </c>
      <c r="S2882">
        <v>40</v>
      </c>
      <c r="T2882">
        <v>6.9599908122680701E-2</v>
      </c>
      <c r="U2882">
        <v>0.12179983921469099</v>
      </c>
      <c r="V2882" t="s">
        <v>26</v>
      </c>
      <c r="W2882">
        <v>1.86732818921865</v>
      </c>
      <c r="X2882">
        <v>0</v>
      </c>
      <c r="Y2882" t="s">
        <v>26</v>
      </c>
    </row>
    <row r="2883" spans="1:25" x14ac:dyDescent="0.35">
      <c r="A2883" t="s">
        <v>25</v>
      </c>
      <c r="B2883" s="1">
        <v>37443</v>
      </c>
      <c r="C2883">
        <v>7.9</v>
      </c>
      <c r="D2883">
        <v>87</v>
      </c>
      <c r="E2883" t="s">
        <v>33</v>
      </c>
      <c r="F2883">
        <v>1.62</v>
      </c>
      <c r="G2883">
        <v>0</v>
      </c>
      <c r="H2883">
        <v>48.623388648907998</v>
      </c>
      <c r="I2883">
        <v>0.31983978000000002</v>
      </c>
      <c r="J2883">
        <v>5.2880000000000003</v>
      </c>
      <c r="K2883">
        <v>0.14927286235414</v>
      </c>
      <c r="L2883">
        <v>0.55565835779159201</v>
      </c>
      <c r="M2883">
        <v>3.5663617532106E-2</v>
      </c>
      <c r="N2883" s="2">
        <v>7.4474543663904401E-5</v>
      </c>
      <c r="O2883" s="2">
        <v>6.8640286361231197E-12</v>
      </c>
      <c r="P2883" s="2">
        <v>1.1659742822956201E-15</v>
      </c>
      <c r="Q2883" t="s">
        <v>26</v>
      </c>
      <c r="R2883" t="s">
        <v>27</v>
      </c>
      <c r="S2883">
        <v>40</v>
      </c>
      <c r="T2883">
        <v>0.40929048282251401</v>
      </c>
      <c r="U2883">
        <v>0.71625834493939999</v>
      </c>
      <c r="V2883" t="s">
        <v>26</v>
      </c>
      <c r="W2883">
        <v>8.8732008752319906</v>
      </c>
      <c r="X2883">
        <v>0</v>
      </c>
      <c r="Y2883" t="s">
        <v>26</v>
      </c>
    </row>
    <row r="2884" spans="1:25" x14ac:dyDescent="0.35">
      <c r="A2884" t="s">
        <v>25</v>
      </c>
      <c r="B2884" s="1">
        <v>37444</v>
      </c>
      <c r="C2884">
        <v>10.199999999999999</v>
      </c>
      <c r="D2884">
        <v>65</v>
      </c>
      <c r="E2884" t="s">
        <v>33</v>
      </c>
      <c r="F2884">
        <v>17.027999999999999</v>
      </c>
      <c r="G2884">
        <v>0.2</v>
      </c>
      <c r="H2884">
        <v>67.729308661703399</v>
      </c>
      <c r="I2884">
        <v>0.80673983000000005</v>
      </c>
      <c r="J2884">
        <v>6.8280000000000003</v>
      </c>
      <c r="K2884">
        <v>1.3715193074232499</v>
      </c>
      <c r="L2884">
        <v>1.2455654587523</v>
      </c>
      <c r="M2884">
        <v>0.376852005080829</v>
      </c>
      <c r="N2884">
        <v>4.8349420562923701E-3</v>
      </c>
      <c r="O2884">
        <v>3.1136962476547799E-4</v>
      </c>
      <c r="P2884" s="2">
        <v>3.8658790810226499E-7</v>
      </c>
      <c r="Q2884" t="s">
        <v>26</v>
      </c>
      <c r="R2884" t="s">
        <v>27</v>
      </c>
      <c r="S2884">
        <v>40</v>
      </c>
      <c r="T2884">
        <v>17.131120074564599</v>
      </c>
      <c r="U2884">
        <v>29.979460130488</v>
      </c>
      <c r="V2884" t="s">
        <v>28</v>
      </c>
      <c r="W2884">
        <v>225.73830069656501</v>
      </c>
      <c r="X2884">
        <v>2257.3830069656501</v>
      </c>
      <c r="Y2884" t="s">
        <v>29</v>
      </c>
    </row>
    <row r="2885" spans="1:25" x14ac:dyDescent="0.35">
      <c r="A2885" t="s">
        <v>25</v>
      </c>
      <c r="B2885" s="1">
        <v>37445</v>
      </c>
      <c r="C2885">
        <v>10.1</v>
      </c>
      <c r="D2885">
        <v>73</v>
      </c>
      <c r="E2885" t="s">
        <v>33</v>
      </c>
      <c r="F2885">
        <v>10.584</v>
      </c>
      <c r="G2885">
        <v>6</v>
      </c>
      <c r="H2885">
        <v>45.106018235232597</v>
      </c>
      <c r="I2885">
        <v>0.11132041803772599</v>
      </c>
      <c r="J2885">
        <v>1.522</v>
      </c>
      <c r="K2885">
        <v>0.142093528413757</v>
      </c>
      <c r="L2885">
        <v>0.188223715933623</v>
      </c>
      <c r="M2885">
        <v>3.0722056956809799E-2</v>
      </c>
      <c r="N2885" s="2">
        <v>5.7194717243563202E-5</v>
      </c>
      <c r="O2885" s="2">
        <v>5.6197203942425503E-29</v>
      </c>
      <c r="P2885" s="2">
        <v>6.5590218001855396E-34</v>
      </c>
      <c r="Q2885" t="s">
        <v>26</v>
      </c>
      <c r="R2885" t="s">
        <v>27</v>
      </c>
      <c r="S2885">
        <v>40</v>
      </c>
      <c r="T2885">
        <v>0.376472424414456</v>
      </c>
      <c r="U2885">
        <v>0.65882674272529695</v>
      </c>
      <c r="V2885" t="s">
        <v>26</v>
      </c>
      <c r="W2885">
        <v>8.2452484861597402</v>
      </c>
      <c r="X2885">
        <v>0</v>
      </c>
      <c r="Y2885" t="s">
        <v>26</v>
      </c>
    </row>
    <row r="2886" spans="1:25" x14ac:dyDescent="0.35">
      <c r="A2886" t="s">
        <v>25</v>
      </c>
      <c r="B2886" s="1">
        <v>37446</v>
      </c>
      <c r="C2886">
        <v>6.2</v>
      </c>
      <c r="D2886">
        <v>94</v>
      </c>
      <c r="E2886" t="s">
        <v>33</v>
      </c>
      <c r="F2886">
        <v>1.8720000000000001</v>
      </c>
      <c r="G2886">
        <v>3.6</v>
      </c>
      <c r="H2886">
        <v>25.696046125794801</v>
      </c>
      <c r="I2886">
        <v>0</v>
      </c>
      <c r="J2886">
        <v>0.82</v>
      </c>
      <c r="K2886">
        <v>1.05204485814661E-3</v>
      </c>
      <c r="L2886">
        <v>0</v>
      </c>
      <c r="M2886">
        <v>2.1040897162932101E-4</v>
      </c>
      <c r="N2886" s="2">
        <v>8.4409753729571097E-9</v>
      </c>
      <c r="O2886">
        <v>0</v>
      </c>
      <c r="P2886">
        <v>0</v>
      </c>
      <c r="Q2886" t="s">
        <v>26</v>
      </c>
      <c r="R2886" t="s">
        <v>27</v>
      </c>
      <c r="S2886">
        <v>40</v>
      </c>
      <c r="T2886" s="2">
        <v>9.02893723119696E-5</v>
      </c>
      <c r="U2886">
        <v>1.58006401545947E-4</v>
      </c>
      <c r="V2886" t="s">
        <v>26</v>
      </c>
      <c r="W2886">
        <v>5.30862713853111E-3</v>
      </c>
      <c r="X2886">
        <v>0</v>
      </c>
      <c r="Y2886" t="s">
        <v>26</v>
      </c>
    </row>
    <row r="2887" spans="1:25" x14ac:dyDescent="0.35">
      <c r="A2887" t="s">
        <v>25</v>
      </c>
      <c r="B2887" s="1">
        <v>37447</v>
      </c>
      <c r="C2887">
        <v>8.5</v>
      </c>
      <c r="D2887">
        <v>93</v>
      </c>
      <c r="E2887" t="s">
        <v>33</v>
      </c>
      <c r="F2887">
        <v>1.1160000000000001</v>
      </c>
      <c r="G2887">
        <v>1.8</v>
      </c>
      <c r="H2887">
        <v>23.711154787264999</v>
      </c>
      <c r="I2887">
        <v>0</v>
      </c>
      <c r="J2887">
        <v>2.0539999999999998</v>
      </c>
      <c r="K2887">
        <v>5.2655649003076896E-4</v>
      </c>
      <c r="L2887">
        <v>0</v>
      </c>
      <c r="M2887">
        <v>1.05311298006154E-4</v>
      </c>
      <c r="N2887" s="2">
        <v>2.47941710653817E-9</v>
      </c>
      <c r="O2887">
        <v>0</v>
      </c>
      <c r="P2887">
        <v>0</v>
      </c>
      <c r="Q2887" t="s">
        <v>26</v>
      </c>
      <c r="R2887" t="s">
        <v>27</v>
      </c>
      <c r="S2887">
        <v>40</v>
      </c>
      <c r="T2887" s="2">
        <v>2.78382309499683E-5</v>
      </c>
      <c r="U2887" s="2">
        <v>4.8716904162444499E-5</v>
      </c>
      <c r="V2887" t="s">
        <v>26</v>
      </c>
      <c r="W2887">
        <v>1.8798162814878301E-3</v>
      </c>
      <c r="X2887">
        <v>0</v>
      </c>
      <c r="Y2887" t="s">
        <v>26</v>
      </c>
    </row>
    <row r="2888" spans="1:25" x14ac:dyDescent="0.35">
      <c r="A2888" t="s">
        <v>25</v>
      </c>
      <c r="B2888" s="1">
        <v>37448</v>
      </c>
      <c r="C2888">
        <v>8.9</v>
      </c>
      <c r="D2888">
        <v>96</v>
      </c>
      <c r="E2888" t="s">
        <v>33</v>
      </c>
      <c r="F2888">
        <v>5.4</v>
      </c>
      <c r="G2888">
        <v>11.4</v>
      </c>
      <c r="H2888">
        <v>8.0685436052474095</v>
      </c>
      <c r="I2888">
        <v>0</v>
      </c>
      <c r="J2888">
        <v>1.306</v>
      </c>
      <c r="K2888" s="2">
        <v>5.77800888506008E-7</v>
      </c>
      <c r="L2888">
        <v>0</v>
      </c>
      <c r="M2888" s="2">
        <v>1.15560177701202E-7</v>
      </c>
      <c r="N2888" s="2">
        <v>1.4313288327396801E-14</v>
      </c>
      <c r="O2888">
        <v>0</v>
      </c>
      <c r="P2888">
        <v>0</v>
      </c>
      <c r="Q2888" t="s">
        <v>26</v>
      </c>
      <c r="R2888" t="s">
        <v>27</v>
      </c>
      <c r="S2888">
        <v>40</v>
      </c>
      <c r="T2888" s="2">
        <v>2.5894941259010002E-10</v>
      </c>
      <c r="U2888" s="2">
        <v>4.5316147203267502E-10</v>
      </c>
      <c r="V2888" t="s">
        <v>26</v>
      </c>
      <c r="W2888" s="2">
        <v>6.8333299563038E-8</v>
      </c>
      <c r="X2888">
        <v>0</v>
      </c>
      <c r="Y2888" t="s">
        <v>26</v>
      </c>
    </row>
    <row r="2889" spans="1:25" x14ac:dyDescent="0.35">
      <c r="A2889" t="s">
        <v>25</v>
      </c>
      <c r="B2889" s="1">
        <v>37449</v>
      </c>
      <c r="C2889">
        <v>8.1</v>
      </c>
      <c r="D2889">
        <v>90</v>
      </c>
      <c r="E2889" t="s">
        <v>33</v>
      </c>
      <c r="F2889">
        <v>7.7039999999999997</v>
      </c>
      <c r="G2889">
        <v>0.2</v>
      </c>
      <c r="H2889">
        <v>18.953073403700699</v>
      </c>
      <c r="I2889">
        <v>0.11326120000000001</v>
      </c>
      <c r="J2889">
        <v>2.468</v>
      </c>
      <c r="K2889">
        <v>1.2649706141680799E-4</v>
      </c>
      <c r="L2889">
        <v>0.20320835780489099</v>
      </c>
      <c r="M2889" s="2">
        <v>2.7481034245883202E-5</v>
      </c>
      <c r="N2889" s="2">
        <v>2.2996272369316699E-10</v>
      </c>
      <c r="O2889" s="2">
        <v>3.1911220805585098E-36</v>
      </c>
      <c r="P2889" s="2">
        <v>4.50246473534941E-41</v>
      </c>
      <c r="Q2889" t="s">
        <v>26</v>
      </c>
      <c r="R2889" t="s">
        <v>27</v>
      </c>
      <c r="S2889">
        <v>40</v>
      </c>
      <c r="T2889" s="2">
        <v>2.4644902018523301E-6</v>
      </c>
      <c r="U2889" s="2">
        <v>4.3128578532415799E-6</v>
      </c>
      <c r="V2889" t="s">
        <v>26</v>
      </c>
      <c r="W2889">
        <v>2.21351076106318E-4</v>
      </c>
      <c r="X2889">
        <v>0</v>
      </c>
      <c r="Y2889" t="s">
        <v>26</v>
      </c>
    </row>
    <row r="2890" spans="1:25" x14ac:dyDescent="0.35">
      <c r="A2890" t="s">
        <v>25</v>
      </c>
      <c r="B2890" s="1">
        <v>37450</v>
      </c>
      <c r="C2890">
        <v>5.0999999999999996</v>
      </c>
      <c r="D2890">
        <v>94</v>
      </c>
      <c r="E2890" t="s">
        <v>33</v>
      </c>
      <c r="F2890">
        <v>7.02</v>
      </c>
      <c r="G2890">
        <v>0</v>
      </c>
      <c r="H2890">
        <v>24.805749836294599</v>
      </c>
      <c r="I2890">
        <v>0.15905812</v>
      </c>
      <c r="J2890">
        <v>3.09</v>
      </c>
      <c r="K2890">
        <v>1.02245209868694E-3</v>
      </c>
      <c r="L2890">
        <v>0.281846087272694</v>
      </c>
      <c r="M2890">
        <v>2.2746655715776901E-4</v>
      </c>
      <c r="N2890" s="2">
        <v>9.6897589926388804E-9</v>
      </c>
      <c r="O2890" s="2">
        <v>7.5781236247711105E-27</v>
      </c>
      <c r="P2890" s="2">
        <v>2.4031046103979999E-31</v>
      </c>
      <c r="Q2890" t="s">
        <v>26</v>
      </c>
      <c r="R2890" t="s">
        <v>27</v>
      </c>
      <c r="S2890">
        <v>40</v>
      </c>
      <c r="T2890" s="2">
        <v>8.6014531384787497E-5</v>
      </c>
      <c r="U2890">
        <v>1.50525429923378E-4</v>
      </c>
      <c r="V2890" t="s">
        <v>26</v>
      </c>
      <c r="W2890">
        <v>5.0862330516171401E-3</v>
      </c>
      <c r="X2890">
        <v>0</v>
      </c>
      <c r="Y2890" t="s">
        <v>26</v>
      </c>
    </row>
    <row r="2891" spans="1:25" x14ac:dyDescent="0.35">
      <c r="A2891" t="s">
        <v>25</v>
      </c>
      <c r="B2891" s="1">
        <v>37451</v>
      </c>
      <c r="C2891">
        <v>4.3</v>
      </c>
      <c r="D2891">
        <v>86</v>
      </c>
      <c r="E2891" t="s">
        <v>33</v>
      </c>
      <c r="F2891">
        <v>4.9320000000000004</v>
      </c>
      <c r="G2891">
        <v>0</v>
      </c>
      <c r="H2891">
        <v>34.719839170876099</v>
      </c>
      <c r="I2891">
        <v>0.25212928000000001</v>
      </c>
      <c r="J2891">
        <v>3.5680000000000001</v>
      </c>
      <c r="K2891">
        <v>1.45304351207142E-2</v>
      </c>
      <c r="L2891">
        <v>0.42855074665999998</v>
      </c>
      <c r="M2891">
        <v>3.3643795537037298E-3</v>
      </c>
      <c r="N2891" s="2">
        <v>1.1407506566785499E-6</v>
      </c>
      <c r="O2891" s="2">
        <v>1.6674796973381901E-17</v>
      </c>
      <c r="P2891" s="2">
        <v>1.49084067162065E-21</v>
      </c>
      <c r="Q2891" t="s">
        <v>26</v>
      </c>
      <c r="R2891" t="s">
        <v>27</v>
      </c>
      <c r="S2891">
        <v>40</v>
      </c>
      <c r="T2891">
        <v>7.8320943765542595E-3</v>
      </c>
      <c r="U2891">
        <v>1.370616515897E-2</v>
      </c>
      <c r="V2891" t="s">
        <v>26</v>
      </c>
      <c r="W2891">
        <v>0.27221358988684202</v>
      </c>
      <c r="X2891">
        <v>0</v>
      </c>
      <c r="Y2891" t="s">
        <v>26</v>
      </c>
    </row>
    <row r="2892" spans="1:25" x14ac:dyDescent="0.35">
      <c r="A2892" t="s">
        <v>25</v>
      </c>
      <c r="B2892" s="1">
        <v>37452</v>
      </c>
      <c r="C2892">
        <v>2.6</v>
      </c>
      <c r="D2892">
        <v>91</v>
      </c>
      <c r="E2892" t="s">
        <v>33</v>
      </c>
      <c r="F2892">
        <v>23.22</v>
      </c>
      <c r="G2892">
        <v>0</v>
      </c>
      <c r="H2892">
        <v>44.002488166056203</v>
      </c>
      <c r="I2892">
        <v>0.29312491000000002</v>
      </c>
      <c r="J2892">
        <v>3.74</v>
      </c>
      <c r="K2892">
        <v>0.22560717085797899</v>
      </c>
      <c r="L2892">
        <v>0.49020039116218</v>
      </c>
      <c r="M2892">
        <v>5.30544718741588E-2</v>
      </c>
      <c r="N2892">
        <v>1.50427360970741E-4</v>
      </c>
      <c r="O2892" s="2">
        <v>1.607978099961E-12</v>
      </c>
      <c r="P2892" s="2">
        <v>2.00409248013982E-16</v>
      </c>
      <c r="Q2892" t="s">
        <v>26</v>
      </c>
      <c r="R2892" t="s">
        <v>27</v>
      </c>
      <c r="S2892">
        <v>40</v>
      </c>
      <c r="T2892">
        <v>0.82409813513123398</v>
      </c>
      <c r="U2892">
        <v>1.44217173647966</v>
      </c>
      <c r="V2892" t="s">
        <v>26</v>
      </c>
      <c r="W2892">
        <v>16.393050293896302</v>
      </c>
      <c r="X2892">
        <v>0</v>
      </c>
      <c r="Y2892" t="s">
        <v>26</v>
      </c>
    </row>
    <row r="2893" spans="1:25" x14ac:dyDescent="0.35">
      <c r="A2893" t="s">
        <v>25</v>
      </c>
      <c r="B2893" s="1">
        <v>37453</v>
      </c>
      <c r="C2893">
        <v>4.2</v>
      </c>
      <c r="D2893">
        <v>94</v>
      </c>
      <c r="E2893" t="s">
        <v>33</v>
      </c>
      <c r="F2893">
        <v>2.88</v>
      </c>
      <c r="G2893">
        <v>0</v>
      </c>
      <c r="H2893">
        <v>47.090719532943503</v>
      </c>
      <c r="I2893">
        <v>0.33227389000000002</v>
      </c>
      <c r="J2893">
        <v>4.2</v>
      </c>
      <c r="K2893">
        <v>0.12916484508763401</v>
      </c>
      <c r="L2893">
        <v>0.55481526443699003</v>
      </c>
      <c r="M2893">
        <v>3.0853327358864899E-2</v>
      </c>
      <c r="N2893" s="2">
        <v>5.76279879446055E-5</v>
      </c>
      <c r="O2893" s="2">
        <v>4.32378599644259E-12</v>
      </c>
      <c r="P2893" s="2">
        <v>7.3172079107162903E-16</v>
      </c>
      <c r="Q2893" t="s">
        <v>26</v>
      </c>
      <c r="R2893" t="s">
        <v>27</v>
      </c>
      <c r="S2893">
        <v>40</v>
      </c>
      <c r="T2893">
        <v>0.32023524574717099</v>
      </c>
      <c r="U2893">
        <v>0.56041168005754904</v>
      </c>
      <c r="V2893" t="s">
        <v>26</v>
      </c>
      <c r="W2893">
        <v>7.1528473025387198</v>
      </c>
      <c r="X2893">
        <v>0</v>
      </c>
      <c r="Y2893" t="s">
        <v>26</v>
      </c>
    </row>
    <row r="2894" spans="1:25" x14ac:dyDescent="0.35">
      <c r="A2894" t="s">
        <v>25</v>
      </c>
      <c r="B2894" s="1">
        <v>37454</v>
      </c>
      <c r="C2894">
        <v>3.6</v>
      </c>
      <c r="D2894">
        <v>89</v>
      </c>
      <c r="E2894" t="s">
        <v>33</v>
      </c>
      <c r="F2894">
        <v>5.1479999999999997</v>
      </c>
      <c r="G2894">
        <v>0</v>
      </c>
      <c r="H2894">
        <v>52.665024438544101</v>
      </c>
      <c r="I2894">
        <v>0.39592176000000001</v>
      </c>
      <c r="J2894">
        <v>4.5519999999999996</v>
      </c>
      <c r="K2894">
        <v>0.287192199859439</v>
      </c>
      <c r="L2894">
        <v>0.65041481850929295</v>
      </c>
      <c r="M2894">
        <v>7.01330109797315E-2</v>
      </c>
      <c r="N2894">
        <v>2.4651974044265901E-4</v>
      </c>
      <c r="O2894" s="2">
        <v>8.9621693448858403E-10</v>
      </c>
      <c r="P2894" s="2">
        <v>2.2457046076569799E-13</v>
      </c>
      <c r="Q2894" t="s">
        <v>26</v>
      </c>
      <c r="R2894" t="s">
        <v>27</v>
      </c>
      <c r="S2894">
        <v>40</v>
      </c>
      <c r="T2894">
        <v>1.23987523688521</v>
      </c>
      <c r="U2894">
        <v>2.1697816645491201</v>
      </c>
      <c r="V2894" t="s">
        <v>26</v>
      </c>
      <c r="W2894">
        <v>23.4364593596577</v>
      </c>
      <c r="X2894">
        <v>0</v>
      </c>
      <c r="Y2894" t="s">
        <v>26</v>
      </c>
    </row>
    <row r="2895" spans="1:25" x14ac:dyDescent="0.35">
      <c r="A2895" t="s">
        <v>25</v>
      </c>
      <c r="B2895" s="1">
        <v>37455</v>
      </c>
      <c r="C2895">
        <v>4.8</v>
      </c>
      <c r="D2895">
        <v>82</v>
      </c>
      <c r="E2895" t="s">
        <v>33</v>
      </c>
      <c r="F2895">
        <v>2.7360000000000002</v>
      </c>
      <c r="G2895">
        <v>0</v>
      </c>
      <c r="H2895">
        <v>59.131073309027002</v>
      </c>
      <c r="I2895">
        <v>0.52666458000000005</v>
      </c>
      <c r="J2895">
        <v>5.12</v>
      </c>
      <c r="K2895">
        <v>0.44354644296700102</v>
      </c>
      <c r="L2895">
        <v>0.83786374987921797</v>
      </c>
      <c r="M2895">
        <v>0.11277289499875</v>
      </c>
      <c r="N2895">
        <v>5.7144083935162097E-4</v>
      </c>
      <c r="O2895" s="2">
        <v>1.5041985124498499E-7</v>
      </c>
      <c r="P2895" s="2">
        <v>7.0388400860399096E-11</v>
      </c>
      <c r="Q2895" t="s">
        <v>26</v>
      </c>
      <c r="R2895" t="s">
        <v>27</v>
      </c>
      <c r="S2895">
        <v>40</v>
      </c>
      <c r="T2895">
        <v>2.5838371430058502</v>
      </c>
      <c r="U2895">
        <v>4.5217150002602402</v>
      </c>
      <c r="V2895" t="s">
        <v>26</v>
      </c>
      <c r="W2895">
        <v>44.461071025787099</v>
      </c>
      <c r="X2895">
        <v>0</v>
      </c>
      <c r="Y2895" t="s">
        <v>26</v>
      </c>
    </row>
    <row r="2896" spans="1:25" x14ac:dyDescent="0.35">
      <c r="A2896" t="s">
        <v>25</v>
      </c>
      <c r="B2896" s="1">
        <v>37456</v>
      </c>
      <c r="C2896">
        <v>12.9</v>
      </c>
      <c r="D2896">
        <v>64</v>
      </c>
      <c r="E2896" t="s">
        <v>33</v>
      </c>
      <c r="F2896">
        <v>32.04</v>
      </c>
      <c r="G2896">
        <v>0.2</v>
      </c>
      <c r="H2896">
        <v>76.141305793024998</v>
      </c>
      <c r="I2896">
        <v>1.14713898</v>
      </c>
      <c r="J2896">
        <v>7.1459999999999999</v>
      </c>
      <c r="K2896">
        <v>4.1195306068699802</v>
      </c>
      <c r="L2896">
        <v>1.6372238926168201</v>
      </c>
      <c r="M2896">
        <v>1.71529678774121</v>
      </c>
      <c r="N2896">
        <v>7.06886063623339E-2</v>
      </c>
      <c r="O2896">
        <v>5.23426392164969E-2</v>
      </c>
      <c r="P2896">
        <v>1.27108670211273E-4</v>
      </c>
      <c r="Q2896" t="s">
        <v>26</v>
      </c>
      <c r="R2896" t="s">
        <v>27</v>
      </c>
      <c r="S2896">
        <v>40</v>
      </c>
      <c r="T2896">
        <v>102.529097306255</v>
      </c>
      <c r="U2896">
        <v>179.42592028594501</v>
      </c>
      <c r="V2896" t="s">
        <v>28</v>
      </c>
      <c r="W2896">
        <v>965.28349685988098</v>
      </c>
      <c r="X2896">
        <v>9652.8349685988105</v>
      </c>
      <c r="Y2896" t="s">
        <v>31</v>
      </c>
    </row>
    <row r="2897" spans="1:25" x14ac:dyDescent="0.35">
      <c r="A2897" t="s">
        <v>25</v>
      </c>
      <c r="B2897" s="1">
        <v>37457</v>
      </c>
      <c r="C2897">
        <v>15.7</v>
      </c>
      <c r="D2897">
        <v>43</v>
      </c>
      <c r="E2897" t="s">
        <v>33</v>
      </c>
      <c r="F2897">
        <v>43.56</v>
      </c>
      <c r="G2897">
        <v>0</v>
      </c>
      <c r="H2897">
        <v>85.9039310585121</v>
      </c>
      <c r="I2897">
        <v>2.32604034</v>
      </c>
      <c r="J2897">
        <v>9.6760000000000002</v>
      </c>
      <c r="K2897">
        <v>20.620380702697201</v>
      </c>
      <c r="L2897">
        <v>2.9057671946974599</v>
      </c>
      <c r="M2897">
        <v>11.695888417917899</v>
      </c>
      <c r="N2897">
        <v>2.1134291680764599</v>
      </c>
      <c r="O2897">
        <v>24.429737903779799</v>
      </c>
      <c r="P2897">
        <v>0.24044500581589201</v>
      </c>
      <c r="Q2897" t="s">
        <v>26</v>
      </c>
      <c r="R2897" t="s">
        <v>27</v>
      </c>
      <c r="S2897">
        <v>40</v>
      </c>
      <c r="T2897">
        <v>1004.68506121749</v>
      </c>
      <c r="U2897">
        <v>1758.1988571305999</v>
      </c>
      <c r="V2897" t="s">
        <v>32</v>
      </c>
      <c r="W2897">
        <v>4011.8190236905298</v>
      </c>
      <c r="X2897">
        <v>40118.190236905299</v>
      </c>
      <c r="Y2897" t="s">
        <v>30</v>
      </c>
    </row>
    <row r="2898" spans="1:25" x14ac:dyDescent="0.35">
      <c r="A2898" t="s">
        <v>25</v>
      </c>
      <c r="B2898" s="1">
        <v>37458</v>
      </c>
      <c r="C2898">
        <v>11.3</v>
      </c>
      <c r="D2898">
        <v>85</v>
      </c>
      <c r="E2898" t="s">
        <v>33</v>
      </c>
      <c r="F2898">
        <v>20.844000000000001</v>
      </c>
      <c r="G2898">
        <v>12.6</v>
      </c>
      <c r="H2898">
        <v>38.406532677193702</v>
      </c>
      <c r="I2898">
        <v>0.73640761788934905</v>
      </c>
      <c r="J2898">
        <v>1.738</v>
      </c>
      <c r="K2898">
        <v>7.2265801356430001E-2</v>
      </c>
      <c r="L2898">
        <v>0.70991768256080801</v>
      </c>
      <c r="M2898">
        <v>1.7881899237412902E-2</v>
      </c>
      <c r="N2898" s="2">
        <v>2.19452762797959E-5</v>
      </c>
      <c r="O2898" s="2">
        <v>6.1700642106908299E-11</v>
      </c>
      <c r="P2898" s="2">
        <v>1.9188281735940201E-14</v>
      </c>
      <c r="Q2898" t="s">
        <v>26</v>
      </c>
      <c r="R2898" t="s">
        <v>27</v>
      </c>
      <c r="S2898">
        <v>40</v>
      </c>
      <c r="T2898">
        <v>0.119521019926037</v>
      </c>
      <c r="U2898">
        <v>0.209161784870565</v>
      </c>
      <c r="V2898" t="s">
        <v>26</v>
      </c>
      <c r="W2898">
        <v>3.00615871954047</v>
      </c>
      <c r="X2898">
        <v>0</v>
      </c>
      <c r="Y2898" t="s">
        <v>26</v>
      </c>
    </row>
    <row r="2899" spans="1:25" x14ac:dyDescent="0.35">
      <c r="A2899" t="s">
        <v>25</v>
      </c>
      <c r="B2899" s="1">
        <v>37459</v>
      </c>
      <c r="C2899">
        <v>9.5</v>
      </c>
      <c r="D2899">
        <v>68</v>
      </c>
      <c r="E2899" t="s">
        <v>33</v>
      </c>
      <c r="F2899">
        <v>14.544</v>
      </c>
      <c r="G2899">
        <v>0.2</v>
      </c>
      <c r="H2899">
        <v>59.883322304902997</v>
      </c>
      <c r="I2899">
        <v>1.1539967378893501</v>
      </c>
      <c r="J2899">
        <v>3.1520000000000001</v>
      </c>
      <c r="K2899">
        <v>0.84477877309454297</v>
      </c>
      <c r="L2899">
        <v>1.20503648551604</v>
      </c>
      <c r="M2899">
        <v>0.23045170036156701</v>
      </c>
      <c r="N2899">
        <v>2.0245819326250099E-3</v>
      </c>
      <c r="O2899" s="2">
        <v>5.7293594917366999E-5</v>
      </c>
      <c r="P2899" s="2">
        <v>6.5580351429885604E-8</v>
      </c>
      <c r="Q2899" t="s">
        <v>26</v>
      </c>
      <c r="R2899" t="s">
        <v>27</v>
      </c>
      <c r="S2899">
        <v>40</v>
      </c>
      <c r="T2899">
        <v>7.6342645658665598</v>
      </c>
      <c r="U2899">
        <v>13.359962990266499</v>
      </c>
      <c r="V2899" t="s">
        <v>28</v>
      </c>
      <c r="W2899">
        <v>113.437613854906</v>
      </c>
      <c r="X2899">
        <v>0</v>
      </c>
      <c r="Y2899" t="s">
        <v>26</v>
      </c>
    </row>
    <row r="2900" spans="1:25" x14ac:dyDescent="0.35">
      <c r="A2900" t="s">
        <v>25</v>
      </c>
      <c r="B2900" s="1">
        <v>37460</v>
      </c>
      <c r="C2900">
        <v>8.8000000000000007</v>
      </c>
      <c r="D2900">
        <v>91</v>
      </c>
      <c r="E2900" t="s">
        <v>33</v>
      </c>
      <c r="F2900">
        <v>3.06</v>
      </c>
      <c r="G2900">
        <v>1.4</v>
      </c>
      <c r="H2900">
        <v>52.336236250363399</v>
      </c>
      <c r="I2900">
        <v>1.26368774788935</v>
      </c>
      <c r="J2900">
        <v>4.4400000000000004</v>
      </c>
      <c r="K2900">
        <v>0.24963380828564599</v>
      </c>
      <c r="L2900">
        <v>1.47667104412935</v>
      </c>
      <c r="M2900">
        <v>7.1347197161701098E-2</v>
      </c>
      <c r="N2900">
        <v>2.5412421300098902E-4</v>
      </c>
      <c r="O2900" s="2">
        <v>8.7146534485186496E-6</v>
      </c>
      <c r="P2900" s="2">
        <v>1.6431933849692501E-8</v>
      </c>
      <c r="Q2900" t="s">
        <v>26</v>
      </c>
      <c r="R2900" t="s">
        <v>27</v>
      </c>
      <c r="S2900">
        <v>40</v>
      </c>
      <c r="T2900">
        <v>0.97810343887863105</v>
      </c>
      <c r="U2900">
        <v>1.7116810180376001</v>
      </c>
      <c r="V2900" t="s">
        <v>26</v>
      </c>
      <c r="W2900">
        <v>19.046098541461799</v>
      </c>
      <c r="X2900">
        <v>0</v>
      </c>
      <c r="Y2900" t="s">
        <v>26</v>
      </c>
    </row>
    <row r="2901" spans="1:25" x14ac:dyDescent="0.35">
      <c r="A2901" t="s">
        <v>25</v>
      </c>
      <c r="B2901" s="1">
        <v>37461</v>
      </c>
      <c r="C2901">
        <v>8.6999999999999993</v>
      </c>
      <c r="D2901">
        <v>88</v>
      </c>
      <c r="E2901" t="s">
        <v>33</v>
      </c>
      <c r="F2901">
        <v>7.4880000000000004</v>
      </c>
      <c r="G2901">
        <v>0</v>
      </c>
      <c r="H2901">
        <v>59.166716508613199</v>
      </c>
      <c r="I2901">
        <v>1.40846510788935</v>
      </c>
      <c r="J2901">
        <v>5.71</v>
      </c>
      <c r="K2901">
        <v>0.56490581759825997</v>
      </c>
      <c r="L2901">
        <v>1.7424317968751799</v>
      </c>
      <c r="M2901">
        <v>0.16839846992160101</v>
      </c>
      <c r="N2901">
        <v>1.161949929364E-3</v>
      </c>
      <c r="O2901">
        <v>3.0790056744772298E-4</v>
      </c>
      <c r="P2901" s="2">
        <v>8.7089887561665295E-7</v>
      </c>
      <c r="Q2901" t="s">
        <v>26</v>
      </c>
      <c r="R2901" t="s">
        <v>27</v>
      </c>
      <c r="S2901">
        <v>40</v>
      </c>
      <c r="T2901">
        <v>3.8838689122032801</v>
      </c>
      <c r="U2901">
        <v>6.7967705963557501</v>
      </c>
      <c r="V2901" t="s">
        <v>26</v>
      </c>
      <c r="W2901">
        <v>63.330895656361001</v>
      </c>
      <c r="X2901">
        <v>0</v>
      </c>
      <c r="Y2901" t="s">
        <v>26</v>
      </c>
    </row>
    <row r="2902" spans="1:25" x14ac:dyDescent="0.35">
      <c r="A2902" t="s">
        <v>25</v>
      </c>
      <c r="B2902" s="1">
        <v>37462</v>
      </c>
      <c r="C2902">
        <v>8.3000000000000007</v>
      </c>
      <c r="D2902">
        <v>91</v>
      </c>
      <c r="E2902" t="s">
        <v>33</v>
      </c>
      <c r="F2902">
        <v>10.584</v>
      </c>
      <c r="G2902">
        <v>7</v>
      </c>
      <c r="H2902">
        <v>27.746796208364199</v>
      </c>
      <c r="I2902">
        <v>0.17264656128049499</v>
      </c>
      <c r="J2902">
        <v>1.198</v>
      </c>
      <c r="K2902">
        <v>3.0673193031118201E-3</v>
      </c>
      <c r="L2902">
        <v>0.25383959072544099</v>
      </c>
      <c r="M2902">
        <v>6.7679566217275695E-4</v>
      </c>
      <c r="N2902" s="2">
        <v>6.6754230918266596E-8</v>
      </c>
      <c r="O2902" s="2">
        <v>2.5940801027465899E-27</v>
      </c>
      <c r="P2902" s="2">
        <v>6.3488691104647404E-32</v>
      </c>
      <c r="Q2902" t="s">
        <v>26</v>
      </c>
      <c r="R2902" t="s">
        <v>27</v>
      </c>
      <c r="S2902">
        <v>40</v>
      </c>
      <c r="T2902">
        <v>5.5672745187171596E-4</v>
      </c>
      <c r="U2902">
        <v>9.7427304077550298E-4</v>
      </c>
      <c r="V2902" t="s">
        <v>26</v>
      </c>
      <c r="W2902">
        <v>2.6424311350904301E-2</v>
      </c>
      <c r="X2902">
        <v>0</v>
      </c>
      <c r="Y2902" t="s">
        <v>26</v>
      </c>
    </row>
    <row r="2903" spans="1:25" x14ac:dyDescent="0.35">
      <c r="A2903" t="s">
        <v>25</v>
      </c>
      <c r="B2903" s="1">
        <v>37463</v>
      </c>
      <c r="C2903">
        <v>5.8</v>
      </c>
      <c r="D2903">
        <v>89</v>
      </c>
      <c r="E2903" t="s">
        <v>33</v>
      </c>
      <c r="F2903">
        <v>23.22</v>
      </c>
      <c r="G2903">
        <v>0</v>
      </c>
      <c r="H2903">
        <v>41.109441316569502</v>
      </c>
      <c r="I2903">
        <v>0.26608705128049498</v>
      </c>
      <c r="J2903">
        <v>1.946</v>
      </c>
      <c r="K2903">
        <v>0.137114426656303</v>
      </c>
      <c r="L2903">
        <v>0.39660072465774499</v>
      </c>
      <c r="M2903">
        <v>3.1484750184881699E-2</v>
      </c>
      <c r="N2903" s="2">
        <v>5.97319027893542E-5</v>
      </c>
      <c r="O2903" s="2">
        <v>1.6952236897802E-15</v>
      </c>
      <c r="P2903" s="2">
        <v>1.2514251782521199E-19</v>
      </c>
      <c r="Q2903" t="s">
        <v>26</v>
      </c>
      <c r="R2903" t="s">
        <v>27</v>
      </c>
      <c r="S2903">
        <v>40</v>
      </c>
      <c r="T2903">
        <v>0.354374530163718</v>
      </c>
      <c r="U2903">
        <v>0.62015542778650601</v>
      </c>
      <c r="V2903" t="s">
        <v>26</v>
      </c>
      <c r="W2903">
        <v>7.8185970427199996</v>
      </c>
      <c r="X2903">
        <v>0</v>
      </c>
      <c r="Y2903" t="s">
        <v>26</v>
      </c>
    </row>
    <row r="2904" spans="1:25" x14ac:dyDescent="0.35">
      <c r="A2904" t="s">
        <v>25</v>
      </c>
      <c r="B2904" s="1">
        <v>37464</v>
      </c>
      <c r="C2904">
        <v>4.2</v>
      </c>
      <c r="D2904">
        <v>87</v>
      </c>
      <c r="E2904" t="s">
        <v>33</v>
      </c>
      <c r="F2904">
        <v>7.992</v>
      </c>
      <c r="G2904">
        <v>0</v>
      </c>
      <c r="H2904">
        <v>49.513587786752502</v>
      </c>
      <c r="I2904">
        <v>0.35090984128049502</v>
      </c>
      <c r="J2904">
        <v>2.4060000000000001</v>
      </c>
      <c r="K2904">
        <v>0.23061440278814399</v>
      </c>
      <c r="L2904">
        <v>0.51429696273207104</v>
      </c>
      <c r="M2904">
        <v>5.4552983029198303E-2</v>
      </c>
      <c r="N2904">
        <v>1.58029314053915E-4</v>
      </c>
      <c r="O2904" s="2">
        <v>4.9860216849906902E-12</v>
      </c>
      <c r="P2904" s="2">
        <v>6.9965290326953501E-16</v>
      </c>
      <c r="Q2904" t="s">
        <v>26</v>
      </c>
      <c r="R2904" t="s">
        <v>27</v>
      </c>
      <c r="S2904">
        <v>40</v>
      </c>
      <c r="T2904">
        <v>0.855305608664364</v>
      </c>
      <c r="U2904">
        <v>1.4967848151626399</v>
      </c>
      <c r="V2904" t="s">
        <v>26</v>
      </c>
      <c r="W2904">
        <v>16.935482991835599</v>
      </c>
      <c r="X2904">
        <v>0</v>
      </c>
      <c r="Y2904" t="s">
        <v>26</v>
      </c>
    </row>
    <row r="2905" spans="1:25" x14ac:dyDescent="0.35">
      <c r="A2905" t="s">
        <v>25</v>
      </c>
      <c r="B2905" s="1">
        <v>37465</v>
      </c>
      <c r="C2905">
        <v>5.4</v>
      </c>
      <c r="D2905">
        <v>85</v>
      </c>
      <c r="E2905" t="s">
        <v>33</v>
      </c>
      <c r="F2905">
        <v>1.728</v>
      </c>
      <c r="G2905">
        <v>0.2</v>
      </c>
      <c r="H2905">
        <v>55.242144259646103</v>
      </c>
      <c r="I2905">
        <v>0.47094209128049502</v>
      </c>
      <c r="J2905">
        <v>3.0819999999999999</v>
      </c>
      <c r="K2905">
        <v>0.31072551982197</v>
      </c>
      <c r="L2905">
        <v>0.68153203833127796</v>
      </c>
      <c r="M2905">
        <v>7.6409114605359499E-2</v>
      </c>
      <c r="N2905">
        <v>2.8690350252706301E-4</v>
      </c>
      <c r="O2905" s="2">
        <v>2.47712760029652E-9</v>
      </c>
      <c r="P2905" s="2">
        <v>6.9658207734725397E-13</v>
      </c>
      <c r="Q2905" t="s">
        <v>26</v>
      </c>
      <c r="R2905" t="s">
        <v>27</v>
      </c>
      <c r="S2905">
        <v>40</v>
      </c>
      <c r="T2905">
        <v>1.41651683657345</v>
      </c>
      <c r="U2905">
        <v>2.47890446400354</v>
      </c>
      <c r="V2905" t="s">
        <v>26</v>
      </c>
      <c r="W2905">
        <v>26.329081937714299</v>
      </c>
      <c r="X2905">
        <v>0</v>
      </c>
      <c r="Y2905" t="s">
        <v>26</v>
      </c>
    </row>
    <row r="2906" spans="1:25" x14ac:dyDescent="0.35">
      <c r="A2906" t="s">
        <v>25</v>
      </c>
      <c r="B2906" s="1">
        <v>37466</v>
      </c>
      <c r="C2906">
        <v>7.5</v>
      </c>
      <c r="D2906">
        <v>82</v>
      </c>
      <c r="E2906" t="s">
        <v>33</v>
      </c>
      <c r="F2906">
        <v>3.0960000000000001</v>
      </c>
      <c r="G2906">
        <v>0</v>
      </c>
      <c r="H2906">
        <v>61.959170853425299</v>
      </c>
      <c r="I2906">
        <v>0.66151637128049501</v>
      </c>
      <c r="J2906">
        <v>4.1360000000000001</v>
      </c>
      <c r="K2906">
        <v>0.53533306010360404</v>
      </c>
      <c r="L2906">
        <v>0.94512280168505303</v>
      </c>
      <c r="M2906">
        <v>0.13908270884312199</v>
      </c>
      <c r="N2906">
        <v>8.2825175147530398E-4</v>
      </c>
      <c r="O2906" s="2">
        <v>1.1855522857388799E-6</v>
      </c>
      <c r="P2906" s="2">
        <v>7.4644654947121805E-10</v>
      </c>
      <c r="Q2906" t="s">
        <v>26</v>
      </c>
      <c r="R2906" t="s">
        <v>27</v>
      </c>
      <c r="S2906">
        <v>40</v>
      </c>
      <c r="T2906">
        <v>3.5477013581927799</v>
      </c>
      <c r="U2906">
        <v>6.2084773768373704</v>
      </c>
      <c r="V2906" t="s">
        <v>26</v>
      </c>
      <c r="W2906">
        <v>58.552045438497601</v>
      </c>
      <c r="X2906">
        <v>585.52045438497601</v>
      </c>
      <c r="Y2906" t="s">
        <v>32</v>
      </c>
    </row>
    <row r="2907" spans="1:25" x14ac:dyDescent="0.35">
      <c r="A2907" t="s">
        <v>25</v>
      </c>
      <c r="B2907" s="1">
        <v>37467</v>
      </c>
      <c r="C2907">
        <v>11.2</v>
      </c>
      <c r="D2907">
        <v>90</v>
      </c>
      <c r="E2907" t="s">
        <v>33</v>
      </c>
      <c r="F2907">
        <v>15.048</v>
      </c>
      <c r="G2907">
        <v>0.6</v>
      </c>
      <c r="H2907">
        <v>65.900858220947697</v>
      </c>
      <c r="I2907">
        <v>0.81294167128049499</v>
      </c>
      <c r="J2907">
        <v>5.8559999999999999</v>
      </c>
      <c r="K2907">
        <v>1.16484069478619</v>
      </c>
      <c r="L2907">
        <v>1.20699104514704</v>
      </c>
      <c r="M2907">
        <v>0.31787434646777102</v>
      </c>
      <c r="N2907">
        <v>3.57734729430788E-3</v>
      </c>
      <c r="O2907">
        <v>1.4680185557362901E-4</v>
      </c>
      <c r="P2907" s="2">
        <v>1.68705455557207E-7</v>
      </c>
      <c r="Q2907" t="s">
        <v>26</v>
      </c>
      <c r="R2907" t="s">
        <v>27</v>
      </c>
      <c r="S2907">
        <v>40</v>
      </c>
      <c r="T2907">
        <v>13.057083523823399</v>
      </c>
      <c r="U2907">
        <v>22.849896166691</v>
      </c>
      <c r="V2907" t="s">
        <v>28</v>
      </c>
      <c r="W2907">
        <v>179.387372216323</v>
      </c>
      <c r="X2907">
        <v>1793.87372216323</v>
      </c>
      <c r="Y2907" t="s">
        <v>32</v>
      </c>
    </row>
    <row r="2908" spans="1:25" x14ac:dyDescent="0.35">
      <c r="A2908" t="s">
        <v>25</v>
      </c>
      <c r="B2908" s="1">
        <v>37468</v>
      </c>
      <c r="C2908">
        <v>7.5</v>
      </c>
      <c r="D2908">
        <v>78</v>
      </c>
      <c r="E2908" t="s">
        <v>33</v>
      </c>
      <c r="F2908">
        <v>5.5439999999999996</v>
      </c>
      <c r="G2908">
        <v>0</v>
      </c>
      <c r="H2908">
        <v>71.238601432240003</v>
      </c>
      <c r="I2908">
        <v>1.0458657912805001</v>
      </c>
      <c r="J2908">
        <v>6.91</v>
      </c>
      <c r="K2908">
        <v>0.86133530065198605</v>
      </c>
      <c r="L2908">
        <v>1.5175196216703</v>
      </c>
      <c r="M2908">
        <v>0.24782571899997399</v>
      </c>
      <c r="N2908">
        <v>2.3025442623992101E-3</v>
      </c>
      <c r="O2908">
        <v>4.0788858071717202E-4</v>
      </c>
      <c r="P2908" s="2">
        <v>8.2232393581858296E-7</v>
      </c>
      <c r="Q2908" t="s">
        <v>26</v>
      </c>
      <c r="R2908" t="s">
        <v>27</v>
      </c>
      <c r="S2908">
        <v>40</v>
      </c>
      <c r="T2908">
        <v>7.8864960051092803</v>
      </c>
      <c r="U2908">
        <v>13.8013680089412</v>
      </c>
      <c r="V2908" t="s">
        <v>28</v>
      </c>
      <c r="W2908">
        <v>116.645865275221</v>
      </c>
      <c r="X2908">
        <v>1166.4586527522099</v>
      </c>
      <c r="Y2908" t="s">
        <v>32</v>
      </c>
    </row>
    <row r="2909" spans="1:25" x14ac:dyDescent="0.35">
      <c r="A2909" t="s">
        <v>25</v>
      </c>
      <c r="B2909" s="1">
        <v>37469</v>
      </c>
      <c r="C2909">
        <v>8.6</v>
      </c>
      <c r="D2909">
        <v>82</v>
      </c>
      <c r="E2909" t="s">
        <v>33</v>
      </c>
      <c r="F2909">
        <v>4.5</v>
      </c>
      <c r="G2909">
        <v>0</v>
      </c>
      <c r="H2909">
        <v>74.031389896427598</v>
      </c>
      <c r="I2909">
        <v>1.2905781672804999</v>
      </c>
      <c r="J2909">
        <v>8.1620000000000008</v>
      </c>
      <c r="K2909">
        <v>0.91380483950726199</v>
      </c>
      <c r="L2909">
        <v>1.8498923451849301</v>
      </c>
      <c r="M2909">
        <v>0.276852224645464</v>
      </c>
      <c r="N2909">
        <v>2.80122436544448E-3</v>
      </c>
      <c r="O2909">
        <v>1.8137647622259001E-3</v>
      </c>
      <c r="P2909" s="2">
        <v>5.9393187872884796E-6</v>
      </c>
      <c r="Q2909" t="s">
        <v>26</v>
      </c>
      <c r="R2909" t="s">
        <v>27</v>
      </c>
      <c r="S2909">
        <v>30</v>
      </c>
      <c r="T2909">
        <v>6.4778061989736102</v>
      </c>
      <c r="U2909">
        <v>11.3361608482038</v>
      </c>
      <c r="V2909" t="s">
        <v>28</v>
      </c>
      <c r="W2909">
        <v>126.971834911003</v>
      </c>
      <c r="X2909">
        <v>1269.71834911003</v>
      </c>
      <c r="Y2909" t="s">
        <v>32</v>
      </c>
    </row>
    <row r="2910" spans="1:25" x14ac:dyDescent="0.35">
      <c r="A2910" t="s">
        <v>25</v>
      </c>
      <c r="B2910" s="1">
        <v>37470</v>
      </c>
      <c r="C2910">
        <v>11.6</v>
      </c>
      <c r="D2910">
        <v>69</v>
      </c>
      <c r="E2910" t="s">
        <v>33</v>
      </c>
      <c r="F2910">
        <v>1.6919999999999999</v>
      </c>
      <c r="G2910">
        <v>0.2</v>
      </c>
      <c r="H2910">
        <v>77.7318550211846</v>
      </c>
      <c r="I2910">
        <v>1.8423723392805</v>
      </c>
      <c r="J2910">
        <v>9.9540000000000006</v>
      </c>
      <c r="K2910">
        <v>1.00261840558148</v>
      </c>
      <c r="L2910">
        <v>2.5191018359079198</v>
      </c>
      <c r="M2910">
        <v>0.33305477946224898</v>
      </c>
      <c r="N2910">
        <v>3.8852738987260401E-3</v>
      </c>
      <c r="O2910">
        <v>1.17678433991665E-2</v>
      </c>
      <c r="P2910" s="2">
        <v>8.1861202473066194E-5</v>
      </c>
      <c r="Q2910" t="s">
        <v>26</v>
      </c>
      <c r="R2910" t="s">
        <v>27</v>
      </c>
      <c r="S2910">
        <v>30</v>
      </c>
      <c r="T2910">
        <v>7.5642633917401403</v>
      </c>
      <c r="U2910">
        <v>13.237460935545201</v>
      </c>
      <c r="V2910" t="s">
        <v>28</v>
      </c>
      <c r="W2910">
        <v>144.97198103989899</v>
      </c>
      <c r="X2910">
        <v>1449.7198103989899</v>
      </c>
      <c r="Y2910" t="s">
        <v>32</v>
      </c>
    </row>
    <row r="2911" spans="1:25" x14ac:dyDescent="0.35">
      <c r="A2911" t="s">
        <v>25</v>
      </c>
      <c r="B2911" s="1">
        <v>37471</v>
      </c>
      <c r="C2911">
        <v>8.8000000000000007</v>
      </c>
      <c r="D2911">
        <v>79</v>
      </c>
      <c r="E2911" t="s">
        <v>33</v>
      </c>
      <c r="F2911">
        <v>14.832000000000001</v>
      </c>
      <c r="G2911">
        <v>0</v>
      </c>
      <c r="H2911">
        <v>78.959502685705104</v>
      </c>
      <c r="I2911">
        <v>2.1337566632804998</v>
      </c>
      <c r="J2911">
        <v>11.242000000000001</v>
      </c>
      <c r="K2911">
        <v>2.16414345717385</v>
      </c>
      <c r="L2911">
        <v>2.8941995222140302</v>
      </c>
      <c r="M2911">
        <v>0.75289275103202402</v>
      </c>
      <c r="N2911">
        <v>1.6458358531614699E-2</v>
      </c>
      <c r="O2911">
        <v>0.183309340980605</v>
      </c>
      <c r="P2911">
        <v>1.7868062996494599E-3</v>
      </c>
      <c r="Q2911" t="s">
        <v>26</v>
      </c>
      <c r="R2911" t="s">
        <v>27</v>
      </c>
      <c r="S2911">
        <v>30</v>
      </c>
      <c r="T2911">
        <v>27.036699540354601</v>
      </c>
      <c r="U2911">
        <v>47.314224195620497</v>
      </c>
      <c r="V2911" t="s">
        <v>28</v>
      </c>
      <c r="W2911">
        <v>422.35172743761598</v>
      </c>
      <c r="X2911">
        <v>4223.5172743761595</v>
      </c>
      <c r="Y2911" t="s">
        <v>31</v>
      </c>
    </row>
    <row r="2912" spans="1:25" x14ac:dyDescent="0.35">
      <c r="A2912" t="s">
        <v>25</v>
      </c>
      <c r="B2912" s="1">
        <v>37472</v>
      </c>
      <c r="C2912">
        <v>10.5</v>
      </c>
      <c r="D2912">
        <v>93</v>
      </c>
      <c r="E2912" t="s">
        <v>33</v>
      </c>
      <c r="F2912">
        <v>7.2</v>
      </c>
      <c r="G2912">
        <v>16.600000000000001</v>
      </c>
      <c r="H2912">
        <v>21.752289315688301</v>
      </c>
      <c r="I2912">
        <v>0.49498084649509999</v>
      </c>
      <c r="J2912">
        <v>1.5940000000000001</v>
      </c>
      <c r="K2912">
        <v>3.5891038327791E-4</v>
      </c>
      <c r="L2912">
        <v>0.55731083339778398</v>
      </c>
      <c r="M2912" s="2">
        <v>8.5782888572134302E-5</v>
      </c>
      <c r="N2912" s="2">
        <v>1.72459881422685E-9</v>
      </c>
      <c r="O2912" s="2">
        <v>1.03087011846536E-19</v>
      </c>
      <c r="P2912" s="2">
        <v>1.76400124514423E-23</v>
      </c>
      <c r="Q2912" t="s">
        <v>26</v>
      </c>
      <c r="R2912" t="s">
        <v>27</v>
      </c>
      <c r="S2912">
        <v>30</v>
      </c>
      <c r="T2912" s="2">
        <v>1.0795028920139699E-5</v>
      </c>
      <c r="U2912" s="2">
        <v>1.88913006102445E-5</v>
      </c>
      <c r="V2912" t="s">
        <v>26</v>
      </c>
      <c r="W2912">
        <v>1.0578703534918201E-3</v>
      </c>
      <c r="X2912">
        <v>0</v>
      </c>
      <c r="Y2912" t="s">
        <v>26</v>
      </c>
    </row>
    <row r="2913" spans="1:25" x14ac:dyDescent="0.35">
      <c r="A2913" t="s">
        <v>25</v>
      </c>
      <c r="B2913" s="1">
        <v>37473</v>
      </c>
      <c r="C2913">
        <v>7.2</v>
      </c>
      <c r="D2913">
        <v>86</v>
      </c>
      <c r="E2913" t="s">
        <v>33</v>
      </c>
      <c r="F2913">
        <v>7.2</v>
      </c>
      <c r="G2913">
        <v>0</v>
      </c>
      <c r="H2913">
        <v>34.240549705791402</v>
      </c>
      <c r="I2913">
        <v>0.65784211849509999</v>
      </c>
      <c r="J2913">
        <v>2.5939999999999999</v>
      </c>
      <c r="K2913">
        <v>1.45562523563506E-2</v>
      </c>
      <c r="L2913">
        <v>0.80519054552730096</v>
      </c>
      <c r="M2913">
        <v>3.6759589946622801E-3</v>
      </c>
      <c r="N2913" s="2">
        <v>1.3343660046842999E-6</v>
      </c>
      <c r="O2913" s="2">
        <v>3.2602797756689599E-12</v>
      </c>
      <c r="P2913" s="2">
        <v>1.3831558198170501E-15</v>
      </c>
      <c r="Q2913" t="s">
        <v>26</v>
      </c>
      <c r="R2913" t="s">
        <v>27</v>
      </c>
      <c r="S2913">
        <v>30</v>
      </c>
      <c r="T2913">
        <v>5.8445143026620797E-3</v>
      </c>
      <c r="U2913">
        <v>1.02279000296586E-2</v>
      </c>
      <c r="V2913" t="s">
        <v>26</v>
      </c>
      <c r="W2913">
        <v>0.27293887494077701</v>
      </c>
      <c r="X2913">
        <v>0</v>
      </c>
      <c r="Y2913" t="s">
        <v>26</v>
      </c>
    </row>
    <row r="2914" spans="1:25" x14ac:dyDescent="0.35">
      <c r="A2914" t="s">
        <v>25</v>
      </c>
      <c r="B2914" s="1">
        <v>37474</v>
      </c>
      <c r="C2914">
        <v>5.9</v>
      </c>
      <c r="D2914">
        <v>83</v>
      </c>
      <c r="E2914" t="s">
        <v>33</v>
      </c>
      <c r="F2914">
        <v>6.7320000000000002</v>
      </c>
      <c r="G2914">
        <v>0</v>
      </c>
      <c r="H2914">
        <v>45.942526785026402</v>
      </c>
      <c r="I2914">
        <v>0.82462775849509995</v>
      </c>
      <c r="J2914">
        <v>3.36</v>
      </c>
      <c r="K2914">
        <v>0.132825330630197</v>
      </c>
      <c r="L2914">
        <v>1.0221207425533501</v>
      </c>
      <c r="M2914">
        <v>3.5028420387877603E-2</v>
      </c>
      <c r="N2914" s="2">
        <v>7.2142848016626106E-5</v>
      </c>
      <c r="O2914" s="2">
        <v>4.6236825874445699E-8</v>
      </c>
      <c r="P2914" s="2">
        <v>3.53024066891184E-11</v>
      </c>
      <c r="Q2914" t="s">
        <v>26</v>
      </c>
      <c r="R2914" t="s">
        <v>27</v>
      </c>
      <c r="S2914">
        <v>30</v>
      </c>
      <c r="T2914">
        <v>0.249812563133474</v>
      </c>
      <c r="U2914">
        <v>0.437171985483579</v>
      </c>
      <c r="V2914" t="s">
        <v>26</v>
      </c>
      <c r="W2914">
        <v>7.4570121704157399</v>
      </c>
      <c r="X2914">
        <v>0</v>
      </c>
      <c r="Y2914" t="s">
        <v>26</v>
      </c>
    </row>
    <row r="2915" spans="1:25" x14ac:dyDescent="0.35">
      <c r="A2915" t="s">
        <v>25</v>
      </c>
      <c r="B2915" s="1">
        <v>37475</v>
      </c>
      <c r="C2915">
        <v>7.9</v>
      </c>
      <c r="D2915">
        <v>76</v>
      </c>
      <c r="E2915" t="s">
        <v>33</v>
      </c>
      <c r="F2915">
        <v>15.263999999999999</v>
      </c>
      <c r="G2915">
        <v>0</v>
      </c>
      <c r="H2915">
        <v>61.22397736397</v>
      </c>
      <c r="I2915">
        <v>1.1273647184950999</v>
      </c>
      <c r="J2915">
        <v>4.4859999999999998</v>
      </c>
      <c r="K2915">
        <v>0.94935469789476001</v>
      </c>
      <c r="L2915">
        <v>1.3847406932270401</v>
      </c>
      <c r="M2915">
        <v>0.26720484040315501</v>
      </c>
      <c r="N2915">
        <v>2.6307728570150401E-3</v>
      </c>
      <c r="O2915">
        <v>2.6705875885531298E-4</v>
      </c>
      <c r="P2915" s="2">
        <v>4.3008120076736803E-7</v>
      </c>
      <c r="Q2915" t="s">
        <v>26</v>
      </c>
      <c r="R2915" t="s">
        <v>27</v>
      </c>
      <c r="S2915">
        <v>30</v>
      </c>
      <c r="T2915">
        <v>6.9047620791485098</v>
      </c>
      <c r="U2915">
        <v>12.083333638509901</v>
      </c>
      <c r="V2915" t="s">
        <v>28</v>
      </c>
      <c r="W2915">
        <v>134.10038160602301</v>
      </c>
      <c r="X2915">
        <v>1341.0038160602301</v>
      </c>
      <c r="Y2915" t="s">
        <v>32</v>
      </c>
    </row>
    <row r="2916" spans="1:25" x14ac:dyDescent="0.35">
      <c r="A2916" t="s">
        <v>25</v>
      </c>
      <c r="B2916" s="1">
        <v>37476</v>
      </c>
      <c r="C2916">
        <v>9.4</v>
      </c>
      <c r="D2916">
        <v>91</v>
      </c>
      <c r="E2916" t="s">
        <v>33</v>
      </c>
      <c r="F2916">
        <v>14.256</v>
      </c>
      <c r="G2916">
        <v>2</v>
      </c>
      <c r="H2916">
        <v>50.317658265131101</v>
      </c>
      <c r="I2916">
        <v>0.488867844428922</v>
      </c>
      <c r="J2916">
        <v>5.8819999999999997</v>
      </c>
      <c r="K2916">
        <v>0.348934573246936</v>
      </c>
      <c r="L2916">
        <v>0.80953040773385698</v>
      </c>
      <c r="M2916">
        <v>8.8197982026538793E-2</v>
      </c>
      <c r="N2916">
        <v>3.69854333844394E-4</v>
      </c>
      <c r="O2916" s="2">
        <v>4.6474583331919099E-8</v>
      </c>
      <c r="P2916" s="2">
        <v>1.9979588951370702E-11</v>
      </c>
      <c r="Q2916" t="s">
        <v>26</v>
      </c>
      <c r="R2916" t="s">
        <v>27</v>
      </c>
      <c r="S2916">
        <v>30</v>
      </c>
      <c r="T2916">
        <v>1.2820745392695601</v>
      </c>
      <c r="U2916">
        <v>2.24363044372173</v>
      </c>
      <c r="V2916" t="s">
        <v>26</v>
      </c>
      <c r="W2916">
        <v>31.2427049700933</v>
      </c>
      <c r="X2916">
        <v>0</v>
      </c>
      <c r="Y2916" t="s">
        <v>26</v>
      </c>
    </row>
    <row r="2917" spans="1:25" x14ac:dyDescent="0.35">
      <c r="A2917" t="s">
        <v>25</v>
      </c>
      <c r="B2917" s="1">
        <v>37477</v>
      </c>
      <c r="C2917">
        <v>8.3000000000000007</v>
      </c>
      <c r="D2917">
        <v>78</v>
      </c>
      <c r="E2917" t="s">
        <v>33</v>
      </c>
      <c r="F2917">
        <v>27.324000000000002</v>
      </c>
      <c r="G2917">
        <v>22</v>
      </c>
      <c r="H2917">
        <v>34.0882617074667</v>
      </c>
      <c r="I2917">
        <v>0</v>
      </c>
      <c r="J2917">
        <v>1.198</v>
      </c>
      <c r="K2917">
        <v>3.8702792135452899E-2</v>
      </c>
      <c r="L2917">
        <v>0</v>
      </c>
      <c r="M2917">
        <v>7.7405584270905797E-3</v>
      </c>
      <c r="N2917" s="2">
        <v>4.9853524013050498E-6</v>
      </c>
      <c r="O2917">
        <v>0</v>
      </c>
      <c r="P2917">
        <v>0</v>
      </c>
      <c r="Q2917" t="s">
        <v>26</v>
      </c>
      <c r="R2917" t="s">
        <v>27</v>
      </c>
      <c r="S2917">
        <v>30</v>
      </c>
      <c r="T2917">
        <v>3.0790314208585901E-2</v>
      </c>
      <c r="U2917">
        <v>5.3883049865025401E-2</v>
      </c>
      <c r="V2917" t="s">
        <v>26</v>
      </c>
      <c r="W2917">
        <v>1.1811860924791</v>
      </c>
      <c r="X2917">
        <v>0</v>
      </c>
      <c r="Y2917" t="s">
        <v>26</v>
      </c>
    </row>
    <row r="2918" spans="1:25" x14ac:dyDescent="0.35">
      <c r="A2918" t="s">
        <v>25</v>
      </c>
      <c r="B2918" s="1">
        <v>37478</v>
      </c>
      <c r="C2918">
        <v>13</v>
      </c>
      <c r="D2918">
        <v>73</v>
      </c>
      <c r="E2918" t="s">
        <v>33</v>
      </c>
      <c r="F2918">
        <v>28.547999999999998</v>
      </c>
      <c r="G2918">
        <v>0.2</v>
      </c>
      <c r="H2918">
        <v>61.681771650681299</v>
      </c>
      <c r="I2918">
        <v>0.53357389200000005</v>
      </c>
      <c r="J2918">
        <v>3.242</v>
      </c>
      <c r="K2918">
        <v>1.90176685588729</v>
      </c>
      <c r="L2918">
        <v>0.75606260138417702</v>
      </c>
      <c r="M2918">
        <v>0.47530115497770498</v>
      </c>
      <c r="N2918">
        <v>7.29128045207964E-3</v>
      </c>
      <c r="O2918" s="2">
        <v>2.36293042728772E-6</v>
      </c>
      <c r="P2918" s="2">
        <v>8.5833170475766805E-10</v>
      </c>
      <c r="Q2918" t="s">
        <v>26</v>
      </c>
      <c r="R2918" t="s">
        <v>27</v>
      </c>
      <c r="S2918">
        <v>30</v>
      </c>
      <c r="T2918">
        <v>21.871800650011998</v>
      </c>
      <c r="U2918">
        <v>38.275651137521102</v>
      </c>
      <c r="V2918" t="s">
        <v>28</v>
      </c>
      <c r="W2918">
        <v>354.59932513401799</v>
      </c>
      <c r="X2918">
        <v>3545.99325134018</v>
      </c>
      <c r="Y2918" t="s">
        <v>29</v>
      </c>
    </row>
    <row r="2919" spans="1:25" x14ac:dyDescent="0.35">
      <c r="A2919" t="s">
        <v>25</v>
      </c>
      <c r="B2919" s="1">
        <v>37479</v>
      </c>
      <c r="C2919">
        <v>12.7</v>
      </c>
      <c r="D2919">
        <v>70</v>
      </c>
      <c r="E2919" t="s">
        <v>33</v>
      </c>
      <c r="F2919">
        <v>17.28</v>
      </c>
      <c r="G2919">
        <v>0.2</v>
      </c>
      <c r="H2919">
        <v>74.091351747836796</v>
      </c>
      <c r="I2919">
        <v>1.1138197320000001</v>
      </c>
      <c r="J2919">
        <v>5.2320000000000002</v>
      </c>
      <c r="K2919">
        <v>1.74493757272723</v>
      </c>
      <c r="L2919">
        <v>1.4538686404675301</v>
      </c>
      <c r="M2919">
        <v>0.49684288002201699</v>
      </c>
      <c r="N2919">
        <v>7.8863611056587592E-3</v>
      </c>
      <c r="O2919">
        <v>2.2147391359586999E-3</v>
      </c>
      <c r="P2919" s="2">
        <v>4.0195934962555801E-6</v>
      </c>
      <c r="Q2919" t="s">
        <v>26</v>
      </c>
      <c r="R2919" t="s">
        <v>27</v>
      </c>
      <c r="S2919">
        <v>30</v>
      </c>
      <c r="T2919">
        <v>18.98225125578</v>
      </c>
      <c r="U2919">
        <v>33.218939697614999</v>
      </c>
      <c r="V2919" t="s">
        <v>28</v>
      </c>
      <c r="W2919">
        <v>315.22811268111201</v>
      </c>
      <c r="X2919">
        <v>3152.28112681112</v>
      </c>
      <c r="Y2919" t="s">
        <v>29</v>
      </c>
    </row>
    <row r="2920" spans="1:25" x14ac:dyDescent="0.35">
      <c r="A2920" t="s">
        <v>25</v>
      </c>
      <c r="B2920" s="1">
        <v>37480</v>
      </c>
      <c r="C2920">
        <v>11.5</v>
      </c>
      <c r="D2920">
        <v>84</v>
      </c>
      <c r="E2920" t="s">
        <v>33</v>
      </c>
      <c r="F2920">
        <v>24.155999999999999</v>
      </c>
      <c r="G2920">
        <v>3</v>
      </c>
      <c r="H2920">
        <v>56.599608436842601</v>
      </c>
      <c r="I2920">
        <v>0.36520511116094301</v>
      </c>
      <c r="J2920">
        <v>4.5801817627387296</v>
      </c>
      <c r="K2920">
        <v>1.0807409899119</v>
      </c>
      <c r="L2920">
        <v>0.60901021342787098</v>
      </c>
      <c r="M2920">
        <v>0.26144392542543998</v>
      </c>
      <c r="N2920">
        <v>2.53121448678409E-3</v>
      </c>
      <c r="O2920" s="2">
        <v>1.3539090614808901E-8</v>
      </c>
      <c r="P2920" s="2">
        <v>2.8841469214170698E-12</v>
      </c>
      <c r="Q2920" t="s">
        <v>26</v>
      </c>
      <c r="R2920" t="s">
        <v>27</v>
      </c>
      <c r="S2920">
        <v>30</v>
      </c>
      <c r="T2920">
        <v>8.5735271583523005</v>
      </c>
      <c r="U2920">
        <v>15.0036725271165</v>
      </c>
      <c r="V2920" t="s">
        <v>28</v>
      </c>
      <c r="W2920">
        <v>161.310468988655</v>
      </c>
      <c r="X2920">
        <v>0</v>
      </c>
      <c r="Y2920" t="s">
        <v>26</v>
      </c>
    </row>
    <row r="2921" spans="1:25" x14ac:dyDescent="0.35">
      <c r="A2921" t="s">
        <v>25</v>
      </c>
      <c r="B2921" s="1">
        <v>37481</v>
      </c>
      <c r="C2921">
        <v>8.1999999999999993</v>
      </c>
      <c r="D2921">
        <v>89</v>
      </c>
      <c r="E2921" t="s">
        <v>33</v>
      </c>
      <c r="F2921">
        <v>6.3</v>
      </c>
      <c r="G2921">
        <v>3.6</v>
      </c>
      <c r="H2921">
        <v>36.676893251846202</v>
      </c>
      <c r="I2921">
        <v>0</v>
      </c>
      <c r="J2921">
        <v>2.3538968408871201</v>
      </c>
      <c r="K2921">
        <v>2.4160669619572601E-2</v>
      </c>
      <c r="L2921">
        <v>0</v>
      </c>
      <c r="M2921">
        <v>4.8321339239145202E-3</v>
      </c>
      <c r="N2921" s="2">
        <v>2.1651842906192802E-6</v>
      </c>
      <c r="O2921">
        <v>0</v>
      </c>
      <c r="P2921">
        <v>0</v>
      </c>
      <c r="Q2921" t="s">
        <v>26</v>
      </c>
      <c r="R2921" t="s">
        <v>27</v>
      </c>
      <c r="S2921">
        <v>30</v>
      </c>
      <c r="T2921">
        <v>1.38269156063407E-2</v>
      </c>
      <c r="U2921">
        <v>2.4197102311096199E-2</v>
      </c>
      <c r="V2921" t="s">
        <v>26</v>
      </c>
      <c r="W2921">
        <v>0.58323254201640096</v>
      </c>
      <c r="X2921">
        <v>0</v>
      </c>
      <c r="Y2921" t="s">
        <v>26</v>
      </c>
    </row>
    <row r="2922" spans="1:25" x14ac:dyDescent="0.35">
      <c r="A2922" t="s">
        <v>25</v>
      </c>
      <c r="B2922" s="1">
        <v>37482</v>
      </c>
      <c r="C2922">
        <v>13.6</v>
      </c>
      <c r="D2922">
        <v>74</v>
      </c>
      <c r="E2922" t="s">
        <v>33</v>
      </c>
      <c r="F2922">
        <v>2.7719999999999998</v>
      </c>
      <c r="G2922">
        <v>1</v>
      </c>
      <c r="H2922">
        <v>49.911118562867102</v>
      </c>
      <c r="I2922">
        <v>0.53567623200000003</v>
      </c>
      <c r="J2922">
        <v>4.5058968408871198</v>
      </c>
      <c r="K2922">
        <v>0.186218822373582</v>
      </c>
      <c r="L2922">
        <v>0.82589075841085802</v>
      </c>
      <c r="M2922">
        <v>4.7229689423932103E-2</v>
      </c>
      <c r="N2922">
        <v>1.2244177388471799E-4</v>
      </c>
      <c r="O2922" s="2">
        <v>9.4639871304483401E-9</v>
      </c>
      <c r="P2922" s="2">
        <v>4.2742900256346204E-12</v>
      </c>
      <c r="Q2922" t="s">
        <v>26</v>
      </c>
      <c r="R2922" t="s">
        <v>27</v>
      </c>
      <c r="S2922">
        <v>30</v>
      </c>
      <c r="T2922">
        <v>0.442983549711647</v>
      </c>
      <c r="U2922">
        <v>0.77522121199538296</v>
      </c>
      <c r="V2922" t="s">
        <v>26</v>
      </c>
      <c r="W2922">
        <v>12.3294681680711</v>
      </c>
      <c r="X2922">
        <v>0</v>
      </c>
      <c r="Y2922" t="s">
        <v>26</v>
      </c>
    </row>
    <row r="2923" spans="1:25" x14ac:dyDescent="0.35">
      <c r="A2923" t="s">
        <v>25</v>
      </c>
      <c r="B2923" s="1">
        <v>37483</v>
      </c>
      <c r="C2923">
        <v>10.7</v>
      </c>
      <c r="D2923">
        <v>92</v>
      </c>
      <c r="E2923" t="s">
        <v>33</v>
      </c>
      <c r="F2923">
        <v>4.0679999999999996</v>
      </c>
      <c r="G2923">
        <v>0</v>
      </c>
      <c r="H2923">
        <v>54.704481028934197</v>
      </c>
      <c r="I2923">
        <v>0.66798349599999995</v>
      </c>
      <c r="J2923">
        <v>6.1358968408871197</v>
      </c>
      <c r="K2923">
        <v>0.332865009774647</v>
      </c>
      <c r="L2923">
        <v>1.0501546641234001</v>
      </c>
      <c r="M2923">
        <v>8.8251858437841793E-2</v>
      </c>
      <c r="N2923">
        <v>3.70254321059616E-4</v>
      </c>
      <c r="O2923" s="2">
        <v>9.5084206668112999E-7</v>
      </c>
      <c r="P2923" s="2">
        <v>7.7596647935583299E-10</v>
      </c>
      <c r="Q2923" t="s">
        <v>26</v>
      </c>
      <c r="R2923" t="s">
        <v>27</v>
      </c>
      <c r="S2923">
        <v>30</v>
      </c>
      <c r="T2923">
        <v>1.18389048018899</v>
      </c>
      <c r="U2923">
        <v>2.0718083403307399</v>
      </c>
      <c r="V2923" t="s">
        <v>26</v>
      </c>
      <c r="W2923">
        <v>29.144411297657999</v>
      </c>
      <c r="X2923">
        <v>0</v>
      </c>
      <c r="Y2923" t="s">
        <v>26</v>
      </c>
    </row>
    <row r="2924" spans="1:25" x14ac:dyDescent="0.35">
      <c r="A2924" t="s">
        <v>25</v>
      </c>
      <c r="B2924" s="1">
        <v>37484</v>
      </c>
      <c r="C2924">
        <v>10.6</v>
      </c>
      <c r="D2924">
        <v>93</v>
      </c>
      <c r="E2924" t="s">
        <v>33</v>
      </c>
      <c r="F2924">
        <v>5.7960000000000003</v>
      </c>
      <c r="G2924">
        <v>0</v>
      </c>
      <c r="H2924">
        <v>58.615919045874101</v>
      </c>
      <c r="I2924">
        <v>0.78277125999999997</v>
      </c>
      <c r="J2924">
        <v>7.7478968408871198</v>
      </c>
      <c r="K2924">
        <v>0.49943971575977802</v>
      </c>
      <c r="L2924">
        <v>1.2498589058918901</v>
      </c>
      <c r="M2924">
        <v>0.137335022261311</v>
      </c>
      <c r="N2924">
        <v>8.0991941353331901E-4</v>
      </c>
      <c r="O2924" s="2">
        <v>1.7193528022268398E-5</v>
      </c>
      <c r="P2924" s="2">
        <v>2.1528257189590999E-8</v>
      </c>
      <c r="Q2924" t="s">
        <v>26</v>
      </c>
      <c r="R2924" t="s">
        <v>27</v>
      </c>
      <c r="S2924">
        <v>30</v>
      </c>
      <c r="T2924">
        <v>2.3481722124806801</v>
      </c>
      <c r="U2924">
        <v>4.1093013718411999</v>
      </c>
      <c r="V2924" t="s">
        <v>26</v>
      </c>
      <c r="W2924">
        <v>52.904136053337503</v>
      </c>
      <c r="X2924">
        <v>0</v>
      </c>
      <c r="Y2924" t="s">
        <v>26</v>
      </c>
    </row>
    <row r="2925" spans="1:25" x14ac:dyDescent="0.35">
      <c r="A2925" t="s">
        <v>25</v>
      </c>
      <c r="B2925" s="1">
        <v>37485</v>
      </c>
      <c r="C2925">
        <v>6.1</v>
      </c>
      <c r="D2925">
        <v>91</v>
      </c>
      <c r="E2925" t="s">
        <v>33</v>
      </c>
      <c r="F2925">
        <v>16.956</v>
      </c>
      <c r="G2925">
        <v>11.4</v>
      </c>
      <c r="H2925">
        <v>23.608257753144901</v>
      </c>
      <c r="I2925">
        <v>0</v>
      </c>
      <c r="J2925">
        <v>0.80200000000000005</v>
      </c>
      <c r="K2925">
        <v>1.1293762768803299E-3</v>
      </c>
      <c r="L2925">
        <v>0</v>
      </c>
      <c r="M2925">
        <v>2.25875255376065E-4</v>
      </c>
      <c r="N2925" s="2">
        <v>9.5700989060250007E-9</v>
      </c>
      <c r="O2925">
        <v>0</v>
      </c>
      <c r="P2925">
        <v>0</v>
      </c>
      <c r="Q2925" t="s">
        <v>26</v>
      </c>
      <c r="R2925" t="s">
        <v>27</v>
      </c>
      <c r="S2925">
        <v>30</v>
      </c>
      <c r="T2925" s="2">
        <v>7.5781525004175697E-5</v>
      </c>
      <c r="U2925">
        <v>1.3261766875730701E-4</v>
      </c>
      <c r="V2925" t="s">
        <v>26</v>
      </c>
      <c r="W2925">
        <v>5.9045432534528099E-3</v>
      </c>
      <c r="X2925">
        <v>0</v>
      </c>
      <c r="Y2925" t="s">
        <v>26</v>
      </c>
    </row>
    <row r="2926" spans="1:25" x14ac:dyDescent="0.35">
      <c r="A2926" t="s">
        <v>25</v>
      </c>
      <c r="B2926" s="1">
        <v>37486</v>
      </c>
      <c r="C2926">
        <v>7.5</v>
      </c>
      <c r="D2926">
        <v>68</v>
      </c>
      <c r="E2926" t="s">
        <v>33</v>
      </c>
      <c r="F2926">
        <v>27.72</v>
      </c>
      <c r="G2926">
        <v>9.6</v>
      </c>
      <c r="H2926">
        <v>37.518335384670401</v>
      </c>
      <c r="I2926">
        <v>0</v>
      </c>
      <c r="J2926">
        <v>1.054</v>
      </c>
      <c r="K2926">
        <v>8.5072580234415399E-2</v>
      </c>
      <c r="L2926">
        <v>0</v>
      </c>
      <c r="M2926">
        <v>1.7014516046883098E-2</v>
      </c>
      <c r="N2926" s="2">
        <v>2.0096461588748901E-5</v>
      </c>
      <c r="O2926">
        <v>0</v>
      </c>
      <c r="P2926">
        <v>0</v>
      </c>
      <c r="Q2926" t="s">
        <v>26</v>
      </c>
      <c r="R2926" t="s">
        <v>27</v>
      </c>
      <c r="S2926">
        <v>30</v>
      </c>
      <c r="T2926">
        <v>0.117299362086415</v>
      </c>
      <c r="U2926">
        <v>0.20527388365122701</v>
      </c>
      <c r="V2926" t="s">
        <v>26</v>
      </c>
      <c r="W2926">
        <v>3.8360166490180698</v>
      </c>
      <c r="X2926">
        <v>0</v>
      </c>
      <c r="Y2926" t="s">
        <v>26</v>
      </c>
    </row>
    <row r="2927" spans="1:25" x14ac:dyDescent="0.35">
      <c r="A2927" t="s">
        <v>25</v>
      </c>
      <c r="B2927" s="1">
        <v>37487</v>
      </c>
      <c r="C2927">
        <v>10.4</v>
      </c>
      <c r="D2927">
        <v>63</v>
      </c>
      <c r="E2927" t="s">
        <v>33</v>
      </c>
      <c r="F2927">
        <v>22.032</v>
      </c>
      <c r="G2927">
        <v>2.8</v>
      </c>
      <c r="H2927">
        <v>53.770620443031703</v>
      </c>
      <c r="I2927">
        <v>0</v>
      </c>
      <c r="J2927">
        <v>2.63</v>
      </c>
      <c r="K2927">
        <v>0.75263039732350401</v>
      </c>
      <c r="L2927">
        <v>0</v>
      </c>
      <c r="M2927">
        <v>0.15052607946470101</v>
      </c>
      <c r="N2927">
        <v>9.5266827325077004E-4</v>
      </c>
      <c r="O2927">
        <v>0</v>
      </c>
      <c r="P2927">
        <v>0</v>
      </c>
      <c r="Q2927" t="s">
        <v>26</v>
      </c>
      <c r="R2927" t="s">
        <v>27</v>
      </c>
      <c r="S2927">
        <v>30</v>
      </c>
      <c r="T2927">
        <v>4.6799192209940701</v>
      </c>
      <c r="U2927">
        <v>8.1898586367396202</v>
      </c>
      <c r="V2927" t="s">
        <v>26</v>
      </c>
      <c r="W2927">
        <v>96.045437661856496</v>
      </c>
      <c r="X2927">
        <v>0</v>
      </c>
      <c r="Y2927" t="s">
        <v>26</v>
      </c>
    </row>
    <row r="2928" spans="1:25" x14ac:dyDescent="0.35">
      <c r="A2928" t="s">
        <v>25</v>
      </c>
      <c r="B2928" s="1">
        <v>37488</v>
      </c>
      <c r="C2928">
        <v>10.9</v>
      </c>
      <c r="D2928">
        <v>54</v>
      </c>
      <c r="E2928" t="s">
        <v>33</v>
      </c>
      <c r="F2928">
        <v>23.436</v>
      </c>
      <c r="G2928">
        <v>1.6</v>
      </c>
      <c r="H2928">
        <v>68.250213052216395</v>
      </c>
      <c r="I2928">
        <v>0.424156634931319</v>
      </c>
      <c r="J2928">
        <v>4.2960000000000003</v>
      </c>
      <c r="K2928">
        <v>1.92658580167715</v>
      </c>
      <c r="L2928">
        <v>0.68037479110963495</v>
      </c>
      <c r="M2928">
        <v>0.47363653667843603</v>
      </c>
      <c r="N2928">
        <v>7.2461430327145004E-3</v>
      </c>
      <c r="O2928" s="2">
        <v>4.7438883851217999E-7</v>
      </c>
      <c r="P2928" s="2">
        <v>1.32842565782145E-10</v>
      </c>
      <c r="Q2928" t="s">
        <v>26</v>
      </c>
      <c r="R2928" t="s">
        <v>27</v>
      </c>
      <c r="S2928">
        <v>30</v>
      </c>
      <c r="T2928">
        <v>22.342938487443899</v>
      </c>
      <c r="U2928">
        <v>39.100142353026698</v>
      </c>
      <c r="V2928" t="s">
        <v>28</v>
      </c>
      <c r="W2928">
        <v>360.91247712648999</v>
      </c>
      <c r="X2928">
        <v>3609.1247712649001</v>
      </c>
      <c r="Y2928" t="s">
        <v>29</v>
      </c>
    </row>
    <row r="2929" spans="1:25" x14ac:dyDescent="0.35">
      <c r="A2929" t="s">
        <v>25</v>
      </c>
      <c r="B2929" s="1">
        <v>37489</v>
      </c>
      <c r="C2929">
        <v>12.4</v>
      </c>
      <c r="D2929">
        <v>62</v>
      </c>
      <c r="E2929" t="s">
        <v>33</v>
      </c>
      <c r="F2929">
        <v>18.756</v>
      </c>
      <c r="G2929">
        <v>0</v>
      </c>
      <c r="H2929">
        <v>78.481469958785496</v>
      </c>
      <c r="I2929">
        <v>1.1431569149313201</v>
      </c>
      <c r="J2929">
        <v>6.2320000000000002</v>
      </c>
      <c r="K2929">
        <v>2.5247217607880001</v>
      </c>
      <c r="L2929">
        <v>1.56748917779441</v>
      </c>
      <c r="M2929">
        <v>0.73230135647653904</v>
      </c>
      <c r="N2929">
        <v>1.5670033263249901E-2</v>
      </c>
      <c r="O2929">
        <v>1.0683747017428699E-2</v>
      </c>
      <c r="P2929" s="2">
        <v>2.3319527376854899E-5</v>
      </c>
      <c r="Q2929" t="s">
        <v>26</v>
      </c>
      <c r="R2929" t="s">
        <v>27</v>
      </c>
      <c r="S2929">
        <v>30</v>
      </c>
      <c r="T2929">
        <v>34.764447031447297</v>
      </c>
      <c r="U2929">
        <v>60.837782305032697</v>
      </c>
      <c r="V2929" t="s">
        <v>28</v>
      </c>
      <c r="W2929">
        <v>518.53633675098001</v>
      </c>
      <c r="X2929">
        <v>5185.3633675097999</v>
      </c>
      <c r="Y2929" t="s">
        <v>31</v>
      </c>
    </row>
    <row r="2930" spans="1:25" x14ac:dyDescent="0.35">
      <c r="A2930" t="s">
        <v>25</v>
      </c>
      <c r="B2930" s="1">
        <v>37490</v>
      </c>
      <c r="C2930">
        <v>14.5</v>
      </c>
      <c r="D2930">
        <v>53</v>
      </c>
      <c r="E2930" t="s">
        <v>33</v>
      </c>
      <c r="F2930">
        <v>25.308</v>
      </c>
      <c r="G2930">
        <v>0</v>
      </c>
      <c r="H2930">
        <v>84.075371694467606</v>
      </c>
      <c r="I2930">
        <v>2.1707807069313199</v>
      </c>
      <c r="J2930">
        <v>8.5459999999999994</v>
      </c>
      <c r="K2930">
        <v>6.6469725136694002</v>
      </c>
      <c r="L2930">
        <v>2.6553432990175101</v>
      </c>
      <c r="M2930">
        <v>3.9835441897889101</v>
      </c>
      <c r="N2930">
        <v>0.31408425469925499</v>
      </c>
      <c r="O2930">
        <v>2.26287848781649</v>
      </c>
      <c r="P2930">
        <v>1.7893124141851999E-2</v>
      </c>
      <c r="Q2930" t="s">
        <v>26</v>
      </c>
      <c r="R2930" t="s">
        <v>27</v>
      </c>
      <c r="S2930">
        <v>30</v>
      </c>
      <c r="T2930">
        <v>159.95448013322499</v>
      </c>
      <c r="U2930">
        <v>279.92034023314301</v>
      </c>
      <c r="V2930" t="s">
        <v>28</v>
      </c>
      <c r="W2930">
        <v>1664.73029680237</v>
      </c>
      <c r="X2930">
        <v>16647.302968023701</v>
      </c>
      <c r="Y2930" t="s">
        <v>30</v>
      </c>
    </row>
    <row r="2931" spans="1:25" x14ac:dyDescent="0.35">
      <c r="A2931" t="s">
        <v>25</v>
      </c>
      <c r="B2931" s="1">
        <v>37491</v>
      </c>
      <c r="C2931">
        <v>11.5</v>
      </c>
      <c r="D2931">
        <v>76</v>
      </c>
      <c r="E2931" t="s">
        <v>33</v>
      </c>
      <c r="F2931">
        <v>10.295999999999999</v>
      </c>
      <c r="G2931">
        <v>0</v>
      </c>
      <c r="H2931">
        <v>83.219514892879602</v>
      </c>
      <c r="I2931">
        <v>2.59461245093132</v>
      </c>
      <c r="J2931">
        <v>10.32</v>
      </c>
      <c r="K2931">
        <v>2.78744198195671</v>
      </c>
      <c r="L2931">
        <v>3.18642797740354</v>
      </c>
      <c r="M2931">
        <v>1.0384064059679201</v>
      </c>
      <c r="N2931">
        <v>2.9076299177360401E-2</v>
      </c>
      <c r="O2931">
        <v>0.51888919975572201</v>
      </c>
      <c r="P2931">
        <v>6.3862210959597099E-3</v>
      </c>
      <c r="Q2931" t="s">
        <v>26</v>
      </c>
      <c r="R2931" t="s">
        <v>27</v>
      </c>
      <c r="S2931">
        <v>30</v>
      </c>
      <c r="T2931">
        <v>40.820698297179902</v>
      </c>
      <c r="U2931">
        <v>71.436222020064704</v>
      </c>
      <c r="V2931" t="s">
        <v>28</v>
      </c>
      <c r="W2931">
        <v>590.32162224205695</v>
      </c>
      <c r="X2931">
        <v>5903.2162224205704</v>
      </c>
      <c r="Y2931" t="s">
        <v>31</v>
      </c>
    </row>
    <row r="2932" spans="1:25" x14ac:dyDescent="0.35">
      <c r="A2932" t="s">
        <v>25</v>
      </c>
      <c r="B2932" s="1">
        <v>37492</v>
      </c>
      <c r="C2932">
        <v>9.5</v>
      </c>
      <c r="D2932">
        <v>96</v>
      </c>
      <c r="E2932" t="s">
        <v>33</v>
      </c>
      <c r="F2932">
        <v>16.38</v>
      </c>
      <c r="G2932">
        <v>5.6</v>
      </c>
      <c r="H2932">
        <v>33.764751326243498</v>
      </c>
      <c r="I2932">
        <v>0.87491851986050995</v>
      </c>
      <c r="J2932">
        <v>4.9681599570656196</v>
      </c>
      <c r="K2932">
        <v>2.0634700706763799E-2</v>
      </c>
      <c r="L2932">
        <v>1.21494283526247</v>
      </c>
      <c r="M2932">
        <v>5.6390320355896697E-3</v>
      </c>
      <c r="N2932" s="2">
        <v>2.8457777435781201E-6</v>
      </c>
      <c r="O2932" s="2">
        <v>9.9348420134398596E-10</v>
      </c>
      <c r="P2932" s="2">
        <v>1.1602922415378199E-12</v>
      </c>
      <c r="Q2932" t="s">
        <v>26</v>
      </c>
      <c r="R2932" t="s">
        <v>27</v>
      </c>
      <c r="S2932">
        <v>30</v>
      </c>
      <c r="T2932">
        <v>1.05755390971924E-2</v>
      </c>
      <c r="U2932">
        <v>1.85071934200868E-2</v>
      </c>
      <c r="V2932" t="s">
        <v>26</v>
      </c>
      <c r="W2932">
        <v>0.46045836199519102</v>
      </c>
      <c r="X2932">
        <v>0</v>
      </c>
      <c r="Y2932" t="s">
        <v>26</v>
      </c>
    </row>
    <row r="2933" spans="1:25" x14ac:dyDescent="0.35">
      <c r="A2933" t="s">
        <v>25</v>
      </c>
      <c r="B2933" s="1">
        <v>37493</v>
      </c>
      <c r="C2933">
        <v>10.199999999999999</v>
      </c>
      <c r="D2933">
        <v>68</v>
      </c>
      <c r="E2933" t="s">
        <v>33</v>
      </c>
      <c r="F2933">
        <v>33.335999999999999</v>
      </c>
      <c r="G2933">
        <v>12.4</v>
      </c>
      <c r="H2933">
        <v>43.259130240589499</v>
      </c>
      <c r="I2933">
        <v>0.23252971372895401</v>
      </c>
      <c r="J2933">
        <v>1.54</v>
      </c>
      <c r="K2933">
        <v>0.33237842176353</v>
      </c>
      <c r="L2933">
        <v>0.33761529228613502</v>
      </c>
      <c r="M2933">
        <v>7.5119403381560396E-2</v>
      </c>
      <c r="N2933">
        <v>2.7838778408709397E-4</v>
      </c>
      <c r="O2933" s="2">
        <v>1.7305109762454501E-16</v>
      </c>
      <c r="P2933" s="2">
        <v>8.5781818167475407E-21</v>
      </c>
      <c r="Q2933" t="s">
        <v>26</v>
      </c>
      <c r="R2933" t="s">
        <v>27</v>
      </c>
      <c r="S2933">
        <v>30</v>
      </c>
      <c r="T2933">
        <v>1.18096697326657</v>
      </c>
      <c r="U2933">
        <v>2.0666922032164998</v>
      </c>
      <c r="V2933" t="s">
        <v>26</v>
      </c>
      <c r="W2933">
        <v>29.081584330899101</v>
      </c>
      <c r="X2933">
        <v>0</v>
      </c>
      <c r="Y2933" t="s">
        <v>26</v>
      </c>
    </row>
    <row r="2934" spans="1:25" x14ac:dyDescent="0.35">
      <c r="A2934" t="s">
        <v>25</v>
      </c>
      <c r="B2934" s="1">
        <v>37494</v>
      </c>
      <c r="C2934">
        <v>5.7</v>
      </c>
      <c r="D2934">
        <v>75</v>
      </c>
      <c r="E2934" t="s">
        <v>33</v>
      </c>
      <c r="F2934">
        <v>22.463999999999999</v>
      </c>
      <c r="G2934">
        <v>16.600000000000001</v>
      </c>
      <c r="H2934">
        <v>31.653018626948999</v>
      </c>
      <c r="I2934">
        <v>0</v>
      </c>
      <c r="J2934">
        <v>0.73</v>
      </c>
      <c r="K2934">
        <v>1.6532786047254298E-2</v>
      </c>
      <c r="L2934">
        <v>0</v>
      </c>
      <c r="M2934">
        <v>3.3065572094508602E-3</v>
      </c>
      <c r="N2934" s="2">
        <v>1.1062785631055E-6</v>
      </c>
      <c r="O2934">
        <v>0</v>
      </c>
      <c r="P2934">
        <v>0</v>
      </c>
      <c r="Q2934" t="s">
        <v>26</v>
      </c>
      <c r="R2934" t="s">
        <v>27</v>
      </c>
      <c r="S2934">
        <v>30</v>
      </c>
      <c r="T2934">
        <v>7.2564948043302201E-3</v>
      </c>
      <c r="U2934">
        <v>1.26988659075779E-2</v>
      </c>
      <c r="V2934" t="s">
        <v>26</v>
      </c>
      <c r="W2934">
        <v>0.33032826623175598</v>
      </c>
      <c r="X2934">
        <v>0</v>
      </c>
      <c r="Y2934" t="s">
        <v>26</v>
      </c>
    </row>
    <row r="2935" spans="1:25" x14ac:dyDescent="0.35">
      <c r="A2935" t="s">
        <v>25</v>
      </c>
      <c r="B2935" s="1">
        <v>37495</v>
      </c>
      <c r="C2935">
        <v>9.9</v>
      </c>
      <c r="D2935">
        <v>75</v>
      </c>
      <c r="E2935" t="s">
        <v>33</v>
      </c>
      <c r="F2935">
        <v>6.8760000000000003</v>
      </c>
      <c r="G2935">
        <v>14.8</v>
      </c>
      <c r="H2935">
        <v>25.780959789173799</v>
      </c>
      <c r="I2935">
        <v>0</v>
      </c>
      <c r="J2935">
        <v>1.486</v>
      </c>
      <c r="K2935">
        <v>1.3908281728013999E-3</v>
      </c>
      <c r="L2935">
        <v>0</v>
      </c>
      <c r="M2935">
        <v>2.7816563456028E-4</v>
      </c>
      <c r="N2935" s="2">
        <v>1.3835219526924899E-8</v>
      </c>
      <c r="O2935">
        <v>0</v>
      </c>
      <c r="P2935">
        <v>0</v>
      </c>
      <c r="Q2935" t="s">
        <v>26</v>
      </c>
      <c r="R2935" t="s">
        <v>27</v>
      </c>
      <c r="S2935">
        <v>30</v>
      </c>
      <c r="T2935">
        <v>1.07969018586376E-4</v>
      </c>
      <c r="U2935">
        <v>1.8894578252615701E-4</v>
      </c>
      <c r="V2935" t="s">
        <v>26</v>
      </c>
      <c r="W2935">
        <v>8.0691914551873599E-3</v>
      </c>
      <c r="X2935">
        <v>0</v>
      </c>
      <c r="Y2935" t="s">
        <v>26</v>
      </c>
    </row>
    <row r="2936" spans="1:25" x14ac:dyDescent="0.35">
      <c r="A2936" t="s">
        <v>25</v>
      </c>
      <c r="B2936" s="1">
        <v>37496</v>
      </c>
      <c r="C2936">
        <v>9.1</v>
      </c>
      <c r="D2936">
        <v>80</v>
      </c>
      <c r="E2936" t="s">
        <v>33</v>
      </c>
      <c r="F2936">
        <v>6.84</v>
      </c>
      <c r="G2936">
        <v>2.8</v>
      </c>
      <c r="H2936">
        <v>32.592773825535403</v>
      </c>
      <c r="I2936">
        <v>0</v>
      </c>
      <c r="J2936">
        <v>2.8279999999999998</v>
      </c>
      <c r="K2936">
        <v>9.5638808394503203E-3</v>
      </c>
      <c r="L2936">
        <v>0</v>
      </c>
      <c r="M2936">
        <v>1.9127761678900601E-3</v>
      </c>
      <c r="N2936" s="2">
        <v>4.1986962112075102E-7</v>
      </c>
      <c r="O2936">
        <v>0</v>
      </c>
      <c r="P2936">
        <v>0</v>
      </c>
      <c r="Q2936" t="s">
        <v>26</v>
      </c>
      <c r="R2936" t="s">
        <v>27</v>
      </c>
      <c r="S2936">
        <v>30</v>
      </c>
      <c r="T2936">
        <v>2.8622443738282799E-3</v>
      </c>
      <c r="U2936">
        <v>5.0089276541994904E-3</v>
      </c>
      <c r="V2936" t="s">
        <v>26</v>
      </c>
      <c r="W2936">
        <v>0.14541353982293101</v>
      </c>
      <c r="X2936">
        <v>0</v>
      </c>
      <c r="Y2936" t="s">
        <v>26</v>
      </c>
    </row>
    <row r="2937" spans="1:25" x14ac:dyDescent="0.35">
      <c r="A2937" t="s">
        <v>25</v>
      </c>
      <c r="B2937" s="1">
        <v>37497</v>
      </c>
      <c r="C2937">
        <v>9.6</v>
      </c>
      <c r="D2937">
        <v>78</v>
      </c>
      <c r="E2937" t="s">
        <v>33</v>
      </c>
      <c r="F2937">
        <v>10.8</v>
      </c>
      <c r="G2937">
        <v>0</v>
      </c>
      <c r="H2937">
        <v>50.661069744862402</v>
      </c>
      <c r="I2937">
        <v>0.32992722400000002</v>
      </c>
      <c r="J2937">
        <v>4.26</v>
      </c>
      <c r="K2937">
        <v>0.30537769492258499</v>
      </c>
      <c r="L2937">
        <v>0.552818196307303</v>
      </c>
      <c r="M2937">
        <v>7.2910334282015696E-2</v>
      </c>
      <c r="N2937">
        <v>2.6406180785960799E-4</v>
      </c>
      <c r="O2937" s="2">
        <v>5.2027894726133598E-11</v>
      </c>
      <c r="P2937" s="2">
        <v>8.7266910814478899E-15</v>
      </c>
      <c r="Q2937" t="s">
        <v>26</v>
      </c>
      <c r="R2937" t="s">
        <v>27</v>
      </c>
      <c r="S2937">
        <v>30</v>
      </c>
      <c r="T2937">
        <v>1.02337215263514</v>
      </c>
      <c r="U2937">
        <v>1.7909012671114899</v>
      </c>
      <c r="V2937" t="s">
        <v>26</v>
      </c>
      <c r="W2937">
        <v>25.662537417640198</v>
      </c>
      <c r="X2937">
        <v>0</v>
      </c>
      <c r="Y2937" t="s">
        <v>26</v>
      </c>
    </row>
    <row r="2938" spans="1:25" x14ac:dyDescent="0.35">
      <c r="A2938" t="s">
        <v>25</v>
      </c>
      <c r="B2938" s="1">
        <v>37498</v>
      </c>
      <c r="C2938">
        <v>12.6</v>
      </c>
      <c r="D2938">
        <v>74</v>
      </c>
      <c r="E2938" t="s">
        <v>33</v>
      </c>
      <c r="F2938">
        <v>26.64</v>
      </c>
      <c r="G2938">
        <v>0.2</v>
      </c>
      <c r="H2938">
        <v>69.160728304740502</v>
      </c>
      <c r="I2938">
        <v>0.82916289600000004</v>
      </c>
      <c r="J2938">
        <v>6.2320000000000002</v>
      </c>
      <c r="K2938">
        <v>2.3307802811879399</v>
      </c>
      <c r="L2938">
        <v>1.2444071965027701</v>
      </c>
      <c r="M2938">
        <v>0.64029677884733605</v>
      </c>
      <c r="N2938">
        <v>1.2355599861709501E-2</v>
      </c>
      <c r="O2938">
        <v>1.3545492153342999E-3</v>
      </c>
      <c r="P2938" s="2">
        <v>1.67793082408201E-6</v>
      </c>
      <c r="Q2938" t="s">
        <v>26</v>
      </c>
      <c r="R2938" t="s">
        <v>27</v>
      </c>
      <c r="S2938">
        <v>30</v>
      </c>
      <c r="T2938">
        <v>30.5207286993083</v>
      </c>
      <c r="U2938">
        <v>53.411275223789502</v>
      </c>
      <c r="V2938" t="s">
        <v>28</v>
      </c>
      <c r="W2938">
        <v>466.41513854302599</v>
      </c>
      <c r="X2938">
        <v>4664.1513854302602</v>
      </c>
      <c r="Y2938" t="s">
        <v>31</v>
      </c>
    </row>
    <row r="2939" spans="1:25" x14ac:dyDescent="0.35">
      <c r="A2939" t="s">
        <v>25</v>
      </c>
      <c r="B2939" s="1">
        <v>37499</v>
      </c>
      <c r="C2939">
        <v>12</v>
      </c>
      <c r="D2939">
        <v>72</v>
      </c>
      <c r="E2939" t="s">
        <v>33</v>
      </c>
      <c r="F2939">
        <v>9.3239999999999998</v>
      </c>
      <c r="G2939">
        <v>0.2</v>
      </c>
      <c r="H2939">
        <v>75.951382895785002</v>
      </c>
      <c r="I2939">
        <v>1.343255104</v>
      </c>
      <c r="J2939">
        <v>8.0960000000000001</v>
      </c>
      <c r="K2939">
        <v>1.2954656666359701</v>
      </c>
      <c r="L2939">
        <v>1.8988759433226901</v>
      </c>
      <c r="M2939">
        <v>0.39533292912863899</v>
      </c>
      <c r="N2939">
        <v>5.2625156067536601E-3</v>
      </c>
      <c r="O2939">
        <v>5.7712470752455903E-3</v>
      </c>
      <c r="P2939" s="2">
        <v>2.0145704885167699E-5</v>
      </c>
      <c r="Q2939" t="s">
        <v>26</v>
      </c>
      <c r="R2939" t="s">
        <v>27</v>
      </c>
      <c r="S2939">
        <v>30</v>
      </c>
      <c r="T2939">
        <v>11.5931575736138</v>
      </c>
      <c r="U2939">
        <v>20.288025753824201</v>
      </c>
      <c r="V2939" t="s">
        <v>28</v>
      </c>
      <c r="W2939">
        <v>208.38353934288801</v>
      </c>
      <c r="X2939">
        <v>2083.8353934288798</v>
      </c>
      <c r="Y2939" t="s">
        <v>29</v>
      </c>
    </row>
    <row r="2940" spans="1:25" x14ac:dyDescent="0.35">
      <c r="A2940" t="s">
        <v>25</v>
      </c>
      <c r="B2940" s="1">
        <v>37500</v>
      </c>
      <c r="C2940">
        <v>14</v>
      </c>
      <c r="D2940">
        <v>64</v>
      </c>
      <c r="E2940" t="s">
        <v>33</v>
      </c>
      <c r="F2940">
        <v>9.468</v>
      </c>
      <c r="G2940">
        <v>0</v>
      </c>
      <c r="H2940">
        <v>80.827418659323598</v>
      </c>
      <c r="I2940">
        <v>2.238988312</v>
      </c>
      <c r="J2940">
        <v>10.32</v>
      </c>
      <c r="K2940">
        <v>2.0015234457037701</v>
      </c>
      <c r="L2940">
        <v>2.90327021160582</v>
      </c>
      <c r="M2940">
        <v>0.69706851996610897</v>
      </c>
      <c r="N2940">
        <v>1.4360398319392601E-2</v>
      </c>
      <c r="O2940">
        <v>0.14958188019608501</v>
      </c>
      <c r="P2940">
        <v>1.4691627350418199E-3</v>
      </c>
      <c r="Q2940" t="s">
        <v>26</v>
      </c>
      <c r="R2940" t="s">
        <v>27</v>
      </c>
      <c r="S2940">
        <v>30</v>
      </c>
      <c r="T2940">
        <v>23.787901022222201</v>
      </c>
      <c r="U2940">
        <v>41.628826788888901</v>
      </c>
      <c r="V2940" t="s">
        <v>28</v>
      </c>
      <c r="W2940">
        <v>380.10130392207799</v>
      </c>
      <c r="X2940">
        <v>3801.0130392207798</v>
      </c>
      <c r="Y2940" t="s">
        <v>29</v>
      </c>
    </row>
    <row r="2941" spans="1:25" x14ac:dyDescent="0.35">
      <c r="A2941" t="s">
        <v>25</v>
      </c>
      <c r="B2941" s="1">
        <v>37501</v>
      </c>
      <c r="C2941">
        <v>13.2</v>
      </c>
      <c r="D2941">
        <v>81</v>
      </c>
      <c r="E2941" t="s">
        <v>33</v>
      </c>
      <c r="F2941">
        <v>10.512</v>
      </c>
      <c r="G2941">
        <v>4.4000000000000004</v>
      </c>
      <c r="H2941">
        <v>50.882631535717501</v>
      </c>
      <c r="I2941">
        <v>1.1259812918144201</v>
      </c>
      <c r="J2941">
        <v>7.6171919357089903</v>
      </c>
      <c r="K2941">
        <v>0.30888617631193499</v>
      </c>
      <c r="L2941">
        <v>1.6443052660620301</v>
      </c>
      <c r="M2941">
        <v>9.06908643843716E-2</v>
      </c>
      <c r="N2941">
        <v>3.8855846250688598E-4</v>
      </c>
      <c r="O2941" s="2">
        <v>3.5415136597285599E-5</v>
      </c>
      <c r="P2941" s="2">
        <v>8.6916121256796697E-8</v>
      </c>
      <c r="Q2941" t="s">
        <v>26</v>
      </c>
      <c r="R2941" t="s">
        <v>27</v>
      </c>
      <c r="S2941">
        <v>30</v>
      </c>
      <c r="T2941">
        <v>1.0433314954252899</v>
      </c>
      <c r="U2941">
        <v>1.8258301169942499</v>
      </c>
      <c r="V2941" t="s">
        <v>26</v>
      </c>
      <c r="W2941">
        <v>26.099226839238501</v>
      </c>
      <c r="X2941">
        <v>0</v>
      </c>
      <c r="Y2941" t="s">
        <v>26</v>
      </c>
    </row>
    <row r="2942" spans="1:25" x14ac:dyDescent="0.35">
      <c r="A2942" t="s">
        <v>25</v>
      </c>
      <c r="B2942" s="1">
        <v>37502</v>
      </c>
      <c r="C2942">
        <v>12.9</v>
      </c>
      <c r="D2942">
        <v>76</v>
      </c>
      <c r="E2942" t="s">
        <v>33</v>
      </c>
      <c r="F2942">
        <v>5.4</v>
      </c>
      <c r="G2942">
        <v>1.2</v>
      </c>
      <c r="H2942">
        <v>58.069489469221402</v>
      </c>
      <c r="I2942">
        <v>1.6796353718144199</v>
      </c>
      <c r="J2942">
        <v>9.6431919357089892</v>
      </c>
      <c r="K2942">
        <v>0.47072155442382002</v>
      </c>
      <c r="L2942">
        <v>2.3402280325255802</v>
      </c>
      <c r="M2942">
        <v>0.15276734386704299</v>
      </c>
      <c r="N2942">
        <v>9.7791912149008194E-4</v>
      </c>
      <c r="O2942">
        <v>9.2471547829949495E-4</v>
      </c>
      <c r="P2942" s="2">
        <v>5.3763418794356397E-6</v>
      </c>
      <c r="Q2942" t="s">
        <v>26</v>
      </c>
      <c r="R2942" t="s">
        <v>27</v>
      </c>
      <c r="S2942">
        <v>30</v>
      </c>
      <c r="T2942">
        <v>2.1250916183575499</v>
      </c>
      <c r="U2942">
        <v>3.7189103321257102</v>
      </c>
      <c r="V2942" t="s">
        <v>26</v>
      </c>
      <c r="W2942">
        <v>48.510861851604403</v>
      </c>
      <c r="X2942">
        <v>0</v>
      </c>
      <c r="Y2942" t="s">
        <v>26</v>
      </c>
    </row>
    <row r="2943" spans="1:25" x14ac:dyDescent="0.35">
      <c r="A2943" t="s">
        <v>25</v>
      </c>
      <c r="B2943" s="1">
        <v>37503</v>
      </c>
      <c r="C2943">
        <v>17.399999999999999</v>
      </c>
      <c r="D2943">
        <v>56</v>
      </c>
      <c r="E2943" t="s">
        <v>33</v>
      </c>
      <c r="F2943">
        <v>22.608000000000001</v>
      </c>
      <c r="G2943">
        <v>0</v>
      </c>
      <c r="H2943">
        <v>78.581137514159295</v>
      </c>
      <c r="I2943">
        <v>3.0209282918144198</v>
      </c>
      <c r="J2943">
        <v>12.479191935709</v>
      </c>
      <c r="K2943">
        <v>3.0929794090679299</v>
      </c>
      <c r="L2943">
        <v>3.7639438027037802</v>
      </c>
      <c r="M2943">
        <v>1.65225284429581</v>
      </c>
      <c r="N2943">
        <v>6.6155251297240897E-2</v>
      </c>
      <c r="O2943">
        <v>1.1711444732230101</v>
      </c>
      <c r="P2943">
        <v>2.1556912556261899E-2</v>
      </c>
      <c r="Q2943" t="s">
        <v>26</v>
      </c>
      <c r="R2943" t="s">
        <v>27</v>
      </c>
      <c r="S2943">
        <v>30</v>
      </c>
      <c r="T2943">
        <v>48.282697712018702</v>
      </c>
      <c r="U2943">
        <v>84.494720996032797</v>
      </c>
      <c r="V2943" t="s">
        <v>28</v>
      </c>
      <c r="W2943">
        <v>675.11921196275398</v>
      </c>
      <c r="X2943">
        <v>6751.1921196275398</v>
      </c>
      <c r="Y2943" t="s">
        <v>31</v>
      </c>
    </row>
    <row r="2944" spans="1:25" x14ac:dyDescent="0.35">
      <c r="A2944" t="s">
        <v>25</v>
      </c>
      <c r="B2944" s="1">
        <v>37504</v>
      </c>
      <c r="C2944">
        <v>16.2</v>
      </c>
      <c r="D2944">
        <v>63</v>
      </c>
      <c r="E2944" t="s">
        <v>33</v>
      </c>
      <c r="F2944">
        <v>10.62</v>
      </c>
      <c r="G2944">
        <v>0.2</v>
      </c>
      <c r="H2944">
        <v>82.469586211097393</v>
      </c>
      <c r="I2944">
        <v>4.0756722698144197</v>
      </c>
      <c r="J2944">
        <v>15.099191935708999</v>
      </c>
      <c r="K2944">
        <v>2.5760902243930999</v>
      </c>
      <c r="L2944">
        <v>4.8670081556804696</v>
      </c>
      <c r="M2944">
        <v>1.39980179270242</v>
      </c>
      <c r="N2944">
        <v>4.9329497254904701E-2</v>
      </c>
      <c r="O2944">
        <v>1.4062061398766601</v>
      </c>
      <c r="P2944">
        <v>4.79826122654885E-2</v>
      </c>
      <c r="Q2944" t="s">
        <v>26</v>
      </c>
      <c r="R2944" t="s">
        <v>27</v>
      </c>
      <c r="S2944">
        <v>30</v>
      </c>
      <c r="T2944">
        <v>35.921323804659998</v>
      </c>
      <c r="U2944">
        <v>62.862316658155102</v>
      </c>
      <c r="V2944" t="s">
        <v>28</v>
      </c>
      <c r="W2944">
        <v>532.47396869651698</v>
      </c>
      <c r="X2944">
        <v>5324.7396869651702</v>
      </c>
      <c r="Y2944" t="s">
        <v>31</v>
      </c>
    </row>
    <row r="2945" spans="1:25" x14ac:dyDescent="0.35">
      <c r="A2945" t="s">
        <v>25</v>
      </c>
      <c r="B2945" s="1">
        <v>37505</v>
      </c>
      <c r="C2945">
        <v>14.5</v>
      </c>
      <c r="D2945">
        <v>53</v>
      </c>
      <c r="E2945" t="s">
        <v>33</v>
      </c>
      <c r="F2945">
        <v>34.488</v>
      </c>
      <c r="G2945">
        <v>4.2</v>
      </c>
      <c r="H2945">
        <v>70.659901237050093</v>
      </c>
      <c r="I2945">
        <v>3.1177924674783402</v>
      </c>
      <c r="J2945">
        <v>12.9086436760628</v>
      </c>
      <c r="K2945">
        <v>3.63195545235136</v>
      </c>
      <c r="L2945">
        <v>3.8879610996288401</v>
      </c>
      <c r="M2945">
        <v>2.2085989879709298</v>
      </c>
      <c r="N2945">
        <v>0.11057469798814699</v>
      </c>
      <c r="O2945">
        <v>1.9594459176852199</v>
      </c>
      <c r="P2945">
        <v>3.89977076884757E-2</v>
      </c>
      <c r="Q2945" t="s">
        <v>26</v>
      </c>
      <c r="R2945" t="s">
        <v>27</v>
      </c>
      <c r="S2945">
        <v>30</v>
      </c>
      <c r="T2945">
        <v>62.454293089106301</v>
      </c>
      <c r="U2945">
        <v>109.29501290593601</v>
      </c>
      <c r="V2945" t="s">
        <v>28</v>
      </c>
      <c r="W2945">
        <v>826.89828771570001</v>
      </c>
      <c r="X2945">
        <v>8268.9828771569992</v>
      </c>
      <c r="Y2945" t="s">
        <v>31</v>
      </c>
    </row>
    <row r="2946" spans="1:25" x14ac:dyDescent="0.35">
      <c r="A2946" t="s">
        <v>25</v>
      </c>
      <c r="B2946" s="1">
        <v>37506</v>
      </c>
      <c r="C2946">
        <v>15.3</v>
      </c>
      <c r="D2946">
        <v>60</v>
      </c>
      <c r="E2946" t="s">
        <v>33</v>
      </c>
      <c r="F2946">
        <v>18.648</v>
      </c>
      <c r="G2946">
        <v>0</v>
      </c>
      <c r="H2946">
        <v>80.567391456812103</v>
      </c>
      <c r="I2946">
        <v>4.19873614747834</v>
      </c>
      <c r="J2946">
        <v>15.3666436760628</v>
      </c>
      <c r="K2946">
        <v>3.08874250428733</v>
      </c>
      <c r="L2946">
        <v>4.9893109649455498</v>
      </c>
      <c r="M2946">
        <v>2.0153266191207799</v>
      </c>
      <c r="N2946">
        <v>9.4028679051782499E-2</v>
      </c>
      <c r="O2946">
        <v>2.4166102010440098</v>
      </c>
      <c r="P2946">
        <v>8.7498947245888303E-2</v>
      </c>
      <c r="Q2946" t="s">
        <v>26</v>
      </c>
      <c r="R2946" t="s">
        <v>27</v>
      </c>
      <c r="S2946">
        <v>30</v>
      </c>
      <c r="T2946">
        <v>48.176276566998702</v>
      </c>
      <c r="U2946">
        <v>84.308483992247702</v>
      </c>
      <c r="V2946" t="s">
        <v>28</v>
      </c>
      <c r="W2946">
        <v>673.93558325800404</v>
      </c>
      <c r="X2946">
        <v>6739.3558325800404</v>
      </c>
      <c r="Y2946" t="s">
        <v>31</v>
      </c>
    </row>
    <row r="2947" spans="1:25" x14ac:dyDescent="0.35">
      <c r="A2947" t="s">
        <v>25</v>
      </c>
      <c r="B2947" s="1">
        <v>37507</v>
      </c>
      <c r="C2947">
        <v>12.8</v>
      </c>
      <c r="D2947">
        <v>72</v>
      </c>
      <c r="E2947" t="s">
        <v>33</v>
      </c>
      <c r="F2947">
        <v>29.088000000000001</v>
      </c>
      <c r="G2947">
        <v>1.8</v>
      </c>
      <c r="H2947">
        <v>72.687108109824194</v>
      </c>
      <c r="I2947">
        <v>3.9131060923411001</v>
      </c>
      <c r="J2947">
        <v>17.374643676062799</v>
      </c>
      <c r="K2947">
        <v>2.97536713865779</v>
      </c>
      <c r="L2947">
        <v>5.00701847176179</v>
      </c>
      <c r="M2947">
        <v>1.9003018265550899</v>
      </c>
      <c r="N2947">
        <v>8.4739301708187803E-2</v>
      </c>
      <c r="O2947">
        <v>2.2059097431230299</v>
      </c>
      <c r="P2947">
        <v>8.0548864026079095E-2</v>
      </c>
      <c r="Q2947" t="s">
        <v>26</v>
      </c>
      <c r="R2947" t="s">
        <v>27</v>
      </c>
      <c r="S2947">
        <v>30</v>
      </c>
      <c r="T2947">
        <v>45.358869820096899</v>
      </c>
      <c r="U2947">
        <v>79.378022185169598</v>
      </c>
      <c r="V2947" t="s">
        <v>28</v>
      </c>
      <c r="W2947">
        <v>642.33740811513803</v>
      </c>
      <c r="X2947">
        <v>6423.3740811513799</v>
      </c>
      <c r="Y2947" t="s">
        <v>31</v>
      </c>
    </row>
    <row r="2948" spans="1:25" x14ac:dyDescent="0.35">
      <c r="A2948" t="s">
        <v>25</v>
      </c>
      <c r="B2948" s="1">
        <v>37508</v>
      </c>
      <c r="C2948">
        <v>13.4</v>
      </c>
      <c r="D2948">
        <v>52</v>
      </c>
      <c r="E2948" t="s">
        <v>33</v>
      </c>
      <c r="F2948">
        <v>33.084000000000003</v>
      </c>
      <c r="G2948">
        <v>1.8</v>
      </c>
      <c r="H2948">
        <v>76.278147501632304</v>
      </c>
      <c r="I2948">
        <v>4.1534948498885402</v>
      </c>
      <c r="J2948">
        <v>19.490643676062799</v>
      </c>
      <c r="K2948">
        <v>4.3813403179082702</v>
      </c>
      <c r="L2948">
        <v>5.4196462627546502</v>
      </c>
      <c r="M2948">
        <v>3.3947481386510101</v>
      </c>
      <c r="N2948">
        <v>0.236645517870327</v>
      </c>
      <c r="O2948">
        <v>7.1085673564482104</v>
      </c>
      <c r="P2948">
        <v>0.31352864329463298</v>
      </c>
      <c r="Q2948" t="s">
        <v>26</v>
      </c>
      <c r="R2948" t="s">
        <v>27</v>
      </c>
      <c r="S2948">
        <v>30</v>
      </c>
      <c r="T2948">
        <v>84.061914418765298</v>
      </c>
      <c r="U2948">
        <v>147.108350232839</v>
      </c>
      <c r="V2948" t="s">
        <v>28</v>
      </c>
      <c r="W2948">
        <v>1039.60501928299</v>
      </c>
      <c r="X2948">
        <v>10396.0501928299</v>
      </c>
      <c r="Y2948" t="s">
        <v>30</v>
      </c>
    </row>
    <row r="2949" spans="1:25" x14ac:dyDescent="0.35">
      <c r="A2949" t="s">
        <v>25</v>
      </c>
      <c r="B2949" s="1">
        <v>37509</v>
      </c>
      <c r="C2949">
        <v>10.1</v>
      </c>
      <c r="D2949">
        <v>75</v>
      </c>
      <c r="E2949" t="s">
        <v>33</v>
      </c>
      <c r="F2949">
        <v>17.928000000000001</v>
      </c>
      <c r="G2949">
        <v>6.4</v>
      </c>
      <c r="H2949">
        <v>48.437351043127698</v>
      </c>
      <c r="I2949">
        <v>2.1650691654995802</v>
      </c>
      <c r="J2949">
        <v>12.744704101923601</v>
      </c>
      <c r="K2949">
        <v>0.331320910844215</v>
      </c>
      <c r="L2949">
        <v>3.0393339137777202</v>
      </c>
      <c r="M2949">
        <v>0.117243135956655</v>
      </c>
      <c r="N2949">
        <v>6.1214407236798499E-4</v>
      </c>
      <c r="O2949">
        <v>9.816337406632319E-4</v>
      </c>
      <c r="P2949" s="2">
        <v>1.0774230106035501E-5</v>
      </c>
      <c r="Q2949" t="s">
        <v>26</v>
      </c>
      <c r="R2949" t="s">
        <v>27</v>
      </c>
      <c r="S2949">
        <v>30</v>
      </c>
      <c r="T2949">
        <v>1.17462335656462</v>
      </c>
      <c r="U2949">
        <v>2.0555908739880899</v>
      </c>
      <c r="V2949" t="s">
        <v>26</v>
      </c>
      <c r="W2949">
        <v>28.945186719355501</v>
      </c>
      <c r="X2949">
        <v>0</v>
      </c>
      <c r="Y2949" t="s">
        <v>26</v>
      </c>
    </row>
    <row r="2950" spans="1:25" x14ac:dyDescent="0.35">
      <c r="A2950" t="s">
        <v>25</v>
      </c>
      <c r="B2950" s="1">
        <v>37510</v>
      </c>
      <c r="C2950">
        <v>6.2</v>
      </c>
      <c r="D2950">
        <v>85</v>
      </c>
      <c r="E2950" t="s">
        <v>33</v>
      </c>
      <c r="F2950">
        <v>15.552</v>
      </c>
      <c r="G2950">
        <v>4.4000000000000004</v>
      </c>
      <c r="H2950">
        <v>35.911357697400099</v>
      </c>
      <c r="I2950">
        <v>0.81155320124997099</v>
      </c>
      <c r="J2950">
        <v>8.7529899623758194</v>
      </c>
      <c r="K2950">
        <v>3.2549000417865702E-2</v>
      </c>
      <c r="L2950">
        <v>1.3176777443407901</v>
      </c>
      <c r="M2950">
        <v>9.0568510811987607E-3</v>
      </c>
      <c r="N2950" s="2">
        <v>6.5829202766729698E-6</v>
      </c>
      <c r="O2950" s="2">
        <v>7.96726911800451E-9</v>
      </c>
      <c r="P2950" s="2">
        <v>1.1358539789604999E-11</v>
      </c>
      <c r="Q2950" t="s">
        <v>26</v>
      </c>
      <c r="R2950" t="s">
        <v>27</v>
      </c>
      <c r="S2950">
        <v>30</v>
      </c>
      <c r="T2950">
        <v>2.2942763177971601E-2</v>
      </c>
      <c r="U2950">
        <v>4.0149835561450201E-2</v>
      </c>
      <c r="V2950" t="s">
        <v>26</v>
      </c>
      <c r="W2950">
        <v>0.91140558450500897</v>
      </c>
      <c r="X2950">
        <v>0</v>
      </c>
      <c r="Y2950" t="s">
        <v>26</v>
      </c>
    </row>
    <row r="2951" spans="1:25" x14ac:dyDescent="0.35">
      <c r="A2951" t="s">
        <v>25</v>
      </c>
      <c r="B2951" s="1">
        <v>37511</v>
      </c>
      <c r="C2951">
        <v>9.5</v>
      </c>
      <c r="D2951">
        <v>59</v>
      </c>
      <c r="E2951" t="s">
        <v>33</v>
      </c>
      <c r="F2951">
        <v>24.515999999999998</v>
      </c>
      <c r="G2951">
        <v>2.6</v>
      </c>
      <c r="H2951">
        <v>55.075841512330697</v>
      </c>
      <c r="I2951">
        <v>0.64823934775149505</v>
      </c>
      <c r="J2951">
        <v>10.1669899623758</v>
      </c>
      <c r="K2951">
        <v>0.96506782803020397</v>
      </c>
      <c r="L2951">
        <v>1.11823432517608</v>
      </c>
      <c r="M2951">
        <v>0.25914306299982498</v>
      </c>
      <c r="N2951">
        <v>2.49191930309741E-3</v>
      </c>
      <c r="O2951" s="2">
        <v>4.1041843501306897E-5</v>
      </c>
      <c r="P2951" s="2">
        <v>3.9090382882078503E-8</v>
      </c>
      <c r="Q2951" t="s">
        <v>26</v>
      </c>
      <c r="R2951" t="s">
        <v>27</v>
      </c>
      <c r="S2951">
        <v>30</v>
      </c>
      <c r="T2951">
        <v>7.0968675890140496</v>
      </c>
      <c r="U2951">
        <v>12.4195182807746</v>
      </c>
      <c r="V2951" t="s">
        <v>28</v>
      </c>
      <c r="W2951">
        <v>137.28414062336</v>
      </c>
      <c r="X2951">
        <v>0</v>
      </c>
      <c r="Y2951" t="s">
        <v>26</v>
      </c>
    </row>
    <row r="2952" spans="1:25" x14ac:dyDescent="0.35">
      <c r="A2952" t="s">
        <v>25</v>
      </c>
      <c r="B2952" s="1">
        <v>37512</v>
      </c>
      <c r="C2952">
        <v>8.6</v>
      </c>
      <c r="D2952">
        <v>70</v>
      </c>
      <c r="E2952" t="s">
        <v>33</v>
      </c>
      <c r="F2952">
        <v>43.2</v>
      </c>
      <c r="G2952">
        <v>2.8</v>
      </c>
      <c r="H2952">
        <v>60.3798022174119</v>
      </c>
      <c r="I2952">
        <v>0.26783967380231</v>
      </c>
      <c r="J2952">
        <v>11.4189899623758</v>
      </c>
      <c r="K2952">
        <v>3.5749955038142498</v>
      </c>
      <c r="L2952">
        <v>0.50600752652158099</v>
      </c>
      <c r="M2952">
        <v>0.84397626596476405</v>
      </c>
      <c r="N2952">
        <v>2.0145285086228801E-2</v>
      </c>
      <c r="O2952" s="2">
        <v>8.8044394218810895E-9</v>
      </c>
      <c r="P2952" s="2">
        <v>1.1868485412331799E-12</v>
      </c>
      <c r="Q2952" t="s">
        <v>26</v>
      </c>
      <c r="R2952" t="s">
        <v>27</v>
      </c>
      <c r="S2952">
        <v>30</v>
      </c>
      <c r="T2952">
        <v>60.899292410646098</v>
      </c>
      <c r="U2952">
        <v>106.573761718631</v>
      </c>
      <c r="V2952" t="s">
        <v>28</v>
      </c>
      <c r="W2952">
        <v>810.77190676222096</v>
      </c>
      <c r="X2952">
        <v>8107.7190676222099</v>
      </c>
      <c r="Y2952" t="s">
        <v>31</v>
      </c>
    </row>
    <row r="2953" spans="1:25" x14ac:dyDescent="0.35">
      <c r="A2953" t="s">
        <v>25</v>
      </c>
      <c r="B2953" s="1">
        <v>37513</v>
      </c>
      <c r="C2953">
        <v>11.3</v>
      </c>
      <c r="D2953">
        <v>54</v>
      </c>
      <c r="E2953" t="s">
        <v>33</v>
      </c>
      <c r="F2953">
        <v>17.712</v>
      </c>
      <c r="G2953">
        <v>1.2</v>
      </c>
      <c r="H2953">
        <v>71.912989672459204</v>
      </c>
      <c r="I2953">
        <v>1.20773338580231</v>
      </c>
      <c r="J2953">
        <v>13.1569899623758</v>
      </c>
      <c r="K2953">
        <v>1.62855236349345</v>
      </c>
      <c r="L2953">
        <v>1.96461650956127</v>
      </c>
      <c r="M2953">
        <v>0.50176118717151996</v>
      </c>
      <c r="N2953">
        <v>8.0250677529247506E-3</v>
      </c>
      <c r="O2953">
        <v>1.34203758799141E-2</v>
      </c>
      <c r="P2953" s="2">
        <v>5.0910794506364899E-5</v>
      </c>
      <c r="Q2953" t="s">
        <v>26</v>
      </c>
      <c r="R2953" t="s">
        <v>27</v>
      </c>
      <c r="S2953">
        <v>30</v>
      </c>
      <c r="T2953">
        <v>16.938453885967501</v>
      </c>
      <c r="U2953">
        <v>29.642294300443101</v>
      </c>
      <c r="V2953" t="s">
        <v>28</v>
      </c>
      <c r="W2953">
        <v>286.643487643995</v>
      </c>
      <c r="X2953">
        <v>2866.4348764399501</v>
      </c>
      <c r="Y2953" t="s">
        <v>29</v>
      </c>
    </row>
    <row r="2954" spans="1:25" x14ac:dyDescent="0.35">
      <c r="A2954" t="s">
        <v>25</v>
      </c>
      <c r="B2954" s="1">
        <v>37514</v>
      </c>
      <c r="C2954">
        <v>16.100000000000001</v>
      </c>
      <c r="D2954">
        <v>56</v>
      </c>
      <c r="E2954" t="s">
        <v>33</v>
      </c>
      <c r="F2954">
        <v>35.423999999999999</v>
      </c>
      <c r="G2954">
        <v>0.2</v>
      </c>
      <c r="H2954">
        <v>82.757193468751097</v>
      </c>
      <c r="I2954">
        <v>2.45477328980231</v>
      </c>
      <c r="J2954">
        <v>15.7589899623758</v>
      </c>
      <c r="K2954">
        <v>9.3205932027019198</v>
      </c>
      <c r="L2954">
        <v>3.5335114490244401</v>
      </c>
      <c r="M2954">
        <v>6.2305625187036702</v>
      </c>
      <c r="N2954">
        <v>0.69323766535972497</v>
      </c>
      <c r="O2954">
        <v>13.305335359224999</v>
      </c>
      <c r="P2954">
        <v>0.21027677965340999</v>
      </c>
      <c r="Q2954" t="s">
        <v>26</v>
      </c>
      <c r="R2954" t="s">
        <v>27</v>
      </c>
      <c r="S2954">
        <v>30</v>
      </c>
      <c r="T2954">
        <v>263.42234032230499</v>
      </c>
      <c r="U2954">
        <v>460.98909556403402</v>
      </c>
      <c r="V2954" t="s">
        <v>28</v>
      </c>
      <c r="W2954">
        <v>2322.4762952301598</v>
      </c>
      <c r="X2954">
        <v>23224.7629523016</v>
      </c>
      <c r="Y2954" t="s">
        <v>30</v>
      </c>
    </row>
    <row r="2955" spans="1:25" x14ac:dyDescent="0.35">
      <c r="A2955" t="s">
        <v>25</v>
      </c>
      <c r="B2955" s="1">
        <v>37515</v>
      </c>
      <c r="C2955">
        <v>18.899999999999999</v>
      </c>
      <c r="D2955">
        <v>41</v>
      </c>
      <c r="E2955" t="s">
        <v>33</v>
      </c>
      <c r="F2955">
        <v>29.952000000000002</v>
      </c>
      <c r="G2955">
        <v>0</v>
      </c>
      <c r="H2955">
        <v>87.833411569326898</v>
      </c>
      <c r="I2955">
        <v>4.3991536898023096</v>
      </c>
      <c r="J2955">
        <v>18.864989962375802</v>
      </c>
      <c r="K2955">
        <v>14.1997675473476</v>
      </c>
      <c r="L2955">
        <v>5.5580711810737702</v>
      </c>
      <c r="M2955">
        <v>10.645030401951001</v>
      </c>
      <c r="N2955">
        <v>1.7890353741561</v>
      </c>
      <c r="O2955">
        <v>90.580497240520103</v>
      </c>
      <c r="P2955">
        <v>4.2422679741179099</v>
      </c>
      <c r="Q2955" t="s">
        <v>26</v>
      </c>
      <c r="R2955" t="s">
        <v>27</v>
      </c>
      <c r="S2955">
        <v>30</v>
      </c>
      <c r="T2955">
        <v>470.70455471451697</v>
      </c>
      <c r="U2955">
        <v>823.732970750405</v>
      </c>
      <c r="V2955" t="s">
        <v>32</v>
      </c>
      <c r="W2955">
        <v>3248.7015667718201</v>
      </c>
      <c r="X2955">
        <v>32487.015667718199</v>
      </c>
      <c r="Y2955" t="s">
        <v>30</v>
      </c>
    </row>
    <row r="2956" spans="1:25" x14ac:dyDescent="0.35">
      <c r="A2956" t="s">
        <v>25</v>
      </c>
      <c r="B2956" s="1">
        <v>37516</v>
      </c>
      <c r="C2956">
        <v>17.100000000000001</v>
      </c>
      <c r="D2956">
        <v>40</v>
      </c>
      <c r="E2956" t="s">
        <v>33</v>
      </c>
      <c r="F2956">
        <v>39.06</v>
      </c>
      <c r="G2956">
        <v>0</v>
      </c>
      <c r="H2956">
        <v>88.534782913263498</v>
      </c>
      <c r="I2956">
        <v>6.1985294498023098</v>
      </c>
      <c r="J2956">
        <v>21.646989962375802</v>
      </c>
      <c r="K2956">
        <v>24.848120897907201</v>
      </c>
      <c r="L2956">
        <v>7.2249614707908796</v>
      </c>
      <c r="M2956">
        <v>18.112828112136199</v>
      </c>
      <c r="N2956">
        <v>4.5835776639625303</v>
      </c>
      <c r="O2956">
        <v>295.67363473803698</v>
      </c>
      <c r="P2956">
        <v>25.7462178463832</v>
      </c>
      <c r="Q2956" t="s">
        <v>28</v>
      </c>
      <c r="R2956" t="s">
        <v>27</v>
      </c>
      <c r="S2956">
        <v>30</v>
      </c>
      <c r="T2956">
        <v>920.08803714504995</v>
      </c>
      <c r="U2956">
        <v>1610.1540650038401</v>
      </c>
      <c r="V2956" t="s">
        <v>32</v>
      </c>
      <c r="W2956">
        <v>4317.9405748707904</v>
      </c>
      <c r="X2956">
        <v>43179.405748707897</v>
      </c>
      <c r="Y2956" t="s">
        <v>30</v>
      </c>
    </row>
    <row r="2957" spans="1:25" x14ac:dyDescent="0.35">
      <c r="A2957" t="s">
        <v>25</v>
      </c>
      <c r="B2957" s="1">
        <v>37517</v>
      </c>
      <c r="C2957">
        <v>13.7</v>
      </c>
      <c r="D2957">
        <v>82</v>
      </c>
      <c r="E2957" t="s">
        <v>33</v>
      </c>
      <c r="F2957">
        <v>9.2159999999999993</v>
      </c>
      <c r="G2957">
        <v>18.600000000000001</v>
      </c>
      <c r="H2957">
        <v>35.344466985627399</v>
      </c>
      <c r="I2957">
        <v>2.8644184165590301</v>
      </c>
      <c r="J2957">
        <v>2.17</v>
      </c>
      <c r="K2957">
        <v>2.0818476848371601E-2</v>
      </c>
      <c r="L2957">
        <v>2.3707312144482402</v>
      </c>
      <c r="M2957">
        <v>6.7837061619632202E-3</v>
      </c>
      <c r="N2957" s="2">
        <v>3.9469856162551102E-6</v>
      </c>
      <c r="O2957" s="2">
        <v>8.9758027990448801E-8</v>
      </c>
      <c r="P2957" s="2">
        <v>5.3858790351754497E-10</v>
      </c>
      <c r="Q2957" t="s">
        <v>26</v>
      </c>
      <c r="R2957" t="s">
        <v>27</v>
      </c>
      <c r="S2957">
        <v>30</v>
      </c>
      <c r="T2957">
        <v>1.07360979028464E-2</v>
      </c>
      <c r="U2957">
        <v>1.8788171329981299E-2</v>
      </c>
      <c r="V2957" t="s">
        <v>26</v>
      </c>
      <c r="W2957">
        <v>0.46661698905233701</v>
      </c>
      <c r="X2957">
        <v>0</v>
      </c>
      <c r="Y2957" t="s">
        <v>26</v>
      </c>
    </row>
    <row r="2958" spans="1:25" x14ac:dyDescent="0.35">
      <c r="A2958" t="s">
        <v>25</v>
      </c>
      <c r="B2958" s="1">
        <v>37518</v>
      </c>
      <c r="C2958">
        <v>11.7</v>
      </c>
      <c r="D2958">
        <v>88</v>
      </c>
      <c r="E2958" t="s">
        <v>33</v>
      </c>
      <c r="F2958">
        <v>9.18</v>
      </c>
      <c r="G2958">
        <v>21.4</v>
      </c>
      <c r="H2958">
        <v>18.388454740172399</v>
      </c>
      <c r="I2958">
        <v>0.99368822957204495</v>
      </c>
      <c r="J2958">
        <v>1.81</v>
      </c>
      <c r="K2958">
        <v>1.08487266866111E-4</v>
      </c>
      <c r="L2958">
        <v>0.84916497814276304</v>
      </c>
      <c r="M2958" s="2">
        <v>2.7647326286539601E-5</v>
      </c>
      <c r="N2958" s="2">
        <v>2.3243148572346901E-10</v>
      </c>
      <c r="O2958" s="2">
        <v>2.77096926388075E-18</v>
      </c>
      <c r="P2958" s="2">
        <v>1.3401933871866599E-21</v>
      </c>
      <c r="Q2958" t="s">
        <v>26</v>
      </c>
      <c r="R2958" t="s">
        <v>27</v>
      </c>
      <c r="S2958">
        <v>30</v>
      </c>
      <c r="T2958" s="2">
        <v>1.41219514123487E-6</v>
      </c>
      <c r="U2958" s="2">
        <v>2.4713414971610299E-6</v>
      </c>
      <c r="V2958" t="s">
        <v>26</v>
      </c>
      <c r="W2958">
        <v>1.75804392287412E-4</v>
      </c>
      <c r="X2958">
        <v>0</v>
      </c>
      <c r="Y2958" t="s">
        <v>26</v>
      </c>
    </row>
    <row r="2959" spans="1:25" x14ac:dyDescent="0.35">
      <c r="A2959" t="s">
        <v>25</v>
      </c>
      <c r="B2959" s="1">
        <v>37519</v>
      </c>
      <c r="C2959">
        <v>9.1</v>
      </c>
      <c r="D2959">
        <v>82</v>
      </c>
      <c r="E2959" t="s">
        <v>33</v>
      </c>
      <c r="F2959">
        <v>22.536000000000001</v>
      </c>
      <c r="G2959">
        <v>29.4</v>
      </c>
      <c r="H2959">
        <v>24.9518117285693</v>
      </c>
      <c r="I2959">
        <v>6.54570092824905E-2</v>
      </c>
      <c r="J2959">
        <v>1.3420000000000001</v>
      </c>
      <c r="K2959">
        <v>2.3440755718033401E-3</v>
      </c>
      <c r="L2959">
        <v>0.11668547494267401</v>
      </c>
      <c r="M2959">
        <v>4.9462360057879505E-4</v>
      </c>
      <c r="N2959" s="2">
        <v>3.8320870075205403E-8</v>
      </c>
      <c r="O2959" s="2">
        <v>4.22980398858706E-50</v>
      </c>
      <c r="P2959" s="2">
        <v>1.5101764895934301E-55</v>
      </c>
      <c r="Q2959" t="s">
        <v>26</v>
      </c>
      <c r="R2959" t="s">
        <v>27</v>
      </c>
      <c r="S2959">
        <v>30</v>
      </c>
      <c r="T2959">
        <v>2.6222473687882399E-4</v>
      </c>
      <c r="U2959">
        <v>4.5889328953794298E-4</v>
      </c>
      <c r="V2959" t="s">
        <v>26</v>
      </c>
      <c r="W2959">
        <v>1.76541237419174E-2</v>
      </c>
      <c r="X2959">
        <v>0</v>
      </c>
      <c r="Y2959" t="s">
        <v>26</v>
      </c>
    </row>
    <row r="2960" spans="1:25" x14ac:dyDescent="0.35">
      <c r="A2960" t="s">
        <v>25</v>
      </c>
      <c r="B2960" s="1">
        <v>37520</v>
      </c>
      <c r="C2960">
        <v>11.8</v>
      </c>
      <c r="D2960">
        <v>56</v>
      </c>
      <c r="E2960" t="s">
        <v>33</v>
      </c>
      <c r="F2960">
        <v>30.995999999999999</v>
      </c>
      <c r="G2960">
        <v>7.4</v>
      </c>
      <c r="H2960">
        <v>50.327674947632197</v>
      </c>
      <c r="I2960">
        <v>0.23600903815303001</v>
      </c>
      <c r="J2960">
        <v>1.8280000000000001</v>
      </c>
      <c r="K2960">
        <v>0.81209233905345002</v>
      </c>
      <c r="L2960">
        <v>0.35684076945151999</v>
      </c>
      <c r="M2960">
        <v>0.18450520638194201</v>
      </c>
      <c r="N2960">
        <v>1.3658536619958E-3</v>
      </c>
      <c r="O2960" s="2">
        <v>1.41426611998213E-14</v>
      </c>
      <c r="P2960" s="2">
        <v>8.0398461823406204E-19</v>
      </c>
      <c r="Q2960" t="s">
        <v>26</v>
      </c>
      <c r="R2960" t="s">
        <v>27</v>
      </c>
      <c r="S2960">
        <v>30</v>
      </c>
      <c r="T2960">
        <v>5.31635311524263</v>
      </c>
      <c r="U2960">
        <v>9.3036179516745996</v>
      </c>
      <c r="V2960" t="s">
        <v>26</v>
      </c>
      <c r="W2960">
        <v>107.17677400762</v>
      </c>
      <c r="X2960">
        <v>0</v>
      </c>
      <c r="Y2960" t="s">
        <v>26</v>
      </c>
    </row>
    <row r="2961" spans="1:25" x14ac:dyDescent="0.35">
      <c r="A2961" t="s">
        <v>25</v>
      </c>
      <c r="B2961" s="1">
        <v>37521</v>
      </c>
      <c r="C2961">
        <v>11.9</v>
      </c>
      <c r="D2961">
        <v>71</v>
      </c>
      <c r="E2961" t="s">
        <v>33</v>
      </c>
      <c r="F2961">
        <v>40.212000000000003</v>
      </c>
      <c r="G2961">
        <v>7.6</v>
      </c>
      <c r="H2961">
        <v>51.840587269376698</v>
      </c>
      <c r="I2961">
        <v>1.6724976684580398E-2</v>
      </c>
      <c r="J2961">
        <v>1.8460000000000001</v>
      </c>
      <c r="K2961">
        <v>1.5368308401360899</v>
      </c>
      <c r="L2961">
        <v>3.2709083039780602E-2</v>
      </c>
      <c r="M2961">
        <v>0.313413545964014</v>
      </c>
      <c r="N2961">
        <v>3.4889708795879599E-3</v>
      </c>
      <c r="O2961" s="2">
        <v>2.42104233267135E-148</v>
      </c>
      <c r="P2961" s="2">
        <v>3.6945321129602101E-155</v>
      </c>
      <c r="Q2961" t="s">
        <v>26</v>
      </c>
      <c r="R2961" t="s">
        <v>27</v>
      </c>
      <c r="S2961">
        <v>30</v>
      </c>
      <c r="T2961">
        <v>15.3903773974499</v>
      </c>
      <c r="U2961">
        <v>26.9331604455373</v>
      </c>
      <c r="V2961" t="s">
        <v>28</v>
      </c>
      <c r="W2961">
        <v>264.53758043596002</v>
      </c>
      <c r="X2961">
        <v>0</v>
      </c>
      <c r="Y2961" t="s">
        <v>26</v>
      </c>
    </row>
    <row r="2962" spans="1:25" x14ac:dyDescent="0.35">
      <c r="A2962" t="s">
        <v>25</v>
      </c>
      <c r="B2962" s="1">
        <v>37522</v>
      </c>
      <c r="C2962">
        <v>12.5</v>
      </c>
      <c r="D2962">
        <v>76</v>
      </c>
      <c r="E2962" t="s">
        <v>33</v>
      </c>
      <c r="F2962">
        <v>33.984000000000002</v>
      </c>
      <c r="G2962">
        <v>0</v>
      </c>
      <c r="H2962">
        <v>69.936766489211394</v>
      </c>
      <c r="I2962">
        <v>0.55456036868458003</v>
      </c>
      <c r="J2962">
        <v>3.8</v>
      </c>
      <c r="K2962">
        <v>3.4588051793793699</v>
      </c>
      <c r="L2962">
        <v>0.81263652109101203</v>
      </c>
      <c r="M2962">
        <v>0.87482656275633797</v>
      </c>
      <c r="N2962">
        <v>2.1466971288813599E-2</v>
      </c>
      <c r="O2962" s="2">
        <v>3.3164986243474898E-5</v>
      </c>
      <c r="P2962" s="2">
        <v>1.43929777354325E-8</v>
      </c>
      <c r="Q2962" t="s">
        <v>26</v>
      </c>
      <c r="R2962" t="s">
        <v>27</v>
      </c>
      <c r="S2962">
        <v>30</v>
      </c>
      <c r="T2962">
        <v>57.768180261220003</v>
      </c>
      <c r="U2962">
        <v>101.094315457135</v>
      </c>
      <c r="V2962" t="s">
        <v>28</v>
      </c>
      <c r="W2962">
        <v>777.92508910957304</v>
      </c>
      <c r="X2962">
        <v>7779.2508910957304</v>
      </c>
      <c r="Y2962" t="s">
        <v>31</v>
      </c>
    </row>
    <row r="2963" spans="1:25" x14ac:dyDescent="0.35">
      <c r="A2963" t="s">
        <v>25</v>
      </c>
      <c r="B2963" s="1">
        <v>37523</v>
      </c>
      <c r="C2963">
        <v>8.3000000000000007</v>
      </c>
      <c r="D2963">
        <v>78</v>
      </c>
      <c r="E2963" t="s">
        <v>33</v>
      </c>
      <c r="F2963">
        <v>30.78</v>
      </c>
      <c r="G2963">
        <v>4.4000000000000004</v>
      </c>
      <c r="H2963">
        <v>52.467413258338702</v>
      </c>
      <c r="I2963">
        <v>0</v>
      </c>
      <c r="J2963">
        <v>1.198</v>
      </c>
      <c r="K2963">
        <v>1.02333968846965</v>
      </c>
      <c r="L2963">
        <v>0</v>
      </c>
      <c r="M2963">
        <v>0.20466793769392899</v>
      </c>
      <c r="N2963">
        <v>1.6410698774799799E-3</v>
      </c>
      <c r="O2963">
        <v>0</v>
      </c>
      <c r="P2963">
        <v>0</v>
      </c>
      <c r="Q2963" t="s">
        <v>26</v>
      </c>
      <c r="R2963" t="s">
        <v>27</v>
      </c>
      <c r="S2963">
        <v>30</v>
      </c>
      <c r="T2963">
        <v>7.8271480170023997</v>
      </c>
      <c r="U2963">
        <v>13.697509029754199</v>
      </c>
      <c r="V2963" t="s">
        <v>28</v>
      </c>
      <c r="W2963">
        <v>149.26113801263301</v>
      </c>
      <c r="X2963">
        <v>0</v>
      </c>
      <c r="Y2963" t="s">
        <v>26</v>
      </c>
    </row>
    <row r="2964" spans="1:25" x14ac:dyDescent="0.35">
      <c r="A2964" t="s">
        <v>25</v>
      </c>
      <c r="B2964" s="1">
        <v>37524</v>
      </c>
      <c r="C2964">
        <v>10</v>
      </c>
      <c r="D2964">
        <v>60</v>
      </c>
      <c r="E2964" t="s">
        <v>33</v>
      </c>
      <c r="F2964">
        <v>12.708</v>
      </c>
      <c r="G2964">
        <v>12.8</v>
      </c>
      <c r="H2964">
        <v>41.453010826398803</v>
      </c>
      <c r="I2964">
        <v>0</v>
      </c>
      <c r="J2964">
        <v>1.504</v>
      </c>
      <c r="K2964">
        <v>8.5919107859260699E-2</v>
      </c>
      <c r="L2964">
        <v>0</v>
      </c>
      <c r="M2964">
        <v>1.7183821571852099E-2</v>
      </c>
      <c r="N2964" s="2">
        <v>2.0451768566737801E-5</v>
      </c>
      <c r="O2964">
        <v>0</v>
      </c>
      <c r="P2964">
        <v>0</v>
      </c>
      <c r="Q2964" t="s">
        <v>26</v>
      </c>
      <c r="R2964" t="s">
        <v>27</v>
      </c>
      <c r="S2964">
        <v>30</v>
      </c>
      <c r="T2964">
        <v>0.119287511818317</v>
      </c>
      <c r="U2964">
        <v>0.208753145682055</v>
      </c>
      <c r="V2964" t="s">
        <v>26</v>
      </c>
      <c r="W2964">
        <v>3.8931683158852901</v>
      </c>
      <c r="X2964">
        <v>0</v>
      </c>
      <c r="Y2964" t="s">
        <v>26</v>
      </c>
    </row>
    <row r="2965" spans="1:25" x14ac:dyDescent="0.35">
      <c r="A2965" t="s">
        <v>25</v>
      </c>
      <c r="B2965" s="1">
        <v>37525</v>
      </c>
      <c r="C2965">
        <v>17.100000000000001</v>
      </c>
      <c r="D2965">
        <v>50</v>
      </c>
      <c r="E2965" t="s">
        <v>33</v>
      </c>
      <c r="F2965">
        <v>21.42</v>
      </c>
      <c r="G2965">
        <v>0.6</v>
      </c>
      <c r="H2965">
        <v>73.529654875472303</v>
      </c>
      <c r="I2965">
        <v>1.4994798</v>
      </c>
      <c r="J2965">
        <v>4.2859999999999996</v>
      </c>
      <c r="K2965">
        <v>2.09460574461627</v>
      </c>
      <c r="L2965">
        <v>1.59975377369123</v>
      </c>
      <c r="M2965">
        <v>0.61068008719303701</v>
      </c>
      <c r="N2965">
        <v>1.13621170073615E-2</v>
      </c>
      <c r="O2965">
        <v>7.4039151219329703E-3</v>
      </c>
      <c r="P2965" s="2">
        <v>1.6988076766021902E-5</v>
      </c>
      <c r="Q2965" t="s">
        <v>26</v>
      </c>
      <c r="R2965" t="s">
        <v>27</v>
      </c>
      <c r="S2965">
        <v>30</v>
      </c>
      <c r="T2965">
        <v>25.6288179734326</v>
      </c>
      <c r="U2965">
        <v>44.850431453507099</v>
      </c>
      <c r="V2965" t="s">
        <v>28</v>
      </c>
      <c r="W2965">
        <v>404.18789883502598</v>
      </c>
      <c r="X2965">
        <v>4041.87898835026</v>
      </c>
      <c r="Y2965" t="s">
        <v>31</v>
      </c>
    </row>
    <row r="2966" spans="1:25" x14ac:dyDescent="0.35">
      <c r="A2966" t="s">
        <v>25</v>
      </c>
      <c r="B2966" s="1">
        <v>37526</v>
      </c>
      <c r="C2966">
        <v>11.9</v>
      </c>
      <c r="D2966">
        <v>62</v>
      </c>
      <c r="E2966" t="s">
        <v>33</v>
      </c>
      <c r="F2966">
        <v>24.803999999999998</v>
      </c>
      <c r="G2966">
        <v>4.2</v>
      </c>
      <c r="H2966">
        <v>62.021036383705002</v>
      </c>
      <c r="I2966">
        <v>1.03726469304147</v>
      </c>
      <c r="J2966">
        <v>1.8460000000000001</v>
      </c>
      <c r="K2966">
        <v>1.6036256904619699</v>
      </c>
      <c r="L2966">
        <v>0.882329065000101</v>
      </c>
      <c r="M2966">
        <v>0.41144293235865298</v>
      </c>
      <c r="N2966">
        <v>5.6480288656718704E-3</v>
      </c>
      <c r="O2966" s="2">
        <v>1.2122956967223199E-5</v>
      </c>
      <c r="P2966" s="2">
        <v>6.44380361770358E-9</v>
      </c>
      <c r="Q2966" t="s">
        <v>26</v>
      </c>
      <c r="R2966" t="s">
        <v>27</v>
      </c>
      <c r="S2966">
        <v>30</v>
      </c>
      <c r="T2966">
        <v>16.512200819966601</v>
      </c>
      <c r="U2966">
        <v>28.896351434941501</v>
      </c>
      <c r="V2966" t="s">
        <v>28</v>
      </c>
      <c r="W2966">
        <v>280.59766375312898</v>
      </c>
      <c r="X2966">
        <v>2805.9766375312902</v>
      </c>
      <c r="Y2966" t="s">
        <v>29</v>
      </c>
    </row>
    <row r="2967" spans="1:25" x14ac:dyDescent="0.35">
      <c r="A2967" t="s">
        <v>25</v>
      </c>
      <c r="B2967" s="1">
        <v>37527</v>
      </c>
      <c r="C2967">
        <v>16</v>
      </c>
      <c r="D2967">
        <v>46</v>
      </c>
      <c r="E2967" t="s">
        <v>33</v>
      </c>
      <c r="F2967">
        <v>34.956000000000003</v>
      </c>
      <c r="G2967">
        <v>0.4</v>
      </c>
      <c r="H2967">
        <v>82.139647585482194</v>
      </c>
      <c r="I2967">
        <v>2.5588247450414698</v>
      </c>
      <c r="J2967">
        <v>4.43</v>
      </c>
      <c r="K2967">
        <v>8.4306068496459492</v>
      </c>
      <c r="L2967">
        <v>2.3912326475722598</v>
      </c>
      <c r="M2967">
        <v>4.94579223937634</v>
      </c>
      <c r="N2967">
        <v>0.46064503203060497</v>
      </c>
      <c r="O2967">
        <v>2.3941334400056999</v>
      </c>
      <c r="P2967">
        <v>1.46704051447165E-2</v>
      </c>
      <c r="Q2967" t="s">
        <v>26</v>
      </c>
      <c r="R2967" t="s">
        <v>27</v>
      </c>
      <c r="S2967">
        <v>30</v>
      </c>
      <c r="T2967">
        <v>227.75244794173099</v>
      </c>
      <c r="U2967">
        <v>398.56678389802897</v>
      </c>
      <c r="V2967" t="s">
        <v>28</v>
      </c>
      <c r="W2967">
        <v>2115.0961881226099</v>
      </c>
      <c r="X2967">
        <v>21150.9618812261</v>
      </c>
      <c r="Y2967" t="s">
        <v>30</v>
      </c>
    </row>
    <row r="2968" spans="1:25" x14ac:dyDescent="0.35">
      <c r="A2968" t="s">
        <v>25</v>
      </c>
      <c r="B2968" s="1">
        <v>37528</v>
      </c>
      <c r="C2968">
        <v>12.3</v>
      </c>
      <c r="D2968">
        <v>70</v>
      </c>
      <c r="E2968" t="s">
        <v>33</v>
      </c>
      <c r="F2968">
        <v>13.752000000000001</v>
      </c>
      <c r="G2968">
        <v>4.4000000000000004</v>
      </c>
      <c r="H2968">
        <v>57.280120556603897</v>
      </c>
      <c r="I2968">
        <v>1.54570354385824</v>
      </c>
      <c r="J2968">
        <v>1.9179999999999999</v>
      </c>
      <c r="K2968">
        <v>0.67549370912834295</v>
      </c>
      <c r="L2968">
        <v>1.2356883758989801</v>
      </c>
      <c r="M2968">
        <v>0.18528097587992801</v>
      </c>
      <c r="N2968">
        <v>1.3760349738454001E-3</v>
      </c>
      <c r="O2968" s="2">
        <v>3.7602606949665403E-5</v>
      </c>
      <c r="P2968" s="2">
        <v>4.5781935822541699E-8</v>
      </c>
      <c r="Q2968" t="s">
        <v>26</v>
      </c>
      <c r="R2968" t="s">
        <v>27</v>
      </c>
      <c r="S2968">
        <v>30</v>
      </c>
      <c r="T2968">
        <v>3.9029957084447302</v>
      </c>
      <c r="U2968">
        <v>6.8302424897782696</v>
      </c>
      <c r="V2968" t="s">
        <v>26</v>
      </c>
      <c r="W2968">
        <v>82.133187014224603</v>
      </c>
      <c r="X2968">
        <v>0</v>
      </c>
      <c r="Y2968" t="s">
        <v>26</v>
      </c>
    </row>
    <row r="2969" spans="1:25" x14ac:dyDescent="0.35">
      <c r="A2969" t="s">
        <v>25</v>
      </c>
      <c r="B2969" s="1">
        <v>37529</v>
      </c>
      <c r="C2969">
        <v>10.7</v>
      </c>
      <c r="D2969">
        <v>57</v>
      </c>
      <c r="E2969" t="s">
        <v>33</v>
      </c>
      <c r="F2969">
        <v>16.7</v>
      </c>
      <c r="G2969">
        <v>1.4</v>
      </c>
      <c r="H2969">
        <v>68.262683260559299</v>
      </c>
      <c r="I2969">
        <v>2.38178711585824</v>
      </c>
      <c r="J2969">
        <v>3.548</v>
      </c>
      <c r="K2969">
        <v>1.37262321770722</v>
      </c>
      <c r="L2969">
        <v>2.1482494021177998</v>
      </c>
      <c r="M2969">
        <v>0.43403254297301003</v>
      </c>
      <c r="N2969">
        <v>6.2084525073441404E-3</v>
      </c>
      <c r="O2969">
        <v>1.34558692420415E-2</v>
      </c>
      <c r="P2969" s="2">
        <v>6.3493919978983602E-5</v>
      </c>
      <c r="Q2969" t="s">
        <v>26</v>
      </c>
      <c r="R2969" t="s">
        <v>27</v>
      </c>
      <c r="S2969">
        <v>30</v>
      </c>
      <c r="T2969">
        <v>12.762208541969599</v>
      </c>
      <c r="U2969">
        <v>22.333864948446799</v>
      </c>
      <c r="V2969" t="s">
        <v>28</v>
      </c>
      <c r="W2969">
        <v>225.992610676564</v>
      </c>
      <c r="X2969">
        <v>2259.9261067656398</v>
      </c>
      <c r="Y2969" t="s">
        <v>29</v>
      </c>
    </row>
    <row r="2970" spans="1:25" x14ac:dyDescent="0.35">
      <c r="A2970" t="s">
        <v>25</v>
      </c>
      <c r="B2970" s="1">
        <v>37530</v>
      </c>
      <c r="C2970">
        <v>14.2</v>
      </c>
      <c r="D2970">
        <v>55</v>
      </c>
      <c r="E2970" t="s">
        <v>33</v>
      </c>
      <c r="F2970">
        <v>22.4</v>
      </c>
      <c r="G2970">
        <v>0.2</v>
      </c>
      <c r="H2970">
        <v>80.590972459669203</v>
      </c>
      <c r="I2970">
        <v>3.6858061158582398</v>
      </c>
      <c r="J2970">
        <v>7.0579999999999998</v>
      </c>
      <c r="K2970">
        <v>3.7412033198978398</v>
      </c>
      <c r="L2970">
        <v>3.5632775666049601</v>
      </c>
      <c r="M2970">
        <v>2.19569725002511</v>
      </c>
      <c r="N2970">
        <v>0.109433969986293</v>
      </c>
      <c r="O2970">
        <v>1.6284376142977299</v>
      </c>
      <c r="P2970">
        <v>2.6262429029766499E-2</v>
      </c>
      <c r="Q2970" t="s">
        <v>26</v>
      </c>
      <c r="R2970" t="s">
        <v>27</v>
      </c>
      <c r="S2970">
        <v>35</v>
      </c>
      <c r="T2970">
        <v>76.738327337802104</v>
      </c>
      <c r="U2970">
        <v>134.29207284115401</v>
      </c>
      <c r="V2970" t="s">
        <v>28</v>
      </c>
      <c r="W2970">
        <v>857.86313556752202</v>
      </c>
      <c r="X2970">
        <v>8578.6313556752193</v>
      </c>
      <c r="Y2970" t="s">
        <v>31</v>
      </c>
    </row>
    <row r="2971" spans="1:25" x14ac:dyDescent="0.35">
      <c r="A2971" t="s">
        <v>25</v>
      </c>
      <c r="B2971" s="1">
        <v>37531</v>
      </c>
      <c r="C2971">
        <v>7.8</v>
      </c>
      <c r="D2971">
        <v>89</v>
      </c>
      <c r="E2971" t="s">
        <v>33</v>
      </c>
      <c r="F2971">
        <v>4.9000000000000004</v>
      </c>
      <c r="G2971">
        <v>7</v>
      </c>
      <c r="H2971">
        <v>32.625869757246001</v>
      </c>
      <c r="I2971">
        <v>1.5748423547579999</v>
      </c>
      <c r="J2971">
        <v>2.3580000000000001</v>
      </c>
      <c r="K2971">
        <v>8.7455325708036408E-3</v>
      </c>
      <c r="L2971">
        <v>1.34379343258454</v>
      </c>
      <c r="M2971">
        <v>2.4444215146528299E-3</v>
      </c>
      <c r="N2971" s="2">
        <v>6.4809787375703305E-7</v>
      </c>
      <c r="O2971" s="2">
        <v>1.8270957712380101E-10</v>
      </c>
      <c r="P2971" s="2">
        <v>2.7334004494844001E-13</v>
      </c>
      <c r="Q2971" t="s">
        <v>26</v>
      </c>
      <c r="R2971" t="s">
        <v>27</v>
      </c>
      <c r="S2971">
        <v>35</v>
      </c>
      <c r="T2971">
        <v>2.8815535953231899E-3</v>
      </c>
      <c r="U2971">
        <v>5.0427187918155704E-3</v>
      </c>
      <c r="V2971" t="s">
        <v>26</v>
      </c>
      <c r="W2971">
        <v>0.12716267513094001</v>
      </c>
      <c r="X2971">
        <v>0</v>
      </c>
      <c r="Y2971" t="s">
        <v>26</v>
      </c>
    </row>
    <row r="2972" spans="1:25" x14ac:dyDescent="0.35">
      <c r="A2972" t="s">
        <v>25</v>
      </c>
      <c r="B2972" s="1">
        <v>37532</v>
      </c>
      <c r="C2972">
        <v>7.1</v>
      </c>
      <c r="D2972">
        <v>84</v>
      </c>
      <c r="E2972" t="s">
        <v>33</v>
      </c>
      <c r="F2972">
        <v>14.8</v>
      </c>
      <c r="G2972">
        <v>10.4</v>
      </c>
      <c r="H2972">
        <v>24.254246962610399</v>
      </c>
      <c r="I2972">
        <v>0.36725441272327403</v>
      </c>
      <c r="J2972">
        <v>2.2320000000000002</v>
      </c>
      <c r="K2972">
        <v>1.2604561355621701E-3</v>
      </c>
      <c r="L2972">
        <v>0.52042949315292297</v>
      </c>
      <c r="M2972">
        <v>2.9861113512225302E-4</v>
      </c>
      <c r="N2972" s="2">
        <v>1.5685794507375101E-8</v>
      </c>
      <c r="O2972" s="2">
        <v>1.08051997762121E-18</v>
      </c>
      <c r="P2972" s="2">
        <v>1.5612736409243101E-22</v>
      </c>
      <c r="Q2972" t="s">
        <v>26</v>
      </c>
      <c r="R2972" t="s">
        <v>27</v>
      </c>
      <c r="S2972">
        <v>35</v>
      </c>
      <c r="T2972">
        <v>1.07049320657773E-4</v>
      </c>
      <c r="U2972">
        <v>1.8733631115110301E-4</v>
      </c>
      <c r="V2972" t="s">
        <v>26</v>
      </c>
      <c r="W2972">
        <v>6.96170558048475E-3</v>
      </c>
      <c r="X2972">
        <v>0</v>
      </c>
      <c r="Y2972" t="s">
        <v>26</v>
      </c>
    </row>
    <row r="2973" spans="1:25" x14ac:dyDescent="0.35">
      <c r="A2973" t="s">
        <v>25</v>
      </c>
      <c r="B2973" s="1">
        <v>37533</v>
      </c>
      <c r="C2973">
        <v>10.6</v>
      </c>
      <c r="D2973">
        <v>43</v>
      </c>
      <c r="E2973" t="s">
        <v>33</v>
      </c>
      <c r="F2973">
        <v>8.1999999999999993</v>
      </c>
      <c r="G2973">
        <v>2</v>
      </c>
      <c r="H2973">
        <v>50.887029601545798</v>
      </c>
      <c r="I2973">
        <v>1.00781600279233</v>
      </c>
      <c r="J2973">
        <v>5.0940000000000003</v>
      </c>
      <c r="K2973">
        <v>0.27505824283014502</v>
      </c>
      <c r="L2973">
        <v>1.3486012324140799</v>
      </c>
      <c r="M2973">
        <v>7.6943474541693799E-2</v>
      </c>
      <c r="N2973">
        <v>2.9046444505505801E-4</v>
      </c>
      <c r="O2973" s="2">
        <v>5.6712489350934796E-6</v>
      </c>
      <c r="P2973" s="2">
        <v>8.5591134899583207E-9</v>
      </c>
      <c r="Q2973" t="s">
        <v>26</v>
      </c>
      <c r="R2973" t="s">
        <v>27</v>
      </c>
      <c r="S2973">
        <v>35</v>
      </c>
      <c r="T2973">
        <v>1.00501838088601</v>
      </c>
      <c r="U2973">
        <v>1.7587821665505201</v>
      </c>
      <c r="V2973" t="s">
        <v>26</v>
      </c>
      <c r="W2973">
        <v>21.986870278733502</v>
      </c>
      <c r="X2973">
        <v>0</v>
      </c>
      <c r="Y2973" t="s">
        <v>26</v>
      </c>
    </row>
    <row r="2974" spans="1:25" x14ac:dyDescent="0.35">
      <c r="A2974" t="s">
        <v>25</v>
      </c>
      <c r="B2974" s="1">
        <v>37534</v>
      </c>
      <c r="C2974">
        <v>10</v>
      </c>
      <c r="D2974">
        <v>71</v>
      </c>
      <c r="E2974" t="s">
        <v>33</v>
      </c>
      <c r="F2974">
        <v>34.5</v>
      </c>
      <c r="G2974">
        <v>0.2</v>
      </c>
      <c r="H2974">
        <v>69.882890886014806</v>
      </c>
      <c r="I2974">
        <v>1.61749460279233</v>
      </c>
      <c r="J2974">
        <v>7.8479999999999999</v>
      </c>
      <c r="K2974">
        <v>3.5438088455810801</v>
      </c>
      <c r="L2974">
        <v>2.13494431789039</v>
      </c>
      <c r="M2974">
        <v>1.46883901466958</v>
      </c>
      <c r="N2974">
        <v>5.3717183943246302E-2</v>
      </c>
      <c r="O2974">
        <v>0.17424712341035101</v>
      </c>
      <c r="P2974">
        <v>8.0984291522181702E-4</v>
      </c>
      <c r="Q2974" t="s">
        <v>26</v>
      </c>
      <c r="R2974" t="s">
        <v>27</v>
      </c>
      <c r="S2974">
        <v>35</v>
      </c>
      <c r="T2974">
        <v>70.386407811425002</v>
      </c>
      <c r="U2974">
        <v>123.176213669994</v>
      </c>
      <c r="V2974" t="s">
        <v>28</v>
      </c>
      <c r="W2974">
        <v>801.94863714970802</v>
      </c>
      <c r="X2974">
        <v>8019.4863714970797</v>
      </c>
      <c r="Y2974" t="s">
        <v>31</v>
      </c>
    </row>
    <row r="2975" spans="1:25" x14ac:dyDescent="0.35">
      <c r="A2975" t="s">
        <v>25</v>
      </c>
      <c r="B2975" s="1">
        <v>37535</v>
      </c>
      <c r="C2975">
        <v>13.6</v>
      </c>
      <c r="D2975">
        <v>53</v>
      </c>
      <c r="E2975" t="s">
        <v>33</v>
      </c>
      <c r="F2975">
        <v>6.6</v>
      </c>
      <c r="G2975">
        <v>0.8</v>
      </c>
      <c r="H2975">
        <v>77.176539583472405</v>
      </c>
      <c r="I2975">
        <v>2.92605920279233</v>
      </c>
      <c r="J2975">
        <v>11.25</v>
      </c>
      <c r="K2975">
        <v>1.2293727303381099</v>
      </c>
      <c r="L2975">
        <v>3.5462325448777299</v>
      </c>
      <c r="M2975">
        <v>0.46017326876929898</v>
      </c>
      <c r="N2975">
        <v>6.8855678036487096E-3</v>
      </c>
      <c r="O2975">
        <v>7.6176755710159597E-2</v>
      </c>
      <c r="P2975">
        <v>1.2143876557587599E-3</v>
      </c>
      <c r="Q2975" t="s">
        <v>26</v>
      </c>
      <c r="R2975" t="s">
        <v>27</v>
      </c>
      <c r="S2975">
        <v>35</v>
      </c>
      <c r="T2975">
        <v>12.4548431859802</v>
      </c>
      <c r="U2975">
        <v>21.795975575465398</v>
      </c>
      <c r="V2975" t="s">
        <v>28</v>
      </c>
      <c r="W2975">
        <v>193.57863078044701</v>
      </c>
      <c r="X2975">
        <v>1935.78630780447</v>
      </c>
      <c r="Y2975" t="s">
        <v>32</v>
      </c>
    </row>
    <row r="2976" spans="1:25" x14ac:dyDescent="0.35">
      <c r="A2976" t="s">
        <v>25</v>
      </c>
      <c r="B2976" s="1">
        <v>37536</v>
      </c>
      <c r="C2976">
        <v>17.2</v>
      </c>
      <c r="D2976">
        <v>56</v>
      </c>
      <c r="E2976" t="s">
        <v>33</v>
      </c>
      <c r="F2976">
        <v>3.1</v>
      </c>
      <c r="G2976">
        <v>0</v>
      </c>
      <c r="H2976">
        <v>82.446709582678494</v>
      </c>
      <c r="I2976">
        <v>4.4511080027923304</v>
      </c>
      <c r="J2976">
        <v>15.3</v>
      </c>
      <c r="K2976">
        <v>1.75855764319818</v>
      </c>
      <c r="L2976">
        <v>5.1538175506093502</v>
      </c>
      <c r="M2976">
        <v>0.76651591016774601</v>
      </c>
      <c r="N2976">
        <v>1.6989139464233301E-2</v>
      </c>
      <c r="O2976">
        <v>0.55900409891813896</v>
      </c>
      <c r="P2976">
        <v>2.1869921944473399E-2</v>
      </c>
      <c r="Q2976" t="s">
        <v>26</v>
      </c>
      <c r="R2976" t="s">
        <v>27</v>
      </c>
      <c r="S2976">
        <v>35</v>
      </c>
      <c r="T2976">
        <v>22.535375291657999</v>
      </c>
      <c r="U2976">
        <v>39.436906760401499</v>
      </c>
      <c r="V2976" t="s">
        <v>28</v>
      </c>
      <c r="W2976">
        <v>318.60994294519799</v>
      </c>
      <c r="X2976">
        <v>3186.0994294519801</v>
      </c>
      <c r="Y2976" t="s">
        <v>29</v>
      </c>
    </row>
    <row r="2977" spans="1:25" x14ac:dyDescent="0.35">
      <c r="A2977" t="s">
        <v>25</v>
      </c>
      <c r="B2977" s="1">
        <v>37537</v>
      </c>
      <c r="C2977">
        <v>18.399999999999999</v>
      </c>
      <c r="D2977">
        <v>34</v>
      </c>
      <c r="E2977" t="s">
        <v>33</v>
      </c>
      <c r="F2977">
        <v>22.5</v>
      </c>
      <c r="G2977">
        <v>0</v>
      </c>
      <c r="H2977">
        <v>88.704684094578298</v>
      </c>
      <c r="I2977">
        <v>6.8886860027923298</v>
      </c>
      <c r="J2977">
        <v>19.565999999999999</v>
      </c>
      <c r="K2977">
        <v>11.0532145222222</v>
      </c>
      <c r="L2977">
        <v>7.3276652439575596</v>
      </c>
      <c r="M2977">
        <v>9.6312034035618108</v>
      </c>
      <c r="N2977">
        <v>1.4985922635887801</v>
      </c>
      <c r="O2977">
        <v>95.067601504959597</v>
      </c>
      <c r="P2977">
        <v>8.5571033820235698</v>
      </c>
      <c r="Q2977" t="s">
        <v>26</v>
      </c>
      <c r="R2977" t="s">
        <v>27</v>
      </c>
      <c r="S2977">
        <v>35</v>
      </c>
      <c r="T2977">
        <v>393.02621895060599</v>
      </c>
      <c r="U2977">
        <v>687.79588316356001</v>
      </c>
      <c r="V2977" t="s">
        <v>32</v>
      </c>
      <c r="W2977">
        <v>2691.5508024769501</v>
      </c>
      <c r="X2977">
        <v>26915.508024769399</v>
      </c>
      <c r="Y2977" t="s">
        <v>30</v>
      </c>
    </row>
    <row r="2978" spans="1:25" x14ac:dyDescent="0.35">
      <c r="A2978" t="s">
        <v>25</v>
      </c>
      <c r="B2978" s="1">
        <v>37538</v>
      </c>
      <c r="C2978">
        <v>17.7</v>
      </c>
      <c r="D2978">
        <v>42</v>
      </c>
      <c r="E2978" t="s">
        <v>33</v>
      </c>
      <c r="F2978">
        <v>31.9</v>
      </c>
      <c r="G2978">
        <v>0</v>
      </c>
      <c r="H2978">
        <v>88.704682652532298</v>
      </c>
      <c r="I2978">
        <v>8.9539036027923302</v>
      </c>
      <c r="J2978">
        <v>23.706</v>
      </c>
      <c r="K2978">
        <v>17.750027860931901</v>
      </c>
      <c r="L2978">
        <v>9.2105768436421798</v>
      </c>
      <c r="M2978">
        <v>15.446986543633701</v>
      </c>
      <c r="N2978">
        <v>3.4579791773054498</v>
      </c>
      <c r="O2978">
        <v>279.79871121264898</v>
      </c>
      <c r="P2978">
        <v>42.9198499758078</v>
      </c>
      <c r="Q2978" t="s">
        <v>28</v>
      </c>
      <c r="R2978" t="s">
        <v>27</v>
      </c>
      <c r="S2978">
        <v>35</v>
      </c>
      <c r="T2978">
        <v>732.55688297853806</v>
      </c>
      <c r="U2978">
        <v>1281.97454521244</v>
      </c>
      <c r="V2978" t="s">
        <v>32</v>
      </c>
      <c r="W2978">
        <v>3723.8133997618702</v>
      </c>
      <c r="X2978">
        <v>37238.133997618701</v>
      </c>
      <c r="Y2978" t="s">
        <v>30</v>
      </c>
    </row>
    <row r="2979" spans="1:25" x14ac:dyDescent="0.35">
      <c r="A2979" t="s">
        <v>25</v>
      </c>
      <c r="B2979" s="1">
        <v>37539</v>
      </c>
      <c r="C2979">
        <v>15</v>
      </c>
      <c r="D2979">
        <v>60</v>
      </c>
      <c r="E2979" t="s">
        <v>33</v>
      </c>
      <c r="F2979">
        <v>6.8</v>
      </c>
      <c r="G2979">
        <v>0.4</v>
      </c>
      <c r="H2979">
        <v>87.072884759555507</v>
      </c>
      <c r="I2979">
        <v>10.173639602792299</v>
      </c>
      <c r="J2979">
        <v>27.36</v>
      </c>
      <c r="K2979">
        <v>3.9666787057858901</v>
      </c>
      <c r="L2979">
        <v>10.5447686301301</v>
      </c>
      <c r="M2979">
        <v>4.4018377662677999</v>
      </c>
      <c r="N2979">
        <v>0.37480134526283698</v>
      </c>
      <c r="O2979">
        <v>15.038243597018999</v>
      </c>
      <c r="P2979">
        <v>3.1496846838331698</v>
      </c>
      <c r="Q2979" t="s">
        <v>26</v>
      </c>
      <c r="R2979" t="s">
        <v>27</v>
      </c>
      <c r="S2979">
        <v>35</v>
      </c>
      <c r="T2979">
        <v>84.211482691079496</v>
      </c>
      <c r="U2979">
        <v>147.37009470938901</v>
      </c>
      <c r="V2979" t="s">
        <v>28</v>
      </c>
      <c r="W2979">
        <v>921.86630889859703</v>
      </c>
      <c r="X2979">
        <v>9218.6630889859698</v>
      </c>
      <c r="Y2979" t="s">
        <v>31</v>
      </c>
    </row>
    <row r="2980" spans="1:25" x14ac:dyDescent="0.35">
      <c r="A2980" t="s">
        <v>25</v>
      </c>
      <c r="B2980" s="1">
        <v>37540</v>
      </c>
      <c r="C2980">
        <v>12.2</v>
      </c>
      <c r="D2980">
        <v>61</v>
      </c>
      <c r="E2980" t="s">
        <v>33</v>
      </c>
      <c r="F2980">
        <v>7.9</v>
      </c>
      <c r="G2980">
        <v>0.8</v>
      </c>
      <c r="H2980">
        <v>82.422905907842704</v>
      </c>
      <c r="I2980">
        <v>11.1560574027923</v>
      </c>
      <c r="J2980">
        <v>30.51</v>
      </c>
      <c r="K2980">
        <v>2.23313926096781</v>
      </c>
      <c r="L2980">
        <v>11.656523115170399</v>
      </c>
      <c r="M2980">
        <v>2.3424427670283801</v>
      </c>
      <c r="N2980">
        <v>0.122710863950366</v>
      </c>
      <c r="O2980">
        <v>3.6233012040365198</v>
      </c>
      <c r="P2980">
        <v>0.95380315389162296</v>
      </c>
      <c r="Q2980" t="s">
        <v>26</v>
      </c>
      <c r="R2980" t="s">
        <v>27</v>
      </c>
      <c r="S2980">
        <v>35</v>
      </c>
      <c r="T2980">
        <v>33.357623029315299</v>
      </c>
      <c r="U2980">
        <v>58.3758403013017</v>
      </c>
      <c r="V2980" t="s">
        <v>28</v>
      </c>
      <c r="W2980">
        <v>440.50806517217598</v>
      </c>
      <c r="X2980">
        <v>4405.0806517217598</v>
      </c>
      <c r="Y2980" t="s">
        <v>31</v>
      </c>
    </row>
    <row r="2981" spans="1:25" x14ac:dyDescent="0.35">
      <c r="A2981" t="s">
        <v>25</v>
      </c>
      <c r="B2981" s="1">
        <v>37541</v>
      </c>
      <c r="C2981">
        <v>7.5</v>
      </c>
      <c r="D2981">
        <v>73</v>
      </c>
      <c r="E2981" t="s">
        <v>33</v>
      </c>
      <c r="F2981">
        <v>39.700000000000003</v>
      </c>
      <c r="G2981">
        <v>3</v>
      </c>
      <c r="H2981">
        <v>64.405531702095402</v>
      </c>
      <c r="I2981">
        <v>8.2977090038649504</v>
      </c>
      <c r="J2981">
        <v>30.2304446118819</v>
      </c>
      <c r="K2981">
        <v>3.8023464132306399</v>
      </c>
      <c r="L2981">
        <v>9.8418763893771608</v>
      </c>
      <c r="M2981">
        <v>4.0380055297424597</v>
      </c>
      <c r="N2981">
        <v>0.32172464739318002</v>
      </c>
      <c r="O2981">
        <v>12.5133742090949</v>
      </c>
      <c r="P2981">
        <v>2.2368817048995902</v>
      </c>
      <c r="Q2981" t="s">
        <v>26</v>
      </c>
      <c r="R2981" t="s">
        <v>27</v>
      </c>
      <c r="S2981">
        <v>35</v>
      </c>
      <c r="T2981">
        <v>78.742345809367293</v>
      </c>
      <c r="U2981">
        <v>137.79910516639299</v>
      </c>
      <c r="V2981" t="s">
        <v>28</v>
      </c>
      <c r="W2981">
        <v>875.20925461586</v>
      </c>
      <c r="X2981">
        <v>8752.0925461585994</v>
      </c>
      <c r="Y2981" t="s">
        <v>31</v>
      </c>
    </row>
    <row r="2982" spans="1:25" x14ac:dyDescent="0.35">
      <c r="A2982" t="s">
        <v>25</v>
      </c>
      <c r="B2982" s="1">
        <v>37542</v>
      </c>
      <c r="C2982">
        <v>7.7</v>
      </c>
      <c r="D2982">
        <v>52</v>
      </c>
      <c r="E2982" t="s">
        <v>33</v>
      </c>
      <c r="F2982">
        <v>21.9</v>
      </c>
      <c r="G2982">
        <v>4.5999999999999996</v>
      </c>
      <c r="H2982">
        <v>57.094347150700102</v>
      </c>
      <c r="I2982">
        <v>5.4823330315557603</v>
      </c>
      <c r="J2982">
        <v>27.1971964273962</v>
      </c>
      <c r="K2982">
        <v>1.0037136206397701</v>
      </c>
      <c r="L2982">
        <v>7.2906135297076204</v>
      </c>
      <c r="M2982">
        <v>0.51418696116245199</v>
      </c>
      <c r="N2982">
        <v>8.3801767652245604E-3</v>
      </c>
      <c r="O2982">
        <v>0.214261671237896</v>
      </c>
      <c r="P2982">
        <v>1.90577142205328E-2</v>
      </c>
      <c r="Q2982" t="s">
        <v>26</v>
      </c>
      <c r="R2982" t="s">
        <v>27</v>
      </c>
      <c r="S2982">
        <v>35</v>
      </c>
      <c r="T2982">
        <v>8.8819732534245794</v>
      </c>
      <c r="U2982">
        <v>15.543453193493001</v>
      </c>
      <c r="V2982" t="s">
        <v>28</v>
      </c>
      <c r="W2982">
        <v>145.197859348294</v>
      </c>
      <c r="X2982">
        <v>0</v>
      </c>
      <c r="Y2982" t="s">
        <v>26</v>
      </c>
    </row>
    <row r="2983" spans="1:25" x14ac:dyDescent="0.35">
      <c r="A2983" t="s">
        <v>25</v>
      </c>
      <c r="B2983" s="1">
        <v>37543</v>
      </c>
      <c r="C2983">
        <v>11.7</v>
      </c>
      <c r="D2983">
        <v>49</v>
      </c>
      <c r="E2983" t="s">
        <v>33</v>
      </c>
      <c r="F2983">
        <v>6.6</v>
      </c>
      <c r="G2983">
        <v>0.4</v>
      </c>
      <c r="H2983">
        <v>73.6515646808502</v>
      </c>
      <c r="I2983">
        <v>6.7187362315557602</v>
      </c>
      <c r="J2983">
        <v>30.257196427396199</v>
      </c>
      <c r="K2983">
        <v>0.99804903753489604</v>
      </c>
      <c r="L2983">
        <v>8.64070905860385</v>
      </c>
      <c r="M2983">
        <v>0.55720746369215701</v>
      </c>
      <c r="N2983">
        <v>9.6609283555122698E-3</v>
      </c>
      <c r="O2983">
        <v>0.267736714458714</v>
      </c>
      <c r="P2983">
        <v>3.5416272727350803E-2</v>
      </c>
      <c r="Q2983" t="s">
        <v>26</v>
      </c>
      <c r="R2983" t="s">
        <v>27</v>
      </c>
      <c r="S2983">
        <v>35</v>
      </c>
      <c r="T2983">
        <v>8.7984005174528406</v>
      </c>
      <c r="U2983">
        <v>15.397200905542499</v>
      </c>
      <c r="V2983" t="s">
        <v>28</v>
      </c>
      <c r="W2983">
        <v>144.03058920895199</v>
      </c>
      <c r="X2983">
        <v>1440.3058920895201</v>
      </c>
      <c r="Y2983" t="s">
        <v>32</v>
      </c>
    </row>
    <row r="2984" spans="1:25" x14ac:dyDescent="0.35">
      <c r="A2984" t="s">
        <v>25</v>
      </c>
      <c r="B2984" s="1">
        <v>37544</v>
      </c>
      <c r="C2984">
        <v>14.2</v>
      </c>
      <c r="D2984">
        <v>55</v>
      </c>
      <c r="E2984" t="s">
        <v>33</v>
      </c>
      <c r="F2984">
        <v>6.3</v>
      </c>
      <c r="G2984">
        <v>0</v>
      </c>
      <c r="H2984">
        <v>80.920515698900104</v>
      </c>
      <c r="I2984">
        <v>8.0227552315557595</v>
      </c>
      <c r="J2984">
        <v>33.7671964273962</v>
      </c>
      <c r="K2984">
        <v>1.7240959240858</v>
      </c>
      <c r="L2984">
        <v>10.0663468511472</v>
      </c>
      <c r="M2984">
        <v>1.22938655739421</v>
      </c>
      <c r="N2984">
        <v>3.9202835330341398E-2</v>
      </c>
      <c r="O2984">
        <v>1.52126302769592</v>
      </c>
      <c r="P2984">
        <v>0.28642131066571003</v>
      </c>
      <c r="Q2984" t="s">
        <v>26</v>
      </c>
      <c r="R2984" t="s">
        <v>27</v>
      </c>
      <c r="S2984">
        <v>35</v>
      </c>
      <c r="T2984">
        <v>21.8119109115013</v>
      </c>
      <c r="U2984">
        <v>38.170844095127201</v>
      </c>
      <c r="V2984" t="s">
        <v>28</v>
      </c>
      <c r="W2984">
        <v>310.06766538691397</v>
      </c>
      <c r="X2984">
        <v>3100.67665386914</v>
      </c>
      <c r="Y2984" t="s">
        <v>29</v>
      </c>
    </row>
    <row r="2985" spans="1:25" x14ac:dyDescent="0.35">
      <c r="A2985" t="s">
        <v>25</v>
      </c>
      <c r="B2985" s="1">
        <v>37545</v>
      </c>
      <c r="C2985">
        <v>11.1</v>
      </c>
      <c r="D2985">
        <v>77</v>
      </c>
      <c r="E2985" t="s">
        <v>33</v>
      </c>
      <c r="F2985">
        <v>4.9000000000000004</v>
      </c>
      <c r="G2985">
        <v>1.6</v>
      </c>
      <c r="H2985">
        <v>68.095814309028697</v>
      </c>
      <c r="I2985">
        <v>7.8747053194085197</v>
      </c>
      <c r="J2985">
        <v>36.719196427396199</v>
      </c>
      <c r="K2985">
        <v>0.75332225112457496</v>
      </c>
      <c r="L2985">
        <v>10.2525638367381</v>
      </c>
      <c r="M2985">
        <v>0.46063369611020599</v>
      </c>
      <c r="N2985">
        <v>6.8977666846252199E-3</v>
      </c>
      <c r="O2985">
        <v>0.14519847376692499</v>
      </c>
      <c r="P2985">
        <v>2.85133870456479E-2</v>
      </c>
      <c r="Q2985" t="s">
        <v>26</v>
      </c>
      <c r="R2985" t="s">
        <v>27</v>
      </c>
      <c r="S2985">
        <v>35</v>
      </c>
      <c r="T2985">
        <v>5.4936206448878</v>
      </c>
      <c r="U2985">
        <v>9.6138361285536593</v>
      </c>
      <c r="V2985" t="s">
        <v>26</v>
      </c>
      <c r="W2985">
        <v>96.172974592790695</v>
      </c>
      <c r="X2985">
        <v>961.72974592790695</v>
      </c>
      <c r="Y2985" t="s">
        <v>32</v>
      </c>
    </row>
    <row r="2986" spans="1:25" x14ac:dyDescent="0.35">
      <c r="A2986" t="s">
        <v>25</v>
      </c>
      <c r="B2986" s="1">
        <v>37546</v>
      </c>
      <c r="C2986">
        <v>18.2</v>
      </c>
      <c r="D2986">
        <v>47</v>
      </c>
      <c r="E2986" t="s">
        <v>33</v>
      </c>
      <c r="F2986">
        <v>5.5</v>
      </c>
      <c r="G2986">
        <v>0</v>
      </c>
      <c r="H2986">
        <v>81.2278661032922</v>
      </c>
      <c r="I2986">
        <v>9.8120779194085195</v>
      </c>
      <c r="J2986">
        <v>40.949196427396203</v>
      </c>
      <c r="K2986">
        <v>1.7148979106304101</v>
      </c>
      <c r="L2986">
        <v>12.2724630928988</v>
      </c>
      <c r="M2986">
        <v>1.58367483295294</v>
      </c>
      <c r="N2986">
        <v>6.1373056263084598E-2</v>
      </c>
      <c r="O2986">
        <v>1.82907943134069</v>
      </c>
      <c r="P2986">
        <v>0.54106674381143105</v>
      </c>
      <c r="Q2986" t="s">
        <v>26</v>
      </c>
      <c r="R2986" t="s">
        <v>27</v>
      </c>
      <c r="S2986">
        <v>35</v>
      </c>
      <c r="T2986">
        <v>21.6203142595079</v>
      </c>
      <c r="U2986">
        <v>37.835549954138799</v>
      </c>
      <c r="V2986" t="s">
        <v>28</v>
      </c>
      <c r="W2986">
        <v>307.79585368511101</v>
      </c>
      <c r="X2986">
        <v>3077.9585368511098</v>
      </c>
      <c r="Y2986" t="s">
        <v>29</v>
      </c>
    </row>
    <row r="2987" spans="1:25" x14ac:dyDescent="0.35">
      <c r="A2987" t="s">
        <v>25</v>
      </c>
      <c r="B2987" s="1">
        <v>37547</v>
      </c>
      <c r="C2987">
        <v>12.9</v>
      </c>
      <c r="D2987">
        <v>63</v>
      </c>
      <c r="E2987" t="s">
        <v>33</v>
      </c>
      <c r="F2987">
        <v>13.5</v>
      </c>
      <c r="G2987">
        <v>2.8</v>
      </c>
      <c r="H2987">
        <v>66.606124068045503</v>
      </c>
      <c r="I2987">
        <v>7.9490839246930598</v>
      </c>
      <c r="J2987">
        <v>44.225196427396199</v>
      </c>
      <c r="K2987">
        <v>1.10521663790605</v>
      </c>
      <c r="L2987">
        <v>10.9691507449834</v>
      </c>
      <c r="M2987">
        <v>0.70135341562613596</v>
      </c>
      <c r="N2987">
        <v>1.45170123402806E-2</v>
      </c>
      <c r="O2987">
        <v>0.47219856895782097</v>
      </c>
      <c r="P2987">
        <v>0.108237426720698</v>
      </c>
      <c r="Q2987" t="s">
        <v>26</v>
      </c>
      <c r="R2987" t="s">
        <v>27</v>
      </c>
      <c r="S2987">
        <v>35</v>
      </c>
      <c r="T2987">
        <v>10.4310972928821</v>
      </c>
      <c r="U2987">
        <v>18.2544202625437</v>
      </c>
      <c r="V2987" t="s">
        <v>28</v>
      </c>
      <c r="W2987">
        <v>166.520818322992</v>
      </c>
      <c r="X2987">
        <v>1665.20818322992</v>
      </c>
      <c r="Y2987" t="s">
        <v>32</v>
      </c>
    </row>
    <row r="2988" spans="1:25" x14ac:dyDescent="0.35">
      <c r="A2988" t="s">
        <v>25</v>
      </c>
      <c r="B2988" s="1">
        <v>37548</v>
      </c>
      <c r="C2988">
        <v>13.7</v>
      </c>
      <c r="D2988">
        <v>54</v>
      </c>
      <c r="E2988" t="s">
        <v>33</v>
      </c>
      <c r="F2988">
        <v>26.9</v>
      </c>
      <c r="G2988">
        <v>4.4000000000000004</v>
      </c>
      <c r="H2988">
        <v>64.794364829476805</v>
      </c>
      <c r="I2988">
        <v>5.8029539304095898</v>
      </c>
      <c r="J2988">
        <v>42.442045939923503</v>
      </c>
      <c r="K2988">
        <v>2.0274391349030401</v>
      </c>
      <c r="L2988">
        <v>8.6494011964372604</v>
      </c>
      <c r="M2988">
        <v>1.50918450248656</v>
      </c>
      <c r="N2988">
        <v>5.6356347748581698E-2</v>
      </c>
      <c r="O2988">
        <v>1.99110452921531</v>
      </c>
      <c r="P2988">
        <v>0.26399983242532199</v>
      </c>
      <c r="Q2988" t="s">
        <v>26</v>
      </c>
      <c r="R2988" t="s">
        <v>27</v>
      </c>
      <c r="S2988">
        <v>35</v>
      </c>
      <c r="T2988">
        <v>28.475686533537299</v>
      </c>
      <c r="U2988">
        <v>49.832451433690302</v>
      </c>
      <c r="V2988" t="s">
        <v>28</v>
      </c>
      <c r="W2988">
        <v>386.780231323961</v>
      </c>
      <c r="X2988">
        <v>3867.8023132396102</v>
      </c>
      <c r="Y2988" t="s">
        <v>29</v>
      </c>
    </row>
    <row r="2989" spans="1:25" x14ac:dyDescent="0.35">
      <c r="A2989" t="s">
        <v>25</v>
      </c>
      <c r="B2989" s="1">
        <v>37549</v>
      </c>
      <c r="C2989">
        <v>14</v>
      </c>
      <c r="D2989">
        <v>61</v>
      </c>
      <c r="E2989" t="s">
        <v>33</v>
      </c>
      <c r="F2989">
        <v>29.2</v>
      </c>
      <c r="G2989">
        <v>0</v>
      </c>
      <c r="H2989">
        <v>78.869165930568698</v>
      </c>
      <c r="I2989">
        <v>6.9183305304095901</v>
      </c>
      <c r="J2989">
        <v>45.916045939923499</v>
      </c>
      <c r="K2989">
        <v>4.4264804727243998</v>
      </c>
      <c r="L2989">
        <v>10.050718989160099</v>
      </c>
      <c r="M2989">
        <v>4.8041333226685996</v>
      </c>
      <c r="N2989">
        <v>0.43754985556612902</v>
      </c>
      <c r="O2989">
        <v>18.831261595635901</v>
      </c>
      <c r="P2989">
        <v>3.5328833355444398</v>
      </c>
      <c r="Q2989" t="s">
        <v>26</v>
      </c>
      <c r="R2989" t="s">
        <v>27</v>
      </c>
      <c r="S2989">
        <v>35</v>
      </c>
      <c r="T2989">
        <v>100.126614101744</v>
      </c>
      <c r="U2989">
        <v>175.22157467805201</v>
      </c>
      <c r="V2989" t="s">
        <v>28</v>
      </c>
      <c r="W2989">
        <v>1052.40517948243</v>
      </c>
      <c r="X2989">
        <v>10524.0517948243</v>
      </c>
      <c r="Y2989" t="s">
        <v>30</v>
      </c>
    </row>
    <row r="2990" spans="1:25" x14ac:dyDescent="0.35">
      <c r="A2990" t="s">
        <v>25</v>
      </c>
      <c r="B2990" s="1">
        <v>37550</v>
      </c>
      <c r="C2990">
        <v>13.4</v>
      </c>
      <c r="D2990">
        <v>56</v>
      </c>
      <c r="E2990" t="s">
        <v>33</v>
      </c>
      <c r="F2990">
        <v>32.299999999999997</v>
      </c>
      <c r="G2990">
        <v>2.2000000000000002</v>
      </c>
      <c r="H2990">
        <v>74.794512880120493</v>
      </c>
      <c r="I2990">
        <v>6.3971352335986396</v>
      </c>
      <c r="J2990">
        <v>49.282045939923499</v>
      </c>
      <c r="K2990">
        <v>3.8544342792942299</v>
      </c>
      <c r="L2990">
        <v>9.6595778661385996</v>
      </c>
      <c r="M2990">
        <v>4.0538424461854099</v>
      </c>
      <c r="N2990">
        <v>0.32396139195691798</v>
      </c>
      <c r="O2990">
        <v>12.6833389861038</v>
      </c>
      <c r="P2990">
        <v>2.1716635633334098</v>
      </c>
      <c r="Q2990" t="s">
        <v>26</v>
      </c>
      <c r="R2990" t="s">
        <v>27</v>
      </c>
      <c r="S2990">
        <v>35</v>
      </c>
      <c r="T2990">
        <v>80.462889420049905</v>
      </c>
      <c r="U2990">
        <v>140.81005648508699</v>
      </c>
      <c r="V2990" t="s">
        <v>28</v>
      </c>
      <c r="W2990">
        <v>889.99328216221204</v>
      </c>
      <c r="X2990">
        <v>8899.9328216221202</v>
      </c>
      <c r="Y2990" t="s">
        <v>31</v>
      </c>
    </row>
    <row r="2991" spans="1:25" x14ac:dyDescent="0.35">
      <c r="A2991" t="s">
        <v>25</v>
      </c>
      <c r="B2991" s="1">
        <v>37551</v>
      </c>
      <c r="C2991">
        <v>11.8</v>
      </c>
      <c r="D2991">
        <v>66</v>
      </c>
      <c r="E2991" t="s">
        <v>33</v>
      </c>
      <c r="F2991">
        <v>29.8</v>
      </c>
      <c r="G2991">
        <v>4.2</v>
      </c>
      <c r="H2991">
        <v>62.079204857044303</v>
      </c>
      <c r="I2991">
        <v>4.3314902705725702</v>
      </c>
      <c r="J2991">
        <v>47.456078821721697</v>
      </c>
      <c r="K2991">
        <v>2.0690111735337902</v>
      </c>
      <c r="L2991">
        <v>7.0534865979459802</v>
      </c>
      <c r="M2991">
        <v>1.2259904269798101</v>
      </c>
      <c r="N2991">
        <v>3.90113548944344E-2</v>
      </c>
      <c r="O2991">
        <v>1.57281862547869</v>
      </c>
      <c r="P2991">
        <v>0.12943759094634</v>
      </c>
      <c r="Q2991" t="s">
        <v>26</v>
      </c>
      <c r="R2991" t="s">
        <v>27</v>
      </c>
      <c r="S2991">
        <v>35</v>
      </c>
      <c r="T2991">
        <v>29.439404252511601</v>
      </c>
      <c r="U2991">
        <v>51.518957441895303</v>
      </c>
      <c r="V2991" t="s">
        <v>28</v>
      </c>
      <c r="W2991">
        <v>397.538220434224</v>
      </c>
      <c r="X2991">
        <v>3975.3822043422401</v>
      </c>
      <c r="Y2991" t="s">
        <v>29</v>
      </c>
    </row>
    <row r="2992" spans="1:25" x14ac:dyDescent="0.35">
      <c r="A2992" t="s">
        <v>25</v>
      </c>
      <c r="B2992" s="1">
        <v>37552</v>
      </c>
      <c r="C2992">
        <v>16.5</v>
      </c>
      <c r="D2992">
        <v>54</v>
      </c>
      <c r="E2992" t="s">
        <v>33</v>
      </c>
      <c r="F2992">
        <v>7</v>
      </c>
      <c r="G2992">
        <v>0.2</v>
      </c>
      <c r="H2992">
        <v>77.263505727775694</v>
      </c>
      <c r="I2992">
        <v>5.86487267057257</v>
      </c>
      <c r="J2992">
        <v>51.380078821721703</v>
      </c>
      <c r="K2992">
        <v>1.26270032202247</v>
      </c>
      <c r="L2992">
        <v>9.1255998150398501</v>
      </c>
      <c r="M2992">
        <v>0.72539302548495699</v>
      </c>
      <c r="N2992">
        <v>1.5409330813161599E-2</v>
      </c>
      <c r="O2992">
        <v>0.56281487038544098</v>
      </c>
      <c r="P2992">
        <v>8.4500906817879501E-2</v>
      </c>
      <c r="Q2992" t="s">
        <v>26</v>
      </c>
      <c r="R2992" t="s">
        <v>27</v>
      </c>
      <c r="S2992">
        <v>35</v>
      </c>
      <c r="T2992">
        <v>13.0214458490202</v>
      </c>
      <c r="U2992">
        <v>22.7875302357854</v>
      </c>
      <c r="V2992" t="s">
        <v>28</v>
      </c>
      <c r="W2992">
        <v>201.01083895853799</v>
      </c>
      <c r="X2992">
        <v>2010.1083895853801</v>
      </c>
      <c r="Y2992" t="s">
        <v>29</v>
      </c>
    </row>
    <row r="2993" spans="1:25" x14ac:dyDescent="0.35">
      <c r="A2993" t="s">
        <v>25</v>
      </c>
      <c r="B2993" s="1">
        <v>37553</v>
      </c>
      <c r="C2993">
        <v>20.8</v>
      </c>
      <c r="D2993">
        <v>45</v>
      </c>
      <c r="E2993" t="s">
        <v>33</v>
      </c>
      <c r="F2993">
        <v>12.7</v>
      </c>
      <c r="G2993">
        <v>0</v>
      </c>
      <c r="H2993">
        <v>85.991188375736797</v>
      </c>
      <c r="I2993">
        <v>8.1461956705725704</v>
      </c>
      <c r="J2993">
        <v>56.078078821721697</v>
      </c>
      <c r="K2993">
        <v>4.5820001579707998</v>
      </c>
      <c r="L2993">
        <v>11.951901641288501</v>
      </c>
      <c r="M2993">
        <v>5.4796195570986397</v>
      </c>
      <c r="N2993">
        <v>0.55227721287480103</v>
      </c>
      <c r="O2993">
        <v>24.487134658000901</v>
      </c>
      <c r="P2993">
        <v>6.8225102313833901</v>
      </c>
      <c r="Q2993" t="s">
        <v>26</v>
      </c>
      <c r="R2993" t="s">
        <v>27</v>
      </c>
      <c r="S2993">
        <v>35</v>
      </c>
      <c r="T2993">
        <v>105.70294292916201</v>
      </c>
      <c r="U2993">
        <v>184.98015012603301</v>
      </c>
      <c r="V2993" t="s">
        <v>28</v>
      </c>
      <c r="W2993">
        <v>1096.4559659347899</v>
      </c>
      <c r="X2993">
        <v>10964.5596593479</v>
      </c>
      <c r="Y2993" t="s">
        <v>30</v>
      </c>
    </row>
    <row r="2994" spans="1:25" x14ac:dyDescent="0.35">
      <c r="A2994" t="s">
        <v>25</v>
      </c>
      <c r="B2994" s="1">
        <v>37554</v>
      </c>
      <c r="C2994">
        <v>13</v>
      </c>
      <c r="D2994">
        <v>90</v>
      </c>
      <c r="E2994" t="s">
        <v>33</v>
      </c>
      <c r="F2994">
        <v>9.6999999999999993</v>
      </c>
      <c r="G2994">
        <v>1.2</v>
      </c>
      <c r="H2994">
        <v>72.680263634710499</v>
      </c>
      <c r="I2994">
        <v>8.4132496705725703</v>
      </c>
      <c r="J2994">
        <v>59.372078821721701</v>
      </c>
      <c r="K2994">
        <v>1.1197820502472899</v>
      </c>
      <c r="L2994">
        <v>12.4248706293182</v>
      </c>
      <c r="M2994">
        <v>0.76221375156987603</v>
      </c>
      <c r="N2994">
        <v>1.6820728632115801E-2</v>
      </c>
      <c r="O2994">
        <v>0.55231904611022897</v>
      </c>
      <c r="P2994">
        <v>0.16800259998987199</v>
      </c>
      <c r="Q2994" t="s">
        <v>26</v>
      </c>
      <c r="R2994" t="s">
        <v>27</v>
      </c>
      <c r="S2994">
        <v>35</v>
      </c>
      <c r="T2994">
        <v>10.661280679253901</v>
      </c>
      <c r="U2994">
        <v>18.657241188694201</v>
      </c>
      <c r="V2994" t="s">
        <v>28</v>
      </c>
      <c r="W2994">
        <v>169.641473704981</v>
      </c>
      <c r="X2994">
        <v>1696.4147370498099</v>
      </c>
      <c r="Y2994" t="s">
        <v>32</v>
      </c>
    </row>
    <row r="2995" spans="1:25" x14ac:dyDescent="0.35">
      <c r="A2995" t="s">
        <v>25</v>
      </c>
      <c r="B2995" s="1">
        <v>37555</v>
      </c>
      <c r="C2995">
        <v>16.3</v>
      </c>
      <c r="D2995">
        <v>55</v>
      </c>
      <c r="E2995" t="s">
        <v>33</v>
      </c>
      <c r="F2995">
        <v>4.8</v>
      </c>
      <c r="G2995">
        <v>6.2</v>
      </c>
      <c r="H2995">
        <v>54.5179741690349</v>
      </c>
      <c r="I2995">
        <v>5.8134094528389699</v>
      </c>
      <c r="J2995">
        <v>54.505797165499402</v>
      </c>
      <c r="K2995">
        <v>0.33940457964671999</v>
      </c>
      <c r="L2995">
        <v>9.1792477914257606</v>
      </c>
      <c r="M2995">
        <v>0.195584465857637</v>
      </c>
      <c r="N2995">
        <v>1.51436553911235E-3</v>
      </c>
      <c r="O2995">
        <v>1.2283583035684E-2</v>
      </c>
      <c r="P2995">
        <v>1.8694482675613499E-3</v>
      </c>
      <c r="Q2995" t="s">
        <v>26</v>
      </c>
      <c r="R2995" t="s">
        <v>27</v>
      </c>
      <c r="S2995">
        <v>35</v>
      </c>
      <c r="T2995">
        <v>1.4339773138443199</v>
      </c>
      <c r="U2995">
        <v>2.5094602992275599</v>
      </c>
      <c r="V2995" t="s">
        <v>26</v>
      </c>
      <c r="W2995">
        <v>29.9928546101285</v>
      </c>
      <c r="X2995">
        <v>0</v>
      </c>
      <c r="Y2995" t="s">
        <v>26</v>
      </c>
    </row>
    <row r="2996" spans="1:25" x14ac:dyDescent="0.35">
      <c r="A2996" t="s">
        <v>25</v>
      </c>
      <c r="B2996" s="1">
        <v>37556</v>
      </c>
      <c r="C2996">
        <v>8.8000000000000007</v>
      </c>
      <c r="D2996">
        <v>66</v>
      </c>
      <c r="E2996" t="s">
        <v>33</v>
      </c>
      <c r="F2996">
        <v>4.8</v>
      </c>
      <c r="G2996">
        <v>0</v>
      </c>
      <c r="H2996">
        <v>66.741625349583401</v>
      </c>
      <c r="I2996">
        <v>6.4509298528389696</v>
      </c>
      <c r="J2996">
        <v>57.043797165499399</v>
      </c>
      <c r="K2996">
        <v>0.71633291976569902</v>
      </c>
      <c r="L2996">
        <v>10.058217641438301</v>
      </c>
      <c r="M2996">
        <v>0.43348753135037998</v>
      </c>
      <c r="N2996">
        <v>6.1946604176423802E-3</v>
      </c>
      <c r="O2996">
        <v>0.12278387050695901</v>
      </c>
      <c r="P2996">
        <v>2.3074685955280599E-2</v>
      </c>
      <c r="Q2996" t="s">
        <v>26</v>
      </c>
      <c r="R2996" t="s">
        <v>27</v>
      </c>
      <c r="S2996">
        <v>35</v>
      </c>
      <c r="T2996">
        <v>5.0485019041724</v>
      </c>
      <c r="U2996">
        <v>8.8348783323017095</v>
      </c>
      <c r="V2996" t="s">
        <v>26</v>
      </c>
      <c r="W2996">
        <v>89.421980854267801</v>
      </c>
      <c r="X2996">
        <v>894.21980854267804</v>
      </c>
      <c r="Y2996" t="s">
        <v>32</v>
      </c>
    </row>
    <row r="2997" spans="1:25" x14ac:dyDescent="0.35">
      <c r="A2997" t="s">
        <v>25</v>
      </c>
      <c r="B2997" s="1">
        <v>37557</v>
      </c>
      <c r="C2997">
        <v>10.9</v>
      </c>
      <c r="D2997">
        <v>65</v>
      </c>
      <c r="E2997" t="s">
        <v>33</v>
      </c>
      <c r="F2997">
        <v>17.100000000000001</v>
      </c>
      <c r="G2997">
        <v>13.4</v>
      </c>
      <c r="H2997">
        <v>45.011852829136402</v>
      </c>
      <c r="I2997">
        <v>3.4531749199472901</v>
      </c>
      <c r="J2997">
        <v>38.196427823548397</v>
      </c>
      <c r="K2997">
        <v>0.19446862512645499</v>
      </c>
      <c r="L2997">
        <v>5.6331725294263801</v>
      </c>
      <c r="M2997">
        <v>8.8186480579144799E-2</v>
      </c>
      <c r="N2997">
        <v>3.6976896959572199E-4</v>
      </c>
      <c r="O2997">
        <v>1.0938306206407301E-3</v>
      </c>
      <c r="P2997" s="2">
        <v>5.2890177498373797E-5</v>
      </c>
      <c r="Q2997" t="s">
        <v>26</v>
      </c>
      <c r="R2997" t="s">
        <v>27</v>
      </c>
      <c r="S2997">
        <v>35</v>
      </c>
      <c r="T2997">
        <v>0.55877390078649702</v>
      </c>
      <c r="U2997">
        <v>0.97785432637636904</v>
      </c>
      <c r="V2997" t="s">
        <v>26</v>
      </c>
      <c r="W2997">
        <v>13.149687581833501</v>
      </c>
      <c r="X2997">
        <v>0</v>
      </c>
      <c r="Y2997" t="s">
        <v>26</v>
      </c>
    </row>
    <row r="2998" spans="1:25" x14ac:dyDescent="0.35">
      <c r="A2998" t="s">
        <v>25</v>
      </c>
      <c r="B2998" s="1">
        <v>37558</v>
      </c>
      <c r="C2998">
        <v>11.9</v>
      </c>
      <c r="D2998">
        <v>55</v>
      </c>
      <c r="E2998" t="s">
        <v>33</v>
      </c>
      <c r="F2998">
        <v>9.9</v>
      </c>
      <c r="G2998">
        <v>0.2</v>
      </c>
      <c r="H2998">
        <v>67.359065156526398</v>
      </c>
      <c r="I2998">
        <v>4.5611649199472897</v>
      </c>
      <c r="J2998">
        <v>41.292427823548401</v>
      </c>
      <c r="K2998">
        <v>0.94597138102714495</v>
      </c>
      <c r="L2998">
        <v>7.1483198630889797</v>
      </c>
      <c r="M2998">
        <v>0.47993331389766403</v>
      </c>
      <c r="N2998">
        <v>7.4175262442109898E-3</v>
      </c>
      <c r="O2998">
        <v>0.17518192172432501</v>
      </c>
      <c r="P2998">
        <v>1.48767430802307E-2</v>
      </c>
      <c r="Q2998" t="s">
        <v>26</v>
      </c>
      <c r="R2998" t="s">
        <v>27</v>
      </c>
      <c r="S2998">
        <v>35</v>
      </c>
      <c r="T2998">
        <v>8.0446502876402803</v>
      </c>
      <c r="U2998">
        <v>14.078138003370499</v>
      </c>
      <c r="V2998" t="s">
        <v>28</v>
      </c>
      <c r="W2998">
        <v>133.417474595622</v>
      </c>
      <c r="X2998">
        <v>1334.17474595622</v>
      </c>
      <c r="Y2998" t="s">
        <v>32</v>
      </c>
    </row>
    <row r="2999" spans="1:25" x14ac:dyDescent="0.35">
      <c r="A2999" t="s">
        <v>25</v>
      </c>
      <c r="B2999" s="1">
        <v>37559</v>
      </c>
      <c r="C2999">
        <v>14.4</v>
      </c>
      <c r="D2999">
        <v>54</v>
      </c>
      <c r="E2999" t="s">
        <v>33</v>
      </c>
      <c r="F2999">
        <v>21.3</v>
      </c>
      <c r="G2999">
        <v>0</v>
      </c>
      <c r="H2999">
        <v>80.457623879552898</v>
      </c>
      <c r="I2999">
        <v>5.9115869199472897</v>
      </c>
      <c r="J2999">
        <v>44.8384278235484</v>
      </c>
      <c r="K2999">
        <v>3.4884421487211399</v>
      </c>
      <c r="L2999">
        <v>8.8922457240529909</v>
      </c>
      <c r="M2999">
        <v>3.4445583780000399</v>
      </c>
      <c r="N2999">
        <v>0.24282605635062601</v>
      </c>
      <c r="O2999">
        <v>8.8736271996142104</v>
      </c>
      <c r="P2999">
        <v>1.2546645701279999</v>
      </c>
      <c r="Q2999" t="s">
        <v>26</v>
      </c>
      <c r="R2999" t="s">
        <v>27</v>
      </c>
      <c r="S2999">
        <v>35</v>
      </c>
      <c r="T2999">
        <v>68.637836895146904</v>
      </c>
      <c r="U2999">
        <v>120.116214566507</v>
      </c>
      <c r="V2999" t="s">
        <v>28</v>
      </c>
      <c r="W2999">
        <v>786.29651734613901</v>
      </c>
      <c r="X2999">
        <v>7862.9651734613899</v>
      </c>
      <c r="Y2999" t="s">
        <v>31</v>
      </c>
    </row>
    <row r="3000" spans="1:25" x14ac:dyDescent="0.35">
      <c r="A3000" t="s">
        <v>25</v>
      </c>
      <c r="B3000" s="1">
        <v>37560</v>
      </c>
      <c r="C3000">
        <v>16.899999999999999</v>
      </c>
      <c r="D3000">
        <v>48</v>
      </c>
      <c r="E3000" t="s">
        <v>33</v>
      </c>
      <c r="F3000">
        <v>32</v>
      </c>
      <c r="G3000">
        <v>0</v>
      </c>
      <c r="H3000">
        <v>85.938124018115801</v>
      </c>
      <c r="I3000">
        <v>7.6843709199472903</v>
      </c>
      <c r="J3000">
        <v>48.834427823548403</v>
      </c>
      <c r="K3000">
        <v>12.0277250338271</v>
      </c>
      <c r="L3000">
        <v>11.0297567373677</v>
      </c>
      <c r="M3000">
        <v>12.309134138333199</v>
      </c>
      <c r="N3000">
        <v>2.3135110963505201</v>
      </c>
      <c r="O3000">
        <v>184.92070848450601</v>
      </c>
      <c r="P3000">
        <v>42.923959743629098</v>
      </c>
      <c r="Q3000" t="s">
        <v>28</v>
      </c>
      <c r="R3000" t="s">
        <v>27</v>
      </c>
      <c r="S3000">
        <v>35</v>
      </c>
      <c r="T3000">
        <v>441.62863392718401</v>
      </c>
      <c r="U3000">
        <v>772.85010937257198</v>
      </c>
      <c r="V3000" t="s">
        <v>32</v>
      </c>
      <c r="W3000">
        <v>2879.23268696686</v>
      </c>
      <c r="X3000">
        <v>28792.326869668599</v>
      </c>
      <c r="Y3000" t="s">
        <v>30</v>
      </c>
    </row>
    <row r="3001" spans="1:25" x14ac:dyDescent="0.35">
      <c r="A3001" t="s">
        <v>25</v>
      </c>
      <c r="B3001" s="1">
        <v>37561</v>
      </c>
      <c r="C3001">
        <v>15.3</v>
      </c>
      <c r="D3001">
        <v>44</v>
      </c>
      <c r="E3001" t="s">
        <v>33</v>
      </c>
      <c r="F3001">
        <v>32</v>
      </c>
      <c r="G3001">
        <v>0</v>
      </c>
      <c r="H3001">
        <v>87.309034928454196</v>
      </c>
      <c r="I3001">
        <v>9.6325544719472909</v>
      </c>
      <c r="J3001">
        <v>53.992427823548397</v>
      </c>
      <c r="K3001">
        <v>14.6060001562937</v>
      </c>
      <c r="L3001">
        <v>13.322904964275301</v>
      </c>
      <c r="M3001">
        <v>15.564662456142999</v>
      </c>
      <c r="N3001">
        <v>3.5047430646836499</v>
      </c>
      <c r="O3001">
        <v>305.27462810796902</v>
      </c>
      <c r="P3001">
        <v>108.6432053385</v>
      </c>
      <c r="Q3001" t="s">
        <v>28</v>
      </c>
      <c r="R3001" t="s">
        <v>27</v>
      </c>
      <c r="S3001">
        <v>40</v>
      </c>
      <c r="T3001">
        <v>656.45321106302595</v>
      </c>
      <c r="U3001">
        <v>1148.7931193602999</v>
      </c>
      <c r="V3001" t="s">
        <v>32</v>
      </c>
      <c r="W3001">
        <v>3310.7369332510598</v>
      </c>
      <c r="X3001">
        <v>33107.3693325106</v>
      </c>
      <c r="Y3001" t="s">
        <v>30</v>
      </c>
    </row>
    <row r="3002" spans="1:25" x14ac:dyDescent="0.35">
      <c r="A3002" t="s">
        <v>25</v>
      </c>
      <c r="B3002" s="1">
        <v>37562</v>
      </c>
      <c r="C3002">
        <v>8.1999999999999993</v>
      </c>
      <c r="D3002">
        <v>60</v>
      </c>
      <c r="E3002" t="s">
        <v>33</v>
      </c>
      <c r="F3002">
        <v>18.899999999999999</v>
      </c>
      <c r="G3002">
        <v>4</v>
      </c>
      <c r="H3002">
        <v>61.669804474144698</v>
      </c>
      <c r="I3002">
        <v>6.6840882007009998</v>
      </c>
      <c r="J3002">
        <v>53.280283800284302</v>
      </c>
      <c r="K3002">
        <v>1.16879167374597</v>
      </c>
      <c r="L3002">
        <v>10.176526654033999</v>
      </c>
      <c r="M3002">
        <v>0.71179311765819597</v>
      </c>
      <c r="N3002">
        <v>1.4901675521934599E-2</v>
      </c>
      <c r="O3002">
        <v>0.51206466145836904</v>
      </c>
      <c r="P3002">
        <v>9.88527159933211E-2</v>
      </c>
      <c r="Q3002" t="s">
        <v>26</v>
      </c>
      <c r="R3002" t="s">
        <v>27</v>
      </c>
      <c r="S3002">
        <v>40</v>
      </c>
      <c r="T3002">
        <v>13.1309291626995</v>
      </c>
      <c r="U3002">
        <v>22.979126034724199</v>
      </c>
      <c r="V3002" t="s">
        <v>28</v>
      </c>
      <c r="W3002">
        <v>180.24845055227701</v>
      </c>
      <c r="X3002">
        <v>1802.48450552277</v>
      </c>
      <c r="Y3002" t="s">
        <v>32</v>
      </c>
    </row>
    <row r="3003" spans="1:25" x14ac:dyDescent="0.35">
      <c r="A3003" t="s">
        <v>25</v>
      </c>
      <c r="B3003" s="1">
        <v>37563</v>
      </c>
      <c r="C3003">
        <v>11</v>
      </c>
      <c r="D3003">
        <v>63</v>
      </c>
      <c r="E3003" t="s">
        <v>33</v>
      </c>
      <c r="F3003">
        <v>11.7</v>
      </c>
      <c r="G3003">
        <v>0.6</v>
      </c>
      <c r="H3003">
        <v>73.289028712427594</v>
      </c>
      <c r="I3003">
        <v>7.6337852567009996</v>
      </c>
      <c r="J3003">
        <v>57.664283800284302</v>
      </c>
      <c r="K3003">
        <v>1.2700558725148201</v>
      </c>
      <c r="L3003">
        <v>11.471112612308399</v>
      </c>
      <c r="M3003">
        <v>0.82630366160438895</v>
      </c>
      <c r="N3003">
        <v>1.9404664251256299E-2</v>
      </c>
      <c r="O3003">
        <v>0.73472737404728805</v>
      </c>
      <c r="P3003">
        <v>0.18649024864130401</v>
      </c>
      <c r="Q3003" t="s">
        <v>26</v>
      </c>
      <c r="R3003" t="s">
        <v>27</v>
      </c>
      <c r="S3003">
        <v>40</v>
      </c>
      <c r="T3003">
        <v>15.077943978748401</v>
      </c>
      <c r="U3003">
        <v>26.3864019628096</v>
      </c>
      <c r="V3003" t="s">
        <v>28</v>
      </c>
      <c r="W3003">
        <v>202.66033189013601</v>
      </c>
      <c r="X3003">
        <v>2026.6033189013599</v>
      </c>
      <c r="Y3003" t="s">
        <v>29</v>
      </c>
    </row>
    <row r="3004" spans="1:25" x14ac:dyDescent="0.35">
      <c r="A3004" t="s">
        <v>25</v>
      </c>
      <c r="B3004" s="1">
        <v>37564</v>
      </c>
      <c r="C3004">
        <v>20.5</v>
      </c>
      <c r="D3004">
        <v>53</v>
      </c>
      <c r="E3004" t="s">
        <v>33</v>
      </c>
      <c r="F3004">
        <v>14.1</v>
      </c>
      <c r="G3004">
        <v>0.2</v>
      </c>
      <c r="H3004">
        <v>83.713414818900603</v>
      </c>
      <c r="I3004">
        <v>9.7873087127009999</v>
      </c>
      <c r="J3004">
        <v>63.758283800284303</v>
      </c>
      <c r="K3004">
        <v>3.6013588303425501</v>
      </c>
      <c r="L3004">
        <v>14.145899778783599</v>
      </c>
      <c r="M3004">
        <v>4.73986320788834</v>
      </c>
      <c r="N3004">
        <v>0.42724243781535798</v>
      </c>
      <c r="O3004">
        <v>15.3594068344485</v>
      </c>
      <c r="P3004">
        <v>6.2498002022718797</v>
      </c>
      <c r="Q3004" t="s">
        <v>26</v>
      </c>
      <c r="R3004" t="s">
        <v>27</v>
      </c>
      <c r="S3004">
        <v>40</v>
      </c>
      <c r="T3004">
        <v>82.821492897129602</v>
      </c>
      <c r="U3004">
        <v>144.93761256997701</v>
      </c>
      <c r="V3004" t="s">
        <v>28</v>
      </c>
      <c r="W3004">
        <v>818.23409147864004</v>
      </c>
      <c r="X3004">
        <v>8182.3409147864004</v>
      </c>
      <c r="Y3004" t="s">
        <v>31</v>
      </c>
    </row>
    <row r="3005" spans="1:25" x14ac:dyDescent="0.35">
      <c r="A3005" t="s">
        <v>25</v>
      </c>
      <c r="B3005" s="1">
        <v>37565</v>
      </c>
      <c r="C3005">
        <v>11.4</v>
      </c>
      <c r="D3005">
        <v>96</v>
      </c>
      <c r="E3005" t="s">
        <v>33</v>
      </c>
      <c r="F3005">
        <v>0.7</v>
      </c>
      <c r="G3005">
        <v>7.2</v>
      </c>
      <c r="H3005">
        <v>26.359887971316301</v>
      </c>
      <c r="I3005">
        <v>5.07516923093059</v>
      </c>
      <c r="J3005">
        <v>57.494656664987097</v>
      </c>
      <c r="K3005">
        <v>1.2223754763830399E-3</v>
      </c>
      <c r="L3005">
        <v>8.3153145273494502</v>
      </c>
      <c r="M3005">
        <v>6.69056348494808E-4</v>
      </c>
      <c r="N3005" s="2">
        <v>6.5409055179438995E-8</v>
      </c>
      <c r="O3005" s="2">
        <v>5.2665451910466995E-10</v>
      </c>
      <c r="P3005" s="2">
        <v>6.3713786752870797E-11</v>
      </c>
      <c r="Q3005" t="s">
        <v>26</v>
      </c>
      <c r="R3005" t="s">
        <v>27</v>
      </c>
      <c r="S3005">
        <v>40</v>
      </c>
      <c r="T3005">
        <v>1.1652632841157899E-4</v>
      </c>
      <c r="U3005">
        <v>2.0392107472026299E-4</v>
      </c>
      <c r="V3005" t="s">
        <v>26</v>
      </c>
      <c r="W3005">
        <v>6.6486310034472697E-3</v>
      </c>
      <c r="X3005">
        <v>0</v>
      </c>
      <c r="Y3005" t="s">
        <v>26</v>
      </c>
    </row>
    <row r="3006" spans="1:25" x14ac:dyDescent="0.35">
      <c r="A3006" t="s">
        <v>25</v>
      </c>
      <c r="B3006" s="1">
        <v>37566</v>
      </c>
      <c r="C3006">
        <v>15</v>
      </c>
      <c r="D3006">
        <v>64</v>
      </c>
      <c r="E3006" t="s">
        <v>33</v>
      </c>
      <c r="F3006">
        <v>17.899999999999999</v>
      </c>
      <c r="G3006">
        <v>3</v>
      </c>
      <c r="H3006">
        <v>51.958395319557702</v>
      </c>
      <c r="I3006">
        <v>4.2284083326293098</v>
      </c>
      <c r="J3006">
        <v>59.835418347165302</v>
      </c>
      <c r="K3006">
        <v>0.50613437003389605</v>
      </c>
      <c r="L3006">
        <v>7.1870864221157396</v>
      </c>
      <c r="M3006">
        <v>0.257466587047749</v>
      </c>
      <c r="N3006">
        <v>2.4634562552452999E-3</v>
      </c>
      <c r="O3006">
        <v>2.8510801354010601E-2</v>
      </c>
      <c r="P3006">
        <v>2.45215387553168E-3</v>
      </c>
      <c r="Q3006" t="s">
        <v>26</v>
      </c>
      <c r="R3006" t="s">
        <v>27</v>
      </c>
      <c r="S3006">
        <v>40</v>
      </c>
      <c r="T3006">
        <v>3.2278560906906</v>
      </c>
      <c r="U3006">
        <v>5.6487481587085497</v>
      </c>
      <c r="V3006" t="s">
        <v>26</v>
      </c>
      <c r="W3006">
        <v>53.944544168854399</v>
      </c>
      <c r="X3006">
        <v>0</v>
      </c>
      <c r="Y3006" t="s">
        <v>26</v>
      </c>
    </row>
    <row r="3007" spans="1:25" x14ac:dyDescent="0.35">
      <c r="A3007" t="s">
        <v>25</v>
      </c>
      <c r="B3007" s="1">
        <v>37567</v>
      </c>
      <c r="C3007">
        <v>10.7</v>
      </c>
      <c r="D3007">
        <v>78</v>
      </c>
      <c r="E3007" t="s">
        <v>33</v>
      </c>
      <c r="F3007">
        <v>7.4</v>
      </c>
      <c r="G3007">
        <v>2</v>
      </c>
      <c r="H3007">
        <v>51.899171205723299</v>
      </c>
      <c r="I3007">
        <v>3.5882347376719301</v>
      </c>
      <c r="J3007">
        <v>64.1654183471653</v>
      </c>
      <c r="K3007">
        <v>0.296249941531742</v>
      </c>
      <c r="L3007">
        <v>6.29623076809224</v>
      </c>
      <c r="M3007">
        <v>0.14141536338285601</v>
      </c>
      <c r="N3007">
        <v>8.5299772939484897E-4</v>
      </c>
      <c r="O3007">
        <v>4.7062427469031004E-3</v>
      </c>
      <c r="P3007">
        <v>2.96285285108007E-4</v>
      </c>
      <c r="Q3007" t="s">
        <v>26</v>
      </c>
      <c r="R3007" t="s">
        <v>27</v>
      </c>
      <c r="S3007">
        <v>40</v>
      </c>
      <c r="T3007">
        <v>1.30673262177493</v>
      </c>
      <c r="U3007">
        <v>2.2867820881061198</v>
      </c>
      <c r="V3007" t="s">
        <v>26</v>
      </c>
      <c r="W3007">
        <v>24.537304708115901</v>
      </c>
      <c r="X3007">
        <v>0</v>
      </c>
      <c r="Y3007" t="s">
        <v>26</v>
      </c>
    </row>
    <row r="3008" spans="1:25" x14ac:dyDescent="0.35">
      <c r="A3008" t="s">
        <v>25</v>
      </c>
      <c r="B3008" s="1">
        <v>37568</v>
      </c>
      <c r="C3008">
        <v>15.5</v>
      </c>
      <c r="D3008">
        <v>49</v>
      </c>
      <c r="E3008" t="s">
        <v>33</v>
      </c>
      <c r="F3008">
        <v>27.1</v>
      </c>
      <c r="G3008">
        <v>0.2</v>
      </c>
      <c r="H3008">
        <v>77.670767786942207</v>
      </c>
      <c r="I3008">
        <v>5.3841103856719297</v>
      </c>
      <c r="J3008">
        <v>69.359418347165303</v>
      </c>
      <c r="K3008">
        <v>3.5894256783705401</v>
      </c>
      <c r="L3008">
        <v>9.0181150213683203</v>
      </c>
      <c r="M3008">
        <v>3.5915154081296299</v>
      </c>
      <c r="N3008">
        <v>0.26146315244952201</v>
      </c>
      <c r="O3008">
        <v>9.7246116627122898</v>
      </c>
      <c r="P3008">
        <v>1.4205283296139199</v>
      </c>
      <c r="Q3008" t="s">
        <v>26</v>
      </c>
      <c r="R3008" t="s">
        <v>27</v>
      </c>
      <c r="S3008">
        <v>40</v>
      </c>
      <c r="T3008">
        <v>82.384131938257696</v>
      </c>
      <c r="U3008">
        <v>144.17223089195099</v>
      </c>
      <c r="V3008" t="s">
        <v>28</v>
      </c>
      <c r="W3008">
        <v>814.85600677125103</v>
      </c>
      <c r="X3008">
        <v>8148.5600677125103</v>
      </c>
      <c r="Y3008" t="s">
        <v>31</v>
      </c>
    </row>
    <row r="3009" spans="1:25" x14ac:dyDescent="0.35">
      <c r="A3009" t="s">
        <v>25</v>
      </c>
      <c r="B3009" s="1">
        <v>37569</v>
      </c>
      <c r="C3009">
        <v>15.6</v>
      </c>
      <c r="D3009">
        <v>58</v>
      </c>
      <c r="E3009" t="s">
        <v>33</v>
      </c>
      <c r="F3009">
        <v>6.6</v>
      </c>
      <c r="G3009">
        <v>13.2</v>
      </c>
      <c r="H3009">
        <v>48.419014312791099</v>
      </c>
      <c r="I3009">
        <v>3.60073778556331</v>
      </c>
      <c r="J3009">
        <v>52.513904012388501</v>
      </c>
      <c r="K3009">
        <v>0.18676432750323599</v>
      </c>
      <c r="L3009">
        <v>6.1476549705872996</v>
      </c>
      <c r="M3009">
        <v>8.8161115327364301E-2</v>
      </c>
      <c r="N3009">
        <v>3.6958073788058199E-4</v>
      </c>
      <c r="O3009">
        <v>1.14464152132935E-3</v>
      </c>
      <c r="P3009" s="2">
        <v>6.8101794432334997E-5</v>
      </c>
      <c r="Q3009" t="s">
        <v>26</v>
      </c>
      <c r="R3009" t="s">
        <v>27</v>
      </c>
      <c r="S3009">
        <v>40</v>
      </c>
      <c r="T3009">
        <v>0.59838395047173298</v>
      </c>
      <c r="U3009">
        <v>1.0471719133255299</v>
      </c>
      <c r="V3009" t="s">
        <v>26</v>
      </c>
      <c r="W3009">
        <v>12.383179247533899</v>
      </c>
      <c r="X3009">
        <v>0</v>
      </c>
      <c r="Y3009" t="s">
        <v>26</v>
      </c>
    </row>
    <row r="3010" spans="1:25" x14ac:dyDescent="0.35">
      <c r="A3010" t="s">
        <v>25</v>
      </c>
      <c r="B3010" s="1">
        <v>37570</v>
      </c>
      <c r="C3010">
        <v>11.4</v>
      </c>
      <c r="D3010">
        <v>71</v>
      </c>
      <c r="E3010" t="s">
        <v>33</v>
      </c>
      <c r="F3010">
        <v>34.200000000000003</v>
      </c>
      <c r="G3010">
        <v>0.2</v>
      </c>
      <c r="H3010">
        <v>69.4959562887678</v>
      </c>
      <c r="I3010">
        <v>4.3697017855633096</v>
      </c>
      <c r="J3010">
        <v>56.969904012388497</v>
      </c>
      <c r="K3010">
        <v>3.4479283919118302</v>
      </c>
      <c r="L3010">
        <v>7.3332226769764004</v>
      </c>
      <c r="M3010">
        <v>3.0160561066977301</v>
      </c>
      <c r="N3010">
        <v>0.19194494134840201</v>
      </c>
      <c r="O3010">
        <v>6.59247019024198</v>
      </c>
      <c r="P3010">
        <v>0.59444979259778896</v>
      </c>
      <c r="Q3010" t="s">
        <v>26</v>
      </c>
      <c r="R3010" t="s">
        <v>27</v>
      </c>
      <c r="S3010">
        <v>40</v>
      </c>
      <c r="T3010">
        <v>77.2575265121108</v>
      </c>
      <c r="U3010">
        <v>135.200671396194</v>
      </c>
      <c r="V3010" t="s">
        <v>28</v>
      </c>
      <c r="W3010">
        <v>774.85405987961406</v>
      </c>
      <c r="X3010">
        <v>7748.5405987961403</v>
      </c>
      <c r="Y3010" t="s">
        <v>31</v>
      </c>
    </row>
    <row r="3011" spans="1:25" x14ac:dyDescent="0.35">
      <c r="A3011" t="s">
        <v>25</v>
      </c>
      <c r="B3011" s="1">
        <v>37571</v>
      </c>
      <c r="C3011">
        <v>7.2</v>
      </c>
      <c r="D3011">
        <v>77</v>
      </c>
      <c r="E3011" t="s">
        <v>33</v>
      </c>
      <c r="F3011">
        <v>36.700000000000003</v>
      </c>
      <c r="G3011">
        <v>17.8</v>
      </c>
      <c r="H3011">
        <v>40.534500208178599</v>
      </c>
      <c r="I3011">
        <v>1.9308599211745701</v>
      </c>
      <c r="J3011">
        <v>31.136025087986901</v>
      </c>
      <c r="K3011">
        <v>0.243202276492853</v>
      </c>
      <c r="L3011">
        <v>3.34338128540776</v>
      </c>
      <c r="M3011">
        <v>8.9061577628641794E-2</v>
      </c>
      <c r="N3011">
        <v>3.7628844610930701E-4</v>
      </c>
      <c r="O3011">
        <v>5.4785179521376704E-4</v>
      </c>
      <c r="P3011" s="2">
        <v>7.5747810952449996E-6</v>
      </c>
      <c r="Q3011" t="s">
        <v>26</v>
      </c>
      <c r="R3011" t="s">
        <v>27</v>
      </c>
      <c r="S3011">
        <v>40</v>
      </c>
      <c r="T3011">
        <v>0.93582999438736003</v>
      </c>
      <c r="U3011">
        <v>1.6377024901778801</v>
      </c>
      <c r="V3011" t="s">
        <v>26</v>
      </c>
      <c r="W3011">
        <v>18.323608559774598</v>
      </c>
      <c r="X3011">
        <v>0</v>
      </c>
      <c r="Y3011" t="s">
        <v>26</v>
      </c>
    </row>
    <row r="3012" spans="1:25" x14ac:dyDescent="0.35">
      <c r="A3012" t="s">
        <v>25</v>
      </c>
      <c r="B3012" s="1">
        <v>37572</v>
      </c>
      <c r="C3012">
        <v>9.4</v>
      </c>
      <c r="D3012">
        <v>67</v>
      </c>
      <c r="E3012" t="s">
        <v>33</v>
      </c>
      <c r="F3012">
        <v>24.1</v>
      </c>
      <c r="G3012">
        <v>5.2</v>
      </c>
      <c r="H3012">
        <v>47.023178351336902</v>
      </c>
      <c r="I3012">
        <v>1.16821425816514</v>
      </c>
      <c r="J3012">
        <v>28.802545920987601</v>
      </c>
      <c r="K3012">
        <v>0.372722825462937</v>
      </c>
      <c r="L3012">
        <v>2.1213288971265398</v>
      </c>
      <c r="M3012">
        <v>0.117417794854987</v>
      </c>
      <c r="N3012">
        <v>6.1375909714947896E-4</v>
      </c>
      <c r="O3012">
        <v>2.8398516897364801E-4</v>
      </c>
      <c r="P3012" s="2">
        <v>1.29941750336744E-6</v>
      </c>
      <c r="Q3012" t="s">
        <v>26</v>
      </c>
      <c r="R3012" t="s">
        <v>27</v>
      </c>
      <c r="S3012">
        <v>40</v>
      </c>
      <c r="T3012">
        <v>1.92636123062723</v>
      </c>
      <c r="U3012">
        <v>3.3711321535976602</v>
      </c>
      <c r="V3012" t="s">
        <v>26</v>
      </c>
      <c r="W3012">
        <v>34.430349807279498</v>
      </c>
      <c r="X3012">
        <v>0</v>
      </c>
      <c r="Y3012" t="s">
        <v>26</v>
      </c>
    </row>
    <row r="3013" spans="1:25" x14ac:dyDescent="0.35">
      <c r="A3013" t="s">
        <v>25</v>
      </c>
      <c r="B3013" s="1">
        <v>37573</v>
      </c>
      <c r="C3013">
        <v>18.100000000000001</v>
      </c>
      <c r="D3013">
        <v>56</v>
      </c>
      <c r="E3013" t="s">
        <v>33</v>
      </c>
      <c r="F3013">
        <v>7</v>
      </c>
      <c r="G3013">
        <v>0</v>
      </c>
      <c r="H3013">
        <v>71.028291883988501</v>
      </c>
      <c r="I3013">
        <v>2.9602716021651401</v>
      </c>
      <c r="J3013">
        <v>34.464545920987597</v>
      </c>
      <c r="K3013">
        <v>0.92029607724791995</v>
      </c>
      <c r="L3013">
        <v>4.8739457031833</v>
      </c>
      <c r="M3013">
        <v>0.39154931527792303</v>
      </c>
      <c r="N3013">
        <v>5.1736965640041396E-3</v>
      </c>
      <c r="O3013">
        <v>7.8099322103799801E-2</v>
      </c>
      <c r="P3013">
        <v>2.6739995404683799E-3</v>
      </c>
      <c r="Q3013" t="s">
        <v>26</v>
      </c>
      <c r="R3013" t="s">
        <v>27</v>
      </c>
      <c r="S3013">
        <v>40</v>
      </c>
      <c r="T3013">
        <v>8.8106978679049703</v>
      </c>
      <c r="U3013">
        <v>15.4187212688337</v>
      </c>
      <c r="V3013" t="s">
        <v>28</v>
      </c>
      <c r="W3013">
        <v>128.26565090650499</v>
      </c>
      <c r="X3013">
        <v>1282.6565090650499</v>
      </c>
      <c r="Y3013" t="s">
        <v>32</v>
      </c>
    </row>
    <row r="3014" spans="1:25" x14ac:dyDescent="0.35">
      <c r="A3014" t="s">
        <v>25</v>
      </c>
      <c r="B3014" s="1">
        <v>37574</v>
      </c>
      <c r="C3014">
        <v>20.399999999999999</v>
      </c>
      <c r="D3014">
        <v>61</v>
      </c>
      <c r="E3014" t="s">
        <v>33</v>
      </c>
      <c r="F3014">
        <v>4.8</v>
      </c>
      <c r="G3014">
        <v>0</v>
      </c>
      <c r="H3014">
        <v>80.355325783396097</v>
      </c>
      <c r="I3014">
        <v>4.7389648821651402</v>
      </c>
      <c r="J3014">
        <v>40.540545920987597</v>
      </c>
      <c r="K3014">
        <v>1.5022879378674201</v>
      </c>
      <c r="L3014">
        <v>7.3345184769301399</v>
      </c>
      <c r="M3014">
        <v>0.77188316695245396</v>
      </c>
      <c r="N3014">
        <v>1.72002667816517E-2</v>
      </c>
      <c r="O3014">
        <v>0.68360259102520704</v>
      </c>
      <c r="P3014">
        <v>6.16667127114656E-2</v>
      </c>
      <c r="Q3014" t="s">
        <v>26</v>
      </c>
      <c r="R3014" t="s">
        <v>27</v>
      </c>
      <c r="S3014">
        <v>40</v>
      </c>
      <c r="T3014">
        <v>19.922667562820902</v>
      </c>
      <c r="U3014">
        <v>34.864668234936502</v>
      </c>
      <c r="V3014" t="s">
        <v>28</v>
      </c>
      <c r="W3014">
        <v>256.31539798398899</v>
      </c>
      <c r="X3014">
        <v>2563.1539798398899</v>
      </c>
      <c r="Y3014" t="s">
        <v>29</v>
      </c>
    </row>
    <row r="3015" spans="1:25" x14ac:dyDescent="0.35">
      <c r="A3015" t="s">
        <v>25</v>
      </c>
      <c r="B3015" s="1">
        <v>37575</v>
      </c>
      <c r="C3015">
        <v>20</v>
      </c>
      <c r="D3015">
        <v>54</v>
      </c>
      <c r="E3015" t="s">
        <v>33</v>
      </c>
      <c r="F3015">
        <v>15.4</v>
      </c>
      <c r="G3015">
        <v>0</v>
      </c>
      <c r="H3015">
        <v>85.228814661505993</v>
      </c>
      <c r="I3015">
        <v>6.7978792501651402</v>
      </c>
      <c r="J3015">
        <v>46.544545920987602</v>
      </c>
      <c r="K3015">
        <v>4.7204847055962302</v>
      </c>
      <c r="L3015">
        <v>9.9593316751952905</v>
      </c>
      <c r="M3015">
        <v>5.1041266040238797</v>
      </c>
      <c r="N3015">
        <v>0.48706828256572399</v>
      </c>
      <c r="O3015">
        <v>21.870053977200499</v>
      </c>
      <c r="P3015">
        <v>4.0176936457642398</v>
      </c>
      <c r="Q3015" t="s">
        <v>26</v>
      </c>
      <c r="R3015" t="s">
        <v>27</v>
      </c>
      <c r="S3015">
        <v>40</v>
      </c>
      <c r="T3015">
        <v>127.004417843357</v>
      </c>
      <c r="U3015">
        <v>222.25773122587501</v>
      </c>
      <c r="V3015" t="s">
        <v>28</v>
      </c>
      <c r="W3015">
        <v>1135.6019438861299</v>
      </c>
      <c r="X3015">
        <v>11356.0194388613</v>
      </c>
      <c r="Y3015" t="s">
        <v>30</v>
      </c>
    </row>
    <row r="3016" spans="1:25" x14ac:dyDescent="0.35">
      <c r="A3016" t="s">
        <v>25</v>
      </c>
      <c r="B3016" s="1">
        <v>37576</v>
      </c>
      <c r="C3016">
        <v>9.6</v>
      </c>
      <c r="D3016">
        <v>69</v>
      </c>
      <c r="E3016" t="s">
        <v>33</v>
      </c>
      <c r="F3016">
        <v>23.7</v>
      </c>
      <c r="G3016">
        <v>2.2000000000000002</v>
      </c>
      <c r="H3016">
        <v>69.908707666475294</v>
      </c>
      <c r="I3016">
        <v>5.7856890901407798</v>
      </c>
      <c r="J3016">
        <v>50.6765459209876</v>
      </c>
      <c r="K3016">
        <v>2.05816564091307</v>
      </c>
      <c r="L3016">
        <v>9.0020042733269694</v>
      </c>
      <c r="M3016">
        <v>1.62408676532853</v>
      </c>
      <c r="N3016">
        <v>6.4172245511357306E-2</v>
      </c>
      <c r="O3016">
        <v>2.1831169750692601</v>
      </c>
      <c r="P3016">
        <v>0.31758147563173</v>
      </c>
      <c r="Q3016" t="s">
        <v>26</v>
      </c>
      <c r="R3016" t="s">
        <v>27</v>
      </c>
      <c r="S3016">
        <v>40</v>
      </c>
      <c r="T3016">
        <v>33.471573258239701</v>
      </c>
      <c r="U3016">
        <v>58.575253201919402</v>
      </c>
      <c r="V3016" t="s">
        <v>28</v>
      </c>
      <c r="W3016">
        <v>394.72646146231898</v>
      </c>
      <c r="X3016">
        <v>3947.26461462319</v>
      </c>
      <c r="Y3016" t="s">
        <v>29</v>
      </c>
    </row>
    <row r="3017" spans="1:25" x14ac:dyDescent="0.35">
      <c r="A3017" t="s">
        <v>25</v>
      </c>
      <c r="B3017" s="1">
        <v>37577</v>
      </c>
      <c r="C3017">
        <v>9.5</v>
      </c>
      <c r="D3017">
        <v>71</v>
      </c>
      <c r="E3017" t="s">
        <v>33</v>
      </c>
      <c r="F3017">
        <v>9.3000000000000007</v>
      </c>
      <c r="G3017">
        <v>4.5999999999999996</v>
      </c>
      <c r="H3017">
        <v>49.092272689007402</v>
      </c>
      <c r="I3017">
        <v>3.6287816565257902</v>
      </c>
      <c r="J3017">
        <v>49.137484263382099</v>
      </c>
      <c r="K3017">
        <v>0.23354963521386499</v>
      </c>
      <c r="L3017">
        <v>6.1264704291804</v>
      </c>
      <c r="M3017">
        <v>0.110068690519567</v>
      </c>
      <c r="N3017">
        <v>5.4741139002130196E-4</v>
      </c>
      <c r="O3017">
        <v>2.21191504409254E-3</v>
      </c>
      <c r="P3017">
        <v>1.30529003029384E-4</v>
      </c>
      <c r="Q3017" t="s">
        <v>26</v>
      </c>
      <c r="R3017" t="s">
        <v>27</v>
      </c>
      <c r="S3017">
        <v>40</v>
      </c>
      <c r="T3017">
        <v>0.873818327957809</v>
      </c>
      <c r="U3017">
        <v>1.5291820739261699</v>
      </c>
      <c r="V3017" t="s">
        <v>26</v>
      </c>
      <c r="W3017">
        <v>17.256054323292702</v>
      </c>
      <c r="X3017">
        <v>0</v>
      </c>
      <c r="Y3017" t="s">
        <v>26</v>
      </c>
    </row>
    <row r="3018" spans="1:25" x14ac:dyDescent="0.35">
      <c r="A3018" t="s">
        <v>25</v>
      </c>
      <c r="B3018" s="1">
        <v>37578</v>
      </c>
      <c r="C3018">
        <v>12</v>
      </c>
      <c r="D3018">
        <v>79</v>
      </c>
      <c r="E3018" t="s">
        <v>33</v>
      </c>
      <c r="F3018">
        <v>9.1</v>
      </c>
      <c r="G3018">
        <v>3.4</v>
      </c>
      <c r="H3018">
        <v>44.492484049283199</v>
      </c>
      <c r="I3018">
        <v>2.3584355268190098</v>
      </c>
      <c r="J3018">
        <v>50.261876737879703</v>
      </c>
      <c r="K3018">
        <v>0.11979395095899199</v>
      </c>
      <c r="L3018">
        <v>4.2216413850416998</v>
      </c>
      <c r="M3018">
        <v>4.8003726160245001E-2</v>
      </c>
      <c r="N3018">
        <v>1.26015963657264E-4</v>
      </c>
      <c r="O3018">
        <v>1.3304108601178599E-4</v>
      </c>
      <c r="P3018" s="2">
        <v>3.2279326171791001E-6</v>
      </c>
      <c r="Q3018" t="s">
        <v>26</v>
      </c>
      <c r="R3018" t="s">
        <v>27</v>
      </c>
      <c r="S3018">
        <v>40</v>
      </c>
      <c r="T3018">
        <v>0.28182795561907398</v>
      </c>
      <c r="U3018">
        <v>0.49319892233337898</v>
      </c>
      <c r="V3018" t="s">
        <v>26</v>
      </c>
      <c r="W3018">
        <v>6.3932162142075697</v>
      </c>
      <c r="X3018">
        <v>0</v>
      </c>
      <c r="Y3018" t="s">
        <v>26</v>
      </c>
    </row>
    <row r="3019" spans="1:25" x14ac:dyDescent="0.35">
      <c r="A3019" t="s">
        <v>25</v>
      </c>
      <c r="B3019" s="1">
        <v>37579</v>
      </c>
      <c r="C3019">
        <v>14.9</v>
      </c>
      <c r="D3019">
        <v>57</v>
      </c>
      <c r="E3019" t="s">
        <v>33</v>
      </c>
      <c r="F3019">
        <v>6.8</v>
      </c>
      <c r="G3019">
        <v>0.4</v>
      </c>
      <c r="H3019">
        <v>67.269267909564206</v>
      </c>
      <c r="I3019">
        <v>3.8178761668190102</v>
      </c>
      <c r="J3019">
        <v>55.347876737879702</v>
      </c>
      <c r="K3019">
        <v>0.80672852714315202</v>
      </c>
      <c r="L3019">
        <v>6.5126515638407003</v>
      </c>
      <c r="M3019">
        <v>0.391294873699009</v>
      </c>
      <c r="N3019">
        <v>5.1677472463219501E-3</v>
      </c>
      <c r="O3019">
        <v>9.4852248069559997E-2</v>
      </c>
      <c r="P3019">
        <v>6.4680580243671798E-3</v>
      </c>
      <c r="Q3019" t="s">
        <v>26</v>
      </c>
      <c r="R3019" t="s">
        <v>27</v>
      </c>
      <c r="S3019">
        <v>40</v>
      </c>
      <c r="T3019">
        <v>7.0669167374454096</v>
      </c>
      <c r="U3019">
        <v>12.3671042905295</v>
      </c>
      <c r="V3019" t="s">
        <v>28</v>
      </c>
      <c r="W3019">
        <v>106.15880866350901</v>
      </c>
      <c r="X3019">
        <v>1061.5880866350899</v>
      </c>
      <c r="Y3019" t="s">
        <v>32</v>
      </c>
    </row>
    <row r="3020" spans="1:25" x14ac:dyDescent="0.35">
      <c r="A3020" t="s">
        <v>25</v>
      </c>
      <c r="B3020" s="1">
        <v>37580</v>
      </c>
      <c r="C3020">
        <v>19.8</v>
      </c>
      <c r="D3020">
        <v>62</v>
      </c>
      <c r="E3020" t="s">
        <v>33</v>
      </c>
      <c r="F3020">
        <v>5.4</v>
      </c>
      <c r="G3020">
        <v>0</v>
      </c>
      <c r="H3020">
        <v>78.638194821069106</v>
      </c>
      <c r="I3020">
        <v>5.5025967428190103</v>
      </c>
      <c r="J3020">
        <v>61.315876737879698</v>
      </c>
      <c r="K3020">
        <v>1.30625698716334</v>
      </c>
      <c r="L3020">
        <v>8.9885679627736508</v>
      </c>
      <c r="M3020">
        <v>0.74446436377796299</v>
      </c>
      <c r="N3020">
        <v>1.6133649999838299E-2</v>
      </c>
      <c r="O3020">
        <v>0.60844962651338896</v>
      </c>
      <c r="P3020">
        <v>8.8206257075351194E-2</v>
      </c>
      <c r="Q3020" t="s">
        <v>26</v>
      </c>
      <c r="R3020" t="s">
        <v>27</v>
      </c>
      <c r="S3020">
        <v>40</v>
      </c>
      <c r="T3020">
        <v>15.798933507965501</v>
      </c>
      <c r="U3020">
        <v>27.648133638939601</v>
      </c>
      <c r="V3020" t="s">
        <v>28</v>
      </c>
      <c r="W3020">
        <v>210.82572936790001</v>
      </c>
      <c r="X3020">
        <v>2108.2572936790002</v>
      </c>
      <c r="Y3020" t="s">
        <v>29</v>
      </c>
    </row>
    <row r="3021" spans="1:25" x14ac:dyDescent="0.35">
      <c r="A3021" t="s">
        <v>25</v>
      </c>
      <c r="B3021" s="1">
        <v>37581</v>
      </c>
      <c r="C3021">
        <v>11.4</v>
      </c>
      <c r="D3021">
        <v>95</v>
      </c>
      <c r="E3021" t="s">
        <v>33</v>
      </c>
      <c r="F3021">
        <v>15.1</v>
      </c>
      <c r="G3021">
        <v>3</v>
      </c>
      <c r="H3021">
        <v>46.989516418839003</v>
      </c>
      <c r="I3021">
        <v>3.4625804860662202</v>
      </c>
      <c r="J3021">
        <v>62.982206852985101</v>
      </c>
      <c r="K3021">
        <v>0.23570097725914399</v>
      </c>
      <c r="L3021">
        <v>6.0883597292140701</v>
      </c>
      <c r="M3021">
        <v>0.110760605353199</v>
      </c>
      <c r="N3021">
        <v>5.5351694629969701E-4</v>
      </c>
      <c r="O3021">
        <v>2.2472554899370702E-3</v>
      </c>
      <c r="P3021">
        <v>1.30668618880443E-4</v>
      </c>
      <c r="Q3021" t="s">
        <v>26</v>
      </c>
      <c r="R3021" t="s">
        <v>27</v>
      </c>
      <c r="S3021">
        <v>40</v>
      </c>
      <c r="T3021">
        <v>0.88748927728940596</v>
      </c>
      <c r="U3021">
        <v>1.55310623525646</v>
      </c>
      <c r="V3021" t="s">
        <v>26</v>
      </c>
      <c r="W3021">
        <v>17.492222159595599</v>
      </c>
      <c r="X3021">
        <v>0</v>
      </c>
      <c r="Y3021" t="s">
        <v>26</v>
      </c>
    </row>
    <row r="3022" spans="1:25" x14ac:dyDescent="0.35">
      <c r="A3022" t="s">
        <v>25</v>
      </c>
      <c r="B3022" s="1">
        <v>37582</v>
      </c>
      <c r="C3022">
        <v>14.6</v>
      </c>
      <c r="D3022">
        <v>52</v>
      </c>
      <c r="E3022" t="s">
        <v>33</v>
      </c>
      <c r="F3022">
        <v>10.4</v>
      </c>
      <c r="G3022">
        <v>0.6</v>
      </c>
      <c r="H3022">
        <v>70.485071919790698</v>
      </c>
      <c r="I3022">
        <v>5.0611770940662204</v>
      </c>
      <c r="J3022">
        <v>68.014206852985097</v>
      </c>
      <c r="K3022">
        <v>1.0727628452264999</v>
      </c>
      <c r="L3022">
        <v>8.5346252483916896</v>
      </c>
      <c r="M3022">
        <v>0.595097798299696</v>
      </c>
      <c r="N3022">
        <v>1.08540113659554E-2</v>
      </c>
      <c r="O3022">
        <v>0.32430461819316198</v>
      </c>
      <c r="P3022">
        <v>4.1684645380859101E-2</v>
      </c>
      <c r="Q3022" t="s">
        <v>26</v>
      </c>
      <c r="R3022" t="s">
        <v>27</v>
      </c>
      <c r="S3022">
        <v>40</v>
      </c>
      <c r="T3022">
        <v>11.3823335718889</v>
      </c>
      <c r="U3022">
        <v>19.919083750805498</v>
      </c>
      <c r="V3022" t="s">
        <v>28</v>
      </c>
      <c r="W3022">
        <v>159.62132296119299</v>
      </c>
      <c r="X3022">
        <v>1596.21322961193</v>
      </c>
      <c r="Y3022" t="s">
        <v>32</v>
      </c>
    </row>
    <row r="3023" spans="1:25" x14ac:dyDescent="0.35">
      <c r="A3023" t="s">
        <v>25</v>
      </c>
      <c r="B3023" s="1">
        <v>37583</v>
      </c>
      <c r="C3023">
        <v>16.399999999999999</v>
      </c>
      <c r="D3023">
        <v>58</v>
      </c>
      <c r="E3023" t="s">
        <v>33</v>
      </c>
      <c r="F3023">
        <v>9.1</v>
      </c>
      <c r="G3023">
        <v>0</v>
      </c>
      <c r="H3023">
        <v>80.206556087995594</v>
      </c>
      <c r="I3023">
        <v>6.6203178940662202</v>
      </c>
      <c r="J3023">
        <v>73.370206852985106</v>
      </c>
      <c r="K3023">
        <v>1.8363817855104601</v>
      </c>
      <c r="L3023">
        <v>10.803573909127</v>
      </c>
      <c r="M3023">
        <v>1.57394320365419</v>
      </c>
      <c r="N3023">
        <v>6.0707106610486797E-2</v>
      </c>
      <c r="O3023">
        <v>1.95678617913652</v>
      </c>
      <c r="P3023">
        <v>0.43321857779040601</v>
      </c>
      <c r="Q3023" t="s">
        <v>26</v>
      </c>
      <c r="R3023" t="s">
        <v>27</v>
      </c>
      <c r="S3023">
        <v>40</v>
      </c>
      <c r="T3023">
        <v>27.754256248321902</v>
      </c>
      <c r="U3023">
        <v>48.569948434563301</v>
      </c>
      <c r="V3023" t="s">
        <v>28</v>
      </c>
      <c r="W3023">
        <v>338.07252805675301</v>
      </c>
      <c r="X3023">
        <v>3380.7252805675298</v>
      </c>
      <c r="Y3023" t="s">
        <v>29</v>
      </c>
    </row>
    <row r="3024" spans="1:25" x14ac:dyDescent="0.35">
      <c r="A3024" t="s">
        <v>25</v>
      </c>
      <c r="B3024" s="1">
        <v>37584</v>
      </c>
      <c r="C3024">
        <v>18.5</v>
      </c>
      <c r="D3024">
        <v>55</v>
      </c>
      <c r="E3024" t="s">
        <v>33</v>
      </c>
      <c r="F3024">
        <v>5.2</v>
      </c>
      <c r="G3024">
        <v>0</v>
      </c>
      <c r="H3024">
        <v>84.229182246148696</v>
      </c>
      <c r="I3024">
        <v>8.4912868540662192</v>
      </c>
      <c r="J3024">
        <v>79.104206852985101</v>
      </c>
      <c r="K3024">
        <v>2.4633926151016801</v>
      </c>
      <c r="L3024">
        <v>13.3894205891291</v>
      </c>
      <c r="M3024">
        <v>2.9717310225725</v>
      </c>
      <c r="N3024">
        <v>0.186980241114207</v>
      </c>
      <c r="O3024">
        <v>5.3596137237294403</v>
      </c>
      <c r="P3024">
        <v>1.9288266382104</v>
      </c>
      <c r="Q3024" t="s">
        <v>26</v>
      </c>
      <c r="R3024" t="s">
        <v>27</v>
      </c>
      <c r="S3024">
        <v>40</v>
      </c>
      <c r="T3024">
        <v>44.895225437163901</v>
      </c>
      <c r="U3024">
        <v>78.566644515036799</v>
      </c>
      <c r="V3024" t="s">
        <v>28</v>
      </c>
      <c r="W3024">
        <v>501.96568700202101</v>
      </c>
      <c r="X3024">
        <v>5019.6568700202097</v>
      </c>
      <c r="Y3024" t="s">
        <v>31</v>
      </c>
    </row>
    <row r="3025" spans="1:25" x14ac:dyDescent="0.35">
      <c r="A3025" t="s">
        <v>25</v>
      </c>
      <c r="B3025" s="1">
        <v>37585</v>
      </c>
      <c r="C3025">
        <v>18.7</v>
      </c>
      <c r="D3025">
        <v>52</v>
      </c>
      <c r="E3025" t="s">
        <v>33</v>
      </c>
      <c r="F3025">
        <v>5.5</v>
      </c>
      <c r="G3025">
        <v>0</v>
      </c>
      <c r="H3025">
        <v>85.998254772727606</v>
      </c>
      <c r="I3025">
        <v>10.507351366066199</v>
      </c>
      <c r="J3025">
        <v>84.874206852985097</v>
      </c>
      <c r="K3025">
        <v>3.1909541757194302</v>
      </c>
      <c r="L3025">
        <v>16.047910189759801</v>
      </c>
      <c r="M3025">
        <v>4.51875353077408</v>
      </c>
      <c r="N3025">
        <v>0.39260147018170699</v>
      </c>
      <c r="O3025">
        <v>12.295772495268199</v>
      </c>
      <c r="P3025">
        <v>6.6135011399510599</v>
      </c>
      <c r="Q3025" t="s">
        <v>26</v>
      </c>
      <c r="R3025" t="s">
        <v>27</v>
      </c>
      <c r="S3025">
        <v>40</v>
      </c>
      <c r="T3025">
        <v>68.235858327092004</v>
      </c>
      <c r="U3025">
        <v>119.412752072411</v>
      </c>
      <c r="V3025" t="s">
        <v>28</v>
      </c>
      <c r="W3025">
        <v>702.54050900159302</v>
      </c>
      <c r="X3025">
        <v>7025.40509001593</v>
      </c>
      <c r="Y3025" t="s">
        <v>31</v>
      </c>
    </row>
    <row r="3026" spans="1:25" x14ac:dyDescent="0.35">
      <c r="A3026" t="s">
        <v>25</v>
      </c>
      <c r="B3026" s="1">
        <v>37586</v>
      </c>
      <c r="C3026">
        <v>19.8</v>
      </c>
      <c r="D3026">
        <v>55</v>
      </c>
      <c r="E3026" t="s">
        <v>33</v>
      </c>
      <c r="F3026">
        <v>55.6</v>
      </c>
      <c r="G3026">
        <v>0</v>
      </c>
      <c r="H3026">
        <v>86.407831458297807</v>
      </c>
      <c r="I3026">
        <v>12.5024152060662</v>
      </c>
      <c r="J3026">
        <v>90.8422068529851</v>
      </c>
      <c r="K3026">
        <v>27.531113070579998</v>
      </c>
      <c r="L3026">
        <v>18.603821693552199</v>
      </c>
      <c r="M3026">
        <v>28.3550785997835</v>
      </c>
      <c r="N3026">
        <v>10.1327077833321</v>
      </c>
      <c r="O3026">
        <v>832.46453792613102</v>
      </c>
      <c r="P3026">
        <v>617.43268235844596</v>
      </c>
      <c r="Q3026" t="s">
        <v>32</v>
      </c>
      <c r="R3026" t="s">
        <v>27</v>
      </c>
      <c r="S3026">
        <v>40</v>
      </c>
      <c r="T3026">
        <v>1375.71523512879</v>
      </c>
      <c r="U3026">
        <v>2407.5016614753899</v>
      </c>
      <c r="V3026" t="s">
        <v>29</v>
      </c>
      <c r="W3026">
        <v>4457.2528548731698</v>
      </c>
      <c r="X3026">
        <v>44572.528548731701</v>
      </c>
      <c r="Y3026" t="s">
        <v>30</v>
      </c>
    </row>
    <row r="3027" spans="1:25" x14ac:dyDescent="0.35">
      <c r="A3027" t="s">
        <v>25</v>
      </c>
      <c r="B3027" s="1">
        <v>37587</v>
      </c>
      <c r="C3027">
        <v>15.2</v>
      </c>
      <c r="D3027">
        <v>94</v>
      </c>
      <c r="E3027" t="s">
        <v>33</v>
      </c>
      <c r="F3027">
        <v>12.4</v>
      </c>
      <c r="G3027">
        <v>3.4</v>
      </c>
      <c r="H3027">
        <v>48.555778377162802</v>
      </c>
      <c r="I3027">
        <v>8.7288859120320694</v>
      </c>
      <c r="J3027">
        <v>92.166414876536294</v>
      </c>
      <c r="K3027">
        <v>0.254708812085643</v>
      </c>
      <c r="L3027">
        <v>14.115620528149799</v>
      </c>
      <c r="M3027">
        <v>0.18668730666671199</v>
      </c>
      <c r="N3027">
        <v>1.39457566523259E-3</v>
      </c>
      <c r="O3027">
        <v>8.0223883207413901E-3</v>
      </c>
      <c r="P3027">
        <v>3.24879208359695E-3</v>
      </c>
      <c r="Q3027" t="s">
        <v>26</v>
      </c>
      <c r="R3027" t="s">
        <v>27</v>
      </c>
      <c r="S3027">
        <v>40</v>
      </c>
      <c r="T3027">
        <v>1.01199479289468</v>
      </c>
      <c r="U3027">
        <v>1.7709908875656999</v>
      </c>
      <c r="V3027" t="s">
        <v>26</v>
      </c>
      <c r="W3027">
        <v>19.6224066005141</v>
      </c>
      <c r="X3027">
        <v>0</v>
      </c>
      <c r="Y3027" t="s">
        <v>26</v>
      </c>
    </row>
    <row r="3028" spans="1:25" x14ac:dyDescent="0.35">
      <c r="A3028" t="s">
        <v>25</v>
      </c>
      <c r="B3028" s="1">
        <v>37588</v>
      </c>
      <c r="C3028">
        <v>14.1</v>
      </c>
      <c r="D3028">
        <v>81</v>
      </c>
      <c r="E3028" t="s">
        <v>33</v>
      </c>
      <c r="F3028">
        <v>11</v>
      </c>
      <c r="G3028">
        <v>9.1999999999999993</v>
      </c>
      <c r="H3028">
        <v>34.704437723648198</v>
      </c>
      <c r="I3028">
        <v>4.7067262561499597</v>
      </c>
      <c r="J3028">
        <v>81.633000984161697</v>
      </c>
      <c r="K3028">
        <v>1.96568680706419E-2</v>
      </c>
      <c r="L3028">
        <v>8.2275148493071395</v>
      </c>
      <c r="M3028">
        <v>1.0700630789412999E-2</v>
      </c>
      <c r="N3028" s="2">
        <v>8.8434862700694902E-6</v>
      </c>
      <c r="O3028" s="2">
        <v>2.1541494615372201E-6</v>
      </c>
      <c r="P3028" s="2">
        <v>2.5423811449462798E-7</v>
      </c>
      <c r="Q3028" t="s">
        <v>26</v>
      </c>
      <c r="R3028" t="s">
        <v>27</v>
      </c>
      <c r="S3028">
        <v>40</v>
      </c>
      <c r="T3028">
        <v>1.3089178167272E-2</v>
      </c>
      <c r="U3028">
        <v>2.2906061792726001E-2</v>
      </c>
      <c r="V3028" t="s">
        <v>26</v>
      </c>
      <c r="W3028">
        <v>0.42815047160519798</v>
      </c>
      <c r="X3028">
        <v>0</v>
      </c>
      <c r="Y3028" t="s">
        <v>26</v>
      </c>
    </row>
    <row r="3029" spans="1:25" x14ac:dyDescent="0.35">
      <c r="A3029" t="s">
        <v>25</v>
      </c>
      <c r="B3029" s="1">
        <v>37589</v>
      </c>
      <c r="C3029">
        <v>19.7</v>
      </c>
      <c r="D3029">
        <v>69</v>
      </c>
      <c r="E3029" t="s">
        <v>33</v>
      </c>
      <c r="F3029">
        <v>4.5999999999999996</v>
      </c>
      <c r="G3029">
        <v>0</v>
      </c>
      <c r="H3029">
        <v>59.492240625898098</v>
      </c>
      <c r="I3029">
        <v>6.0745276001499597</v>
      </c>
      <c r="J3029">
        <v>87.5830009841617</v>
      </c>
      <c r="K3029">
        <v>0.499078197536862</v>
      </c>
      <c r="L3029">
        <v>10.3537778952377</v>
      </c>
      <c r="M3029">
        <v>0.30680970588393502</v>
      </c>
      <c r="N3029">
        <v>3.3599065702150399E-3</v>
      </c>
      <c r="O3029">
        <v>4.3983006758141499E-2</v>
      </c>
      <c r="P3029">
        <v>8.8340708753195003E-3</v>
      </c>
      <c r="Q3029" t="s">
        <v>26</v>
      </c>
      <c r="R3029" t="s">
        <v>27</v>
      </c>
      <c r="S3029">
        <v>40</v>
      </c>
      <c r="T3029">
        <v>3.1523887575397298</v>
      </c>
      <c r="U3029">
        <v>5.51668032569453</v>
      </c>
      <c r="V3029" t="s">
        <v>26</v>
      </c>
      <c r="W3029">
        <v>52.848125629298202</v>
      </c>
      <c r="X3029">
        <v>0</v>
      </c>
      <c r="Y3029" t="s">
        <v>26</v>
      </c>
    </row>
    <row r="3030" spans="1:25" x14ac:dyDescent="0.35">
      <c r="A3030" t="s">
        <v>25</v>
      </c>
      <c r="B3030" s="1">
        <v>37590</v>
      </c>
      <c r="C3030">
        <v>21.7</v>
      </c>
      <c r="D3030">
        <v>75</v>
      </c>
      <c r="E3030" t="s">
        <v>33</v>
      </c>
      <c r="F3030">
        <v>9.1</v>
      </c>
      <c r="G3030">
        <v>0.2</v>
      </c>
      <c r="H3030">
        <v>73.774466607768005</v>
      </c>
      <c r="I3030">
        <v>7.2836572001499604</v>
      </c>
      <c r="J3030">
        <v>93.893000984161702</v>
      </c>
      <c r="K3030">
        <v>1.13839994855621</v>
      </c>
      <c r="L3030">
        <v>12.201094615216499</v>
      </c>
      <c r="M3030">
        <v>0.76689978322378605</v>
      </c>
      <c r="N3030">
        <v>1.7004201886855301E-2</v>
      </c>
      <c r="O3030">
        <v>0.56959462714379405</v>
      </c>
      <c r="P3030">
        <v>0.16628678574616301</v>
      </c>
      <c r="Q3030" t="s">
        <v>26</v>
      </c>
      <c r="R3030" t="s">
        <v>27</v>
      </c>
      <c r="S3030">
        <v>40</v>
      </c>
      <c r="T3030">
        <v>12.5670595880981</v>
      </c>
      <c r="U3030">
        <v>21.9923542791716</v>
      </c>
      <c r="V3030" t="s">
        <v>28</v>
      </c>
      <c r="W3030">
        <v>173.65171265594199</v>
      </c>
      <c r="X3030">
        <v>1736.5171265594199</v>
      </c>
      <c r="Y3030" t="s">
        <v>32</v>
      </c>
    </row>
    <row r="3031" spans="1:25" x14ac:dyDescent="0.35">
      <c r="A3031" t="s">
        <v>25</v>
      </c>
      <c r="B3031" s="1">
        <v>37591</v>
      </c>
      <c r="C3031">
        <v>24.3</v>
      </c>
      <c r="D3031">
        <v>65</v>
      </c>
      <c r="E3031" t="s">
        <v>33</v>
      </c>
      <c r="F3031">
        <v>3.9</v>
      </c>
      <c r="G3031">
        <v>0</v>
      </c>
      <c r="H3031">
        <v>81.5279749694798</v>
      </c>
      <c r="I3031">
        <v>9.2705010801499608</v>
      </c>
      <c r="J3031">
        <v>101.67100098416201</v>
      </c>
      <c r="K3031">
        <v>1.6382519926954799</v>
      </c>
      <c r="L3031">
        <v>15.0991086568105</v>
      </c>
      <c r="M3031">
        <v>1.8222345384012899</v>
      </c>
      <c r="N3031">
        <v>7.8675311104436901E-2</v>
      </c>
      <c r="O3031">
        <v>1.9075638046371199</v>
      </c>
      <c r="P3031">
        <v>0.89708817070129598</v>
      </c>
      <c r="Q3031" t="s">
        <v>26</v>
      </c>
      <c r="R3031" t="s">
        <v>27</v>
      </c>
      <c r="S3031">
        <v>50</v>
      </c>
      <c r="T3031">
        <v>28.878248557216299</v>
      </c>
      <c r="U3031">
        <v>50.536934975128503</v>
      </c>
      <c r="V3031" t="s">
        <v>28</v>
      </c>
      <c r="W3031">
        <v>289.00356884261203</v>
      </c>
      <c r="X3031">
        <v>2890.03568842612</v>
      </c>
      <c r="Y3031" t="s">
        <v>29</v>
      </c>
    </row>
    <row r="3032" spans="1:25" x14ac:dyDescent="0.35">
      <c r="A3032" t="s">
        <v>25</v>
      </c>
      <c r="B3032" s="1">
        <v>37592</v>
      </c>
      <c r="C3032">
        <v>23.9</v>
      </c>
      <c r="D3032">
        <v>66</v>
      </c>
      <c r="E3032" t="s">
        <v>33</v>
      </c>
      <c r="F3032">
        <v>3.9</v>
      </c>
      <c r="G3032">
        <v>0</v>
      </c>
      <c r="H3032">
        <v>83.979736880719997</v>
      </c>
      <c r="I3032">
        <v>11.17018308015</v>
      </c>
      <c r="J3032">
        <v>109.377000984162</v>
      </c>
      <c r="K3032">
        <v>2.2314395914126099</v>
      </c>
      <c r="L3032">
        <v>17.7966387121723</v>
      </c>
      <c r="M3032">
        <v>3.2460415407731702</v>
      </c>
      <c r="N3032">
        <v>0.21860777996624101</v>
      </c>
      <c r="O3032">
        <v>5.0305776798311799</v>
      </c>
      <c r="P3032">
        <v>3.3904007291998499</v>
      </c>
      <c r="Q3032" t="s">
        <v>26</v>
      </c>
      <c r="R3032" t="s">
        <v>27</v>
      </c>
      <c r="S3032">
        <v>50</v>
      </c>
      <c r="T3032">
        <v>47.988893560899797</v>
      </c>
      <c r="U3032">
        <v>83.980563731574705</v>
      </c>
      <c r="V3032" t="s">
        <v>28</v>
      </c>
      <c r="W3032">
        <v>440.05925477795398</v>
      </c>
      <c r="X3032">
        <v>4400.5925477795399</v>
      </c>
      <c r="Y3032" t="s">
        <v>31</v>
      </c>
    </row>
    <row r="3033" spans="1:25" x14ac:dyDescent="0.35">
      <c r="A3033" t="s">
        <v>25</v>
      </c>
      <c r="B3033" s="1">
        <v>37593</v>
      </c>
      <c r="C3033">
        <v>19.8</v>
      </c>
      <c r="D3033">
        <v>82</v>
      </c>
      <c r="E3033" t="s">
        <v>33</v>
      </c>
      <c r="F3033">
        <v>8.9</v>
      </c>
      <c r="G3033">
        <v>0</v>
      </c>
      <c r="H3033">
        <v>82.939224832779402</v>
      </c>
      <c r="I3033">
        <v>12.01095998415</v>
      </c>
      <c r="J3033">
        <v>116.345000984162</v>
      </c>
      <c r="K3033">
        <v>2.5062663097898401</v>
      </c>
      <c r="L3033">
        <v>19.0939704774832</v>
      </c>
      <c r="M3033">
        <v>3.90583187512147</v>
      </c>
      <c r="N3033">
        <v>0.30332058105647097</v>
      </c>
      <c r="O3033">
        <v>7.2039855352190001</v>
      </c>
      <c r="P3033">
        <v>5.6501100311249299</v>
      </c>
      <c r="Q3033" t="s">
        <v>26</v>
      </c>
      <c r="R3033" t="s">
        <v>27</v>
      </c>
      <c r="S3033">
        <v>50</v>
      </c>
      <c r="T3033">
        <v>57.994993498534797</v>
      </c>
      <c r="U3033">
        <v>101.491238622436</v>
      </c>
      <c r="V3033" t="s">
        <v>28</v>
      </c>
      <c r="W3033">
        <v>513.54167260923896</v>
      </c>
      <c r="X3033">
        <v>5135.4167260923896</v>
      </c>
      <c r="Y3033" t="s">
        <v>31</v>
      </c>
    </row>
    <row r="3034" spans="1:25" x14ac:dyDescent="0.35">
      <c r="A3034" t="s">
        <v>25</v>
      </c>
      <c r="B3034" s="1">
        <v>37594</v>
      </c>
      <c r="C3034">
        <v>21.7</v>
      </c>
      <c r="D3034">
        <v>63</v>
      </c>
      <c r="E3034" t="s">
        <v>33</v>
      </c>
      <c r="F3034">
        <v>11.4</v>
      </c>
      <c r="G3034">
        <v>0</v>
      </c>
      <c r="H3034">
        <v>84.755006461067396</v>
      </c>
      <c r="I3034">
        <v>13.896338496149999</v>
      </c>
      <c r="J3034">
        <v>123.655000984162</v>
      </c>
      <c r="K3034">
        <v>3.6154768619455502</v>
      </c>
      <c r="L3034">
        <v>21.6969293138322</v>
      </c>
      <c r="M3034">
        <v>6.1749068442550703</v>
      </c>
      <c r="N3034">
        <v>0.68231470317516096</v>
      </c>
      <c r="O3034">
        <v>20.416556892846899</v>
      </c>
      <c r="P3034">
        <v>21.003014200402699</v>
      </c>
      <c r="Q3034" t="s">
        <v>28</v>
      </c>
      <c r="R3034" t="s">
        <v>27</v>
      </c>
      <c r="S3034">
        <v>50</v>
      </c>
      <c r="T3034">
        <v>104.676761956226</v>
      </c>
      <c r="U3034">
        <v>183.184333423396</v>
      </c>
      <c r="V3034" t="s">
        <v>28</v>
      </c>
      <c r="W3034">
        <v>822.23147760740699</v>
      </c>
      <c r="X3034">
        <v>8222.3147760740703</v>
      </c>
      <c r="Y3034" t="s">
        <v>31</v>
      </c>
    </row>
    <row r="3035" spans="1:25" x14ac:dyDescent="0.35">
      <c r="A3035" t="s">
        <v>25</v>
      </c>
      <c r="B3035" s="1">
        <v>37595</v>
      </c>
      <c r="C3035">
        <v>22.4</v>
      </c>
      <c r="D3035">
        <v>75</v>
      </c>
      <c r="E3035" t="s">
        <v>33</v>
      </c>
      <c r="F3035">
        <v>7.2</v>
      </c>
      <c r="G3035">
        <v>7.2</v>
      </c>
      <c r="H3035">
        <v>53.689624682087398</v>
      </c>
      <c r="I3035">
        <v>8.7092209554349793</v>
      </c>
      <c r="J3035">
        <v>118.66642183652399</v>
      </c>
      <c r="K3035">
        <v>0.35360862383936598</v>
      </c>
      <c r="L3035">
        <v>14.717971474438199</v>
      </c>
      <c r="M3035">
        <v>0.26565508914724101</v>
      </c>
      <c r="N3035">
        <v>2.6038263162608899E-3</v>
      </c>
      <c r="O3035">
        <v>2.1910679877651901E-2</v>
      </c>
      <c r="P3035">
        <v>9.7369001293927098E-3</v>
      </c>
      <c r="Q3035" t="s">
        <v>26</v>
      </c>
      <c r="R3035" t="s">
        <v>27</v>
      </c>
      <c r="S3035">
        <v>50</v>
      </c>
      <c r="T3035">
        <v>2.21367569355828</v>
      </c>
      <c r="U3035">
        <v>3.8739324637269901</v>
      </c>
      <c r="V3035" t="s">
        <v>26</v>
      </c>
      <c r="W3035">
        <v>31.861450541649301</v>
      </c>
      <c r="X3035">
        <v>0</v>
      </c>
      <c r="Y3035" t="s">
        <v>26</v>
      </c>
    </row>
    <row r="3036" spans="1:25" x14ac:dyDescent="0.35">
      <c r="A3036" t="s">
        <v>25</v>
      </c>
      <c r="B3036" s="1">
        <v>37596</v>
      </c>
      <c r="C3036">
        <v>17.899999999999999</v>
      </c>
      <c r="D3036">
        <v>87</v>
      </c>
      <c r="E3036" t="s">
        <v>33</v>
      </c>
      <c r="F3036">
        <v>8.8000000000000007</v>
      </c>
      <c r="G3036">
        <v>0.4</v>
      </c>
      <c r="H3036">
        <v>63.7425526460922</v>
      </c>
      <c r="I3036">
        <v>9.2612461954349801</v>
      </c>
      <c r="J3036">
        <v>125.292421836524</v>
      </c>
      <c r="K3036">
        <v>0.77854770589545097</v>
      </c>
      <c r="L3036">
        <v>15.6335311382116</v>
      </c>
      <c r="M3036">
        <v>0.60637237438527902</v>
      </c>
      <c r="N3036">
        <v>1.12206406677368E-2</v>
      </c>
      <c r="O3036">
        <v>0.23240468848738399</v>
      </c>
      <c r="P3036">
        <v>0.118015359288307</v>
      </c>
      <c r="Q3036" t="s">
        <v>26</v>
      </c>
      <c r="R3036" t="s">
        <v>27</v>
      </c>
      <c r="S3036">
        <v>50</v>
      </c>
      <c r="T3036">
        <v>8.3625331121659006</v>
      </c>
      <c r="U3036">
        <v>14.6344329462903</v>
      </c>
      <c r="V3036" t="s">
        <v>28</v>
      </c>
      <c r="W3036">
        <v>100.855257280725</v>
      </c>
      <c r="X3036">
        <v>1008.55257280725</v>
      </c>
      <c r="Y3036" t="s">
        <v>32</v>
      </c>
    </row>
    <row r="3037" spans="1:25" x14ac:dyDescent="0.35">
      <c r="A3037" t="s">
        <v>25</v>
      </c>
      <c r="B3037" s="1">
        <v>37597</v>
      </c>
      <c r="C3037">
        <v>20.100000000000001</v>
      </c>
      <c r="D3037">
        <v>46</v>
      </c>
      <c r="E3037" t="s">
        <v>33</v>
      </c>
      <c r="F3037">
        <v>21.5</v>
      </c>
      <c r="G3037">
        <v>0.2</v>
      </c>
      <c r="H3037">
        <v>83.223760712910604</v>
      </c>
      <c r="I3037">
        <v>11.819782611435</v>
      </c>
      <c r="J3037">
        <v>132.31442183652399</v>
      </c>
      <c r="K3037">
        <v>4.9049386100316603</v>
      </c>
      <c r="L3037">
        <v>19.323986528207499</v>
      </c>
      <c r="M3037">
        <v>7.64515647526125</v>
      </c>
      <c r="N3037">
        <v>0.995778612622366</v>
      </c>
      <c r="O3037">
        <v>41.359128648121803</v>
      </c>
      <c r="P3037">
        <v>33.280888331592102</v>
      </c>
      <c r="Q3037" t="s">
        <v>28</v>
      </c>
      <c r="R3037" t="s">
        <v>27</v>
      </c>
      <c r="S3037">
        <v>50</v>
      </c>
      <c r="T3037">
        <v>169.35559497457299</v>
      </c>
      <c r="U3037">
        <v>296.37229120550199</v>
      </c>
      <c r="V3037" t="s">
        <v>28</v>
      </c>
      <c r="W3037">
        <v>1187.5957005064499</v>
      </c>
      <c r="X3037">
        <v>11875.9570050645</v>
      </c>
      <c r="Y3037" t="s">
        <v>30</v>
      </c>
    </row>
    <row r="3038" spans="1:25" x14ac:dyDescent="0.35">
      <c r="A3038" t="s">
        <v>25</v>
      </c>
      <c r="B3038" s="1">
        <v>37598</v>
      </c>
      <c r="C3038">
        <v>14.6</v>
      </c>
      <c r="D3038">
        <v>56</v>
      </c>
      <c r="E3038" t="s">
        <v>33</v>
      </c>
      <c r="F3038">
        <v>16.100000000000001</v>
      </c>
      <c r="G3038">
        <v>1.6</v>
      </c>
      <c r="H3038">
        <v>77.414562915954093</v>
      </c>
      <c r="I3038">
        <v>12.5928189848022</v>
      </c>
      <c r="J3038">
        <v>138.346421836524</v>
      </c>
      <c r="K3038">
        <v>2.0206830008346102</v>
      </c>
      <c r="L3038">
        <v>20.516836247519802</v>
      </c>
      <c r="M3038">
        <v>3.2059553560585998</v>
      </c>
      <c r="N3038">
        <v>0.21385215281803499</v>
      </c>
      <c r="O3038">
        <v>4.1603329949742198</v>
      </c>
      <c r="P3038">
        <v>3.8033549235835298</v>
      </c>
      <c r="Q3038" t="s">
        <v>26</v>
      </c>
      <c r="R3038" t="s">
        <v>27</v>
      </c>
      <c r="S3038">
        <v>50</v>
      </c>
      <c r="T3038">
        <v>40.792675461462302</v>
      </c>
      <c r="U3038">
        <v>71.387182057559002</v>
      </c>
      <c r="V3038" t="s">
        <v>28</v>
      </c>
      <c r="W3038">
        <v>385.036991793781</v>
      </c>
      <c r="X3038">
        <v>3850.36991793781</v>
      </c>
      <c r="Y3038" t="s">
        <v>29</v>
      </c>
    </row>
    <row r="3039" spans="1:25" x14ac:dyDescent="0.35">
      <c r="A3039" t="s">
        <v>25</v>
      </c>
      <c r="B3039" s="1">
        <v>37599</v>
      </c>
      <c r="C3039">
        <v>18.3</v>
      </c>
      <c r="D3039">
        <v>54</v>
      </c>
      <c r="E3039" t="s">
        <v>33</v>
      </c>
      <c r="F3039">
        <v>4.4000000000000004</v>
      </c>
      <c r="G3039">
        <v>0.2</v>
      </c>
      <c r="H3039">
        <v>83.259114049075507</v>
      </c>
      <c r="I3039">
        <v>14.5872615928022</v>
      </c>
      <c r="J3039">
        <v>145.04442183652401</v>
      </c>
      <c r="K3039">
        <v>2.08161992269347</v>
      </c>
      <c r="L3039">
        <v>23.3129954149451</v>
      </c>
      <c r="M3039">
        <v>3.6558181854637701</v>
      </c>
      <c r="N3039">
        <v>0.26980601425851602</v>
      </c>
      <c r="O3039">
        <v>4.82031419442764</v>
      </c>
      <c r="P3039">
        <v>5.7611075662348297</v>
      </c>
      <c r="Q3039" t="s">
        <v>26</v>
      </c>
      <c r="R3039" t="s">
        <v>27</v>
      </c>
      <c r="S3039">
        <v>50</v>
      </c>
      <c r="T3039">
        <v>42.829184989759199</v>
      </c>
      <c r="U3039">
        <v>74.951073732078598</v>
      </c>
      <c r="V3039" t="s">
        <v>28</v>
      </c>
      <c r="W3039">
        <v>400.811607973484</v>
      </c>
      <c r="X3039">
        <v>4008.1160797348398</v>
      </c>
      <c r="Y3039" t="s">
        <v>31</v>
      </c>
    </row>
    <row r="3040" spans="1:25" x14ac:dyDescent="0.35">
      <c r="A3040" t="s">
        <v>25</v>
      </c>
      <c r="B3040" s="1">
        <v>37600</v>
      </c>
      <c r="C3040">
        <v>17</v>
      </c>
      <c r="D3040">
        <v>63</v>
      </c>
      <c r="E3040" t="s">
        <v>33</v>
      </c>
      <c r="F3040">
        <v>16</v>
      </c>
      <c r="G3040">
        <v>19.2</v>
      </c>
      <c r="H3040">
        <v>52.829458570338701</v>
      </c>
      <c r="I3040">
        <v>7.6921942607273097</v>
      </c>
      <c r="J3040">
        <v>112.03350838634999</v>
      </c>
      <c r="K3040">
        <v>0.50482392668808296</v>
      </c>
      <c r="L3040">
        <v>13.1305392089173</v>
      </c>
      <c r="M3040">
        <v>0.35471408690241901</v>
      </c>
      <c r="N3040">
        <v>4.3436391212727304E-3</v>
      </c>
      <c r="O3040">
        <v>5.7130721145355397E-2</v>
      </c>
      <c r="P3040">
        <v>1.9679309254855198E-2</v>
      </c>
      <c r="Q3040" t="s">
        <v>26</v>
      </c>
      <c r="R3040" t="s">
        <v>27</v>
      </c>
      <c r="S3040">
        <v>50</v>
      </c>
      <c r="T3040">
        <v>4.0365857922914197</v>
      </c>
      <c r="U3040">
        <v>7.06402513650999</v>
      </c>
      <c r="V3040" t="s">
        <v>26</v>
      </c>
      <c r="W3040">
        <v>53.7404134036492</v>
      </c>
      <c r="X3040">
        <v>0</v>
      </c>
      <c r="Y3040" t="s">
        <v>26</v>
      </c>
    </row>
    <row r="3041" spans="1:25" x14ac:dyDescent="0.35">
      <c r="A3041" t="s">
        <v>25</v>
      </c>
      <c r="B3041" s="1">
        <v>37601</v>
      </c>
      <c r="C3041">
        <v>15.4</v>
      </c>
      <c r="D3041">
        <v>61</v>
      </c>
      <c r="E3041" t="s">
        <v>33</v>
      </c>
      <c r="F3041">
        <v>28.3</v>
      </c>
      <c r="G3041">
        <v>1.2</v>
      </c>
      <c r="H3041">
        <v>72.242399959945899</v>
      </c>
      <c r="I3041">
        <v>9.1303652807273092</v>
      </c>
      <c r="J3041">
        <v>118.20950838635</v>
      </c>
      <c r="K3041">
        <v>2.8107083209543702</v>
      </c>
      <c r="L3041">
        <v>15.3053180409413</v>
      </c>
      <c r="M3041">
        <v>3.8162270094359898</v>
      </c>
      <c r="N3041">
        <v>0.29111289267457102</v>
      </c>
      <c r="O3041">
        <v>8.4882134726230305</v>
      </c>
      <c r="P3041">
        <v>4.1132957100388801</v>
      </c>
      <c r="Q3041" t="s">
        <v>26</v>
      </c>
      <c r="R3041" t="s">
        <v>27</v>
      </c>
      <c r="S3041">
        <v>50</v>
      </c>
      <c r="T3041">
        <v>69.848740936747205</v>
      </c>
      <c r="U3041">
        <v>122.235296639308</v>
      </c>
      <c r="V3041" t="s">
        <v>28</v>
      </c>
      <c r="W3041">
        <v>596.73440689982203</v>
      </c>
      <c r="X3041">
        <v>5967.3440689982199</v>
      </c>
      <c r="Y3041" t="s">
        <v>31</v>
      </c>
    </row>
    <row r="3042" spans="1:25" x14ac:dyDescent="0.35">
      <c r="A3042" t="s">
        <v>25</v>
      </c>
      <c r="B3042" s="1">
        <v>37602</v>
      </c>
      <c r="C3042">
        <v>16.7</v>
      </c>
      <c r="D3042">
        <v>52</v>
      </c>
      <c r="E3042" t="s">
        <v>33</v>
      </c>
      <c r="F3042">
        <v>21.9</v>
      </c>
      <c r="G3042">
        <v>2</v>
      </c>
      <c r="H3042">
        <v>75.713515603704593</v>
      </c>
      <c r="I3042">
        <v>9.4170935422353406</v>
      </c>
      <c r="J3042">
        <v>124.61950838635001</v>
      </c>
      <c r="K3042">
        <v>2.4054914067381898</v>
      </c>
      <c r="L3042">
        <v>15.841466083447999</v>
      </c>
      <c r="M3042">
        <v>3.2621673337342099</v>
      </c>
      <c r="N3042">
        <v>0.22053368743037499</v>
      </c>
      <c r="O3042">
        <v>5.7158313143778701</v>
      </c>
      <c r="P3042">
        <v>2.9881381971568302</v>
      </c>
      <c r="Q3042" t="s">
        <v>26</v>
      </c>
      <c r="R3042" t="s">
        <v>27</v>
      </c>
      <c r="S3042">
        <v>50</v>
      </c>
      <c r="T3042">
        <v>54.2467970262149</v>
      </c>
      <c r="U3042">
        <v>94.931894795876104</v>
      </c>
      <c r="V3042" t="s">
        <v>28</v>
      </c>
      <c r="W3042">
        <v>486.39467363471402</v>
      </c>
      <c r="X3042">
        <v>4863.9467363471404</v>
      </c>
      <c r="Y3042" t="s">
        <v>31</v>
      </c>
    </row>
    <row r="3043" spans="1:25" x14ac:dyDescent="0.35">
      <c r="A3043" t="s">
        <v>25</v>
      </c>
      <c r="B3043" s="1">
        <v>37603</v>
      </c>
      <c r="C3043">
        <v>9.8000000000000007</v>
      </c>
      <c r="D3043">
        <v>90</v>
      </c>
      <c r="E3043" t="s">
        <v>33</v>
      </c>
      <c r="F3043">
        <v>27.8</v>
      </c>
      <c r="G3043">
        <v>4.8</v>
      </c>
      <c r="H3043">
        <v>43.651108451543898</v>
      </c>
      <c r="I3043">
        <v>5.6176152397356898</v>
      </c>
      <c r="J3043">
        <v>122.557837864399</v>
      </c>
      <c r="K3043">
        <v>0.26834408517590103</v>
      </c>
      <c r="L3043">
        <v>10.080136497083901</v>
      </c>
      <c r="M3043">
        <v>0.16257955189057199</v>
      </c>
      <c r="N3043">
        <v>1.0918314158079099E-3</v>
      </c>
      <c r="O3043">
        <v>6.8251788887938496E-3</v>
      </c>
      <c r="P3043">
        <v>1.2890851044146401E-3</v>
      </c>
      <c r="Q3043" t="s">
        <v>26</v>
      </c>
      <c r="R3043" t="s">
        <v>27</v>
      </c>
      <c r="S3043">
        <v>50</v>
      </c>
      <c r="T3043">
        <v>1.38835728156955</v>
      </c>
      <c r="U3043">
        <v>2.42962524274671</v>
      </c>
      <c r="V3043" t="s">
        <v>26</v>
      </c>
      <c r="W3043">
        <v>21.197378865105701</v>
      </c>
      <c r="X3043">
        <v>0</v>
      </c>
      <c r="Y3043" t="s">
        <v>26</v>
      </c>
    </row>
    <row r="3044" spans="1:25" x14ac:dyDescent="0.35">
      <c r="A3044" t="s">
        <v>25</v>
      </c>
      <c r="B3044" s="1">
        <v>37604</v>
      </c>
      <c r="C3044">
        <v>10.9</v>
      </c>
      <c r="D3044">
        <v>64</v>
      </c>
      <c r="E3044" t="s">
        <v>33</v>
      </c>
      <c r="F3044">
        <v>24</v>
      </c>
      <c r="G3044">
        <v>4.8</v>
      </c>
      <c r="H3044">
        <v>51.392154939357503</v>
      </c>
      <c r="I3044">
        <v>3.78782097498119</v>
      </c>
      <c r="J3044">
        <v>120.731002301505</v>
      </c>
      <c r="K3044">
        <v>0.64619771889706201</v>
      </c>
      <c r="L3044">
        <v>7.0246616654592398</v>
      </c>
      <c r="M3044">
        <v>0.32506074574126398</v>
      </c>
      <c r="N3044">
        <v>3.7217407484506498E-3</v>
      </c>
      <c r="O3044">
        <v>5.6295803799921197E-2</v>
      </c>
      <c r="P3044">
        <v>4.5885401528126197E-3</v>
      </c>
      <c r="Q3044" t="s">
        <v>26</v>
      </c>
      <c r="R3044" t="s">
        <v>27</v>
      </c>
      <c r="S3044">
        <v>50</v>
      </c>
      <c r="T3044">
        <v>6.1161350447923102</v>
      </c>
      <c r="U3044">
        <v>10.703236328386501</v>
      </c>
      <c r="V3044" t="s">
        <v>28</v>
      </c>
      <c r="W3044">
        <v>77.015575509583698</v>
      </c>
      <c r="X3044">
        <v>0</v>
      </c>
      <c r="Y3044" t="s">
        <v>26</v>
      </c>
    </row>
    <row r="3045" spans="1:25" x14ac:dyDescent="0.35">
      <c r="A3045" t="s">
        <v>25</v>
      </c>
      <c r="B3045" s="1">
        <v>37605</v>
      </c>
      <c r="C3045">
        <v>15</v>
      </c>
      <c r="D3045">
        <v>61</v>
      </c>
      <c r="E3045" t="s">
        <v>33</v>
      </c>
      <c r="F3045">
        <v>21.3</v>
      </c>
      <c r="G3045">
        <v>8.4</v>
      </c>
      <c r="H3045">
        <v>53.483184256941399</v>
      </c>
      <c r="I3045">
        <v>2.79019867587958</v>
      </c>
      <c r="J3045">
        <v>111.93686991044299</v>
      </c>
      <c r="K3045">
        <v>0.70494643126355305</v>
      </c>
      <c r="L3045">
        <v>5.2530466785924697</v>
      </c>
      <c r="M3045">
        <v>0.30985565277444899</v>
      </c>
      <c r="N3045">
        <v>3.4191730650914502E-3</v>
      </c>
      <c r="O3045">
        <v>4.2479654444345198E-2</v>
      </c>
      <c r="P3045">
        <v>1.73927074363814E-3</v>
      </c>
      <c r="Q3045" t="s">
        <v>26</v>
      </c>
      <c r="R3045" t="s">
        <v>27</v>
      </c>
      <c r="S3045">
        <v>50</v>
      </c>
      <c r="T3045">
        <v>7.0788904488370603</v>
      </c>
      <c r="U3045">
        <v>12.388058285464901</v>
      </c>
      <c r="V3045" t="s">
        <v>28</v>
      </c>
      <c r="W3045">
        <v>87.372061893269702</v>
      </c>
      <c r="X3045">
        <v>0</v>
      </c>
      <c r="Y3045" t="s">
        <v>26</v>
      </c>
    </row>
    <row r="3046" spans="1:25" x14ac:dyDescent="0.35">
      <c r="A3046" t="s">
        <v>25</v>
      </c>
      <c r="B3046" s="1">
        <v>37606</v>
      </c>
      <c r="C3046">
        <v>17.399999999999999</v>
      </c>
      <c r="D3046">
        <v>63</v>
      </c>
      <c r="E3046" t="s">
        <v>33</v>
      </c>
      <c r="F3046">
        <v>14.1</v>
      </c>
      <c r="G3046">
        <v>0</v>
      </c>
      <c r="H3046">
        <v>73.872519916946302</v>
      </c>
      <c r="I3046">
        <v>4.3200014158795801</v>
      </c>
      <c r="J3046">
        <v>118.47286991044299</v>
      </c>
      <c r="K3046">
        <v>1.47125153352252</v>
      </c>
      <c r="L3046">
        <v>7.9181803900077101</v>
      </c>
      <c r="M3046">
        <v>0.78543995262333599</v>
      </c>
      <c r="N3046">
        <v>1.7738581749130702E-2</v>
      </c>
      <c r="O3046">
        <v>0.72092062642612098</v>
      </c>
      <c r="P3046">
        <v>7.7805320200009104E-2</v>
      </c>
      <c r="Q3046" t="s">
        <v>26</v>
      </c>
      <c r="R3046" t="s">
        <v>27</v>
      </c>
      <c r="S3046">
        <v>50</v>
      </c>
      <c r="T3046">
        <v>24.172944327029601</v>
      </c>
      <c r="U3046">
        <v>42.302652572301803</v>
      </c>
      <c r="V3046" t="s">
        <v>28</v>
      </c>
      <c r="W3046">
        <v>248.978128954288</v>
      </c>
      <c r="X3046">
        <v>2489.7812895428801</v>
      </c>
      <c r="Y3046" t="s">
        <v>29</v>
      </c>
    </row>
    <row r="3047" spans="1:25" x14ac:dyDescent="0.35">
      <c r="A3047" t="s">
        <v>25</v>
      </c>
      <c r="B3047" s="1">
        <v>37607</v>
      </c>
      <c r="C3047">
        <v>13.9</v>
      </c>
      <c r="D3047">
        <v>81</v>
      </c>
      <c r="E3047" t="s">
        <v>33</v>
      </c>
      <c r="F3047">
        <v>10.9</v>
      </c>
      <c r="G3047">
        <v>0.8</v>
      </c>
      <c r="H3047">
        <v>74.013332945034904</v>
      </c>
      <c r="I3047">
        <v>4.9569536158795797</v>
      </c>
      <c r="J3047">
        <v>124.378869910443</v>
      </c>
      <c r="K3047">
        <v>1.26048617705023</v>
      </c>
      <c r="L3047">
        <v>9.0156413885967197</v>
      </c>
      <c r="M3047">
        <v>0.71951443936940596</v>
      </c>
      <c r="N3047">
        <v>1.51889881608109E-2</v>
      </c>
      <c r="O3047">
        <v>0.55171700290089098</v>
      </c>
      <c r="P3047">
        <v>8.0541169817094305E-2</v>
      </c>
      <c r="Q3047" t="s">
        <v>26</v>
      </c>
      <c r="R3047" t="s">
        <v>27</v>
      </c>
      <c r="S3047">
        <v>50</v>
      </c>
      <c r="T3047">
        <v>18.701565785622499</v>
      </c>
      <c r="U3047">
        <v>32.727740124839301</v>
      </c>
      <c r="V3047" t="s">
        <v>28</v>
      </c>
      <c r="W3047">
        <v>200.51495713922199</v>
      </c>
      <c r="X3047">
        <v>2005.14957139222</v>
      </c>
      <c r="Y3047" t="s">
        <v>29</v>
      </c>
    </row>
    <row r="3048" spans="1:25" x14ac:dyDescent="0.35">
      <c r="A3048" t="s">
        <v>25</v>
      </c>
      <c r="B3048" s="1">
        <v>37608</v>
      </c>
      <c r="C3048">
        <v>18.2</v>
      </c>
      <c r="D3048">
        <v>63</v>
      </c>
      <c r="E3048" t="s">
        <v>33</v>
      </c>
      <c r="F3048">
        <v>6</v>
      </c>
      <c r="G3048">
        <v>0</v>
      </c>
      <c r="H3048">
        <v>80.780769625804396</v>
      </c>
      <c r="I3048">
        <v>6.5529099878795796</v>
      </c>
      <c r="J3048">
        <v>131.05886991044301</v>
      </c>
      <c r="K3048">
        <v>1.67189644054479</v>
      </c>
      <c r="L3048">
        <v>11.6496243749939</v>
      </c>
      <c r="M3048">
        <v>1.4054643211297499</v>
      </c>
      <c r="N3048">
        <v>4.9683249697596001E-2</v>
      </c>
      <c r="O3048">
        <v>1.62265869376255</v>
      </c>
      <c r="P3048">
        <v>0.42657718737633399</v>
      </c>
      <c r="Q3048" t="s">
        <v>26</v>
      </c>
      <c r="R3048" t="s">
        <v>27</v>
      </c>
      <c r="S3048">
        <v>50</v>
      </c>
      <c r="T3048">
        <v>29.864076381781501</v>
      </c>
      <c r="U3048">
        <v>52.262133668117599</v>
      </c>
      <c r="V3048" t="s">
        <v>28</v>
      </c>
      <c r="W3048">
        <v>297.22172724942402</v>
      </c>
      <c r="X3048">
        <v>2972.2172724942402</v>
      </c>
      <c r="Y3048" t="s">
        <v>29</v>
      </c>
    </row>
    <row r="3049" spans="1:25" x14ac:dyDescent="0.35">
      <c r="A3049" t="s">
        <v>25</v>
      </c>
      <c r="B3049" s="1">
        <v>37609</v>
      </c>
      <c r="C3049">
        <v>15.8</v>
      </c>
      <c r="D3049">
        <v>70</v>
      </c>
      <c r="E3049" t="s">
        <v>33</v>
      </c>
      <c r="F3049">
        <v>3.1</v>
      </c>
      <c r="G3049">
        <v>0.2</v>
      </c>
      <c r="H3049">
        <v>82.031654551106598</v>
      </c>
      <c r="I3049">
        <v>7.6860144278795799</v>
      </c>
      <c r="J3049">
        <v>137.306869910443</v>
      </c>
      <c r="K3049">
        <v>1.67111941633956</v>
      </c>
      <c r="L3049">
        <v>13.484918632572001</v>
      </c>
      <c r="M3049">
        <v>1.6739415826475299</v>
      </c>
      <c r="N3049">
        <v>6.7700087699551603E-2</v>
      </c>
      <c r="O3049">
        <v>1.8461625232586201</v>
      </c>
      <c r="P3049">
        <v>0.67506181810805999</v>
      </c>
      <c r="Q3049" t="s">
        <v>26</v>
      </c>
      <c r="R3049" t="s">
        <v>27</v>
      </c>
      <c r="S3049">
        <v>50</v>
      </c>
      <c r="T3049">
        <v>29.841168135043699</v>
      </c>
      <c r="U3049">
        <v>52.222044236326397</v>
      </c>
      <c r="V3049" t="s">
        <v>28</v>
      </c>
      <c r="W3049">
        <v>297.03137543276</v>
      </c>
      <c r="X3049">
        <v>2970.3137543275998</v>
      </c>
      <c r="Y3049" t="s">
        <v>29</v>
      </c>
    </row>
    <row r="3050" spans="1:25" x14ac:dyDescent="0.35">
      <c r="A3050" t="s">
        <v>25</v>
      </c>
      <c r="B3050" s="1">
        <v>37610</v>
      </c>
      <c r="C3050">
        <v>18.600000000000001</v>
      </c>
      <c r="D3050">
        <v>65</v>
      </c>
      <c r="E3050" t="s">
        <v>33</v>
      </c>
      <c r="F3050">
        <v>10.5</v>
      </c>
      <c r="G3050">
        <v>0</v>
      </c>
      <c r="H3050">
        <v>83.748997242591997</v>
      </c>
      <c r="I3050">
        <v>9.2269917678795803</v>
      </c>
      <c r="J3050">
        <v>144.05886991044301</v>
      </c>
      <c r="K3050">
        <v>3.0180313766110198</v>
      </c>
      <c r="L3050">
        <v>15.9068873589517</v>
      </c>
      <c r="M3050">
        <v>4.2339889756281197</v>
      </c>
      <c r="N3050">
        <v>0.34987741851398202</v>
      </c>
      <c r="O3050">
        <v>10.5469720802915</v>
      </c>
      <c r="P3050">
        <v>5.5639547906648703</v>
      </c>
      <c r="Q3050" t="s">
        <v>26</v>
      </c>
      <c r="R3050" t="s">
        <v>27</v>
      </c>
      <c r="S3050">
        <v>50</v>
      </c>
      <c r="T3050">
        <v>78.355411533026597</v>
      </c>
      <c r="U3050">
        <v>137.12197018279701</v>
      </c>
      <c r="V3050" t="s">
        <v>28</v>
      </c>
      <c r="W3050">
        <v>654.21069156723604</v>
      </c>
      <c r="X3050">
        <v>6542.1069156723697</v>
      </c>
      <c r="Y3050" t="s">
        <v>31</v>
      </c>
    </row>
    <row r="3051" spans="1:25" x14ac:dyDescent="0.35">
      <c r="A3051" t="s">
        <v>25</v>
      </c>
      <c r="B3051" s="1">
        <v>37611</v>
      </c>
      <c r="C3051">
        <v>18.8</v>
      </c>
      <c r="D3051">
        <v>63</v>
      </c>
      <c r="E3051" t="s">
        <v>33</v>
      </c>
      <c r="F3051">
        <v>20.5</v>
      </c>
      <c r="G3051">
        <v>0</v>
      </c>
      <c r="H3051">
        <v>84.647887962997103</v>
      </c>
      <c r="I3051">
        <v>10.8725633638796</v>
      </c>
      <c r="J3051">
        <v>150.84686991044299</v>
      </c>
      <c r="K3051">
        <v>5.6359351173289296</v>
      </c>
      <c r="L3051">
        <v>18.425074564782001</v>
      </c>
      <c r="M3051">
        <v>8.4196455497596805</v>
      </c>
      <c r="N3051">
        <v>1.1812421785112901</v>
      </c>
      <c r="O3051">
        <v>56.222243928425399</v>
      </c>
      <c r="P3051">
        <v>40.841532538096097</v>
      </c>
      <c r="Q3051" t="s">
        <v>28</v>
      </c>
      <c r="R3051" t="s">
        <v>27</v>
      </c>
      <c r="S3051">
        <v>50</v>
      </c>
      <c r="T3051">
        <v>209.99559340198201</v>
      </c>
      <c r="U3051">
        <v>367.49228845346801</v>
      </c>
      <c r="V3051" t="s">
        <v>28</v>
      </c>
      <c r="W3051">
        <v>1391.35827654177</v>
      </c>
      <c r="X3051">
        <v>13913.582765417699</v>
      </c>
      <c r="Y3051" t="s">
        <v>30</v>
      </c>
    </row>
    <row r="3052" spans="1:25" x14ac:dyDescent="0.35">
      <c r="A3052" t="s">
        <v>25</v>
      </c>
      <c r="B3052" s="1">
        <v>37612</v>
      </c>
      <c r="C3052">
        <v>20.7</v>
      </c>
      <c r="D3052">
        <v>46</v>
      </c>
      <c r="E3052" t="s">
        <v>33</v>
      </c>
      <c r="F3052">
        <v>34.1</v>
      </c>
      <c r="G3052">
        <v>0</v>
      </c>
      <c r="H3052">
        <v>87.697782390309797</v>
      </c>
      <c r="I3052">
        <v>13.503511187879599</v>
      </c>
      <c r="J3052">
        <v>157.97686991044301</v>
      </c>
      <c r="K3052">
        <v>17.164148189132099</v>
      </c>
      <c r="L3052">
        <v>22.251912503984599</v>
      </c>
      <c r="M3052">
        <v>22.076585467834899</v>
      </c>
      <c r="N3052">
        <v>6.5062144263643296</v>
      </c>
      <c r="O3052">
        <v>543.35792296093405</v>
      </c>
      <c r="P3052">
        <v>589.35611953566399</v>
      </c>
      <c r="Q3052" t="s">
        <v>32</v>
      </c>
      <c r="R3052" t="s">
        <v>27</v>
      </c>
      <c r="S3052">
        <v>50</v>
      </c>
      <c r="T3052">
        <v>1012.39631810787</v>
      </c>
      <c r="U3052">
        <v>1771.6935566887801</v>
      </c>
      <c r="V3052" t="s">
        <v>32</v>
      </c>
      <c r="W3052">
        <v>3655.2475663028199</v>
      </c>
      <c r="X3052">
        <v>36552.475663028199</v>
      </c>
      <c r="Y3052" t="s">
        <v>30</v>
      </c>
    </row>
    <row r="3053" spans="1:25" x14ac:dyDescent="0.35">
      <c r="A3053" t="s">
        <v>25</v>
      </c>
      <c r="B3053" s="1">
        <v>37613</v>
      </c>
      <c r="C3053">
        <v>16.100000000000001</v>
      </c>
      <c r="D3053">
        <v>62</v>
      </c>
      <c r="E3053" t="s">
        <v>33</v>
      </c>
      <c r="F3053">
        <v>27.9</v>
      </c>
      <c r="G3053">
        <v>0</v>
      </c>
      <c r="H3053">
        <v>86.478858608635093</v>
      </c>
      <c r="I3053">
        <v>14.964254899879601</v>
      </c>
      <c r="J3053">
        <v>164.27886991044301</v>
      </c>
      <c r="K3053">
        <v>10.557239220625</v>
      </c>
      <c r="L3053">
        <v>24.377181724700399</v>
      </c>
      <c r="M3053">
        <v>16.148104908346198</v>
      </c>
      <c r="N3053">
        <v>3.7406241132128999</v>
      </c>
      <c r="O3053">
        <v>252.85797068168699</v>
      </c>
      <c r="P3053">
        <v>331.39705349607698</v>
      </c>
      <c r="Q3053" t="s">
        <v>28</v>
      </c>
      <c r="R3053" t="s">
        <v>27</v>
      </c>
      <c r="S3053">
        <v>50</v>
      </c>
      <c r="T3053">
        <v>530.90622043216501</v>
      </c>
      <c r="U3053">
        <v>929.08588575629005</v>
      </c>
      <c r="V3053" t="s">
        <v>32</v>
      </c>
      <c r="W3053">
        <v>2590.5739156324598</v>
      </c>
      <c r="X3053">
        <v>25905.739156324598</v>
      </c>
      <c r="Y3053" t="s">
        <v>30</v>
      </c>
    </row>
    <row r="3054" spans="1:25" x14ac:dyDescent="0.35">
      <c r="A3054" t="s">
        <v>25</v>
      </c>
      <c r="B3054" s="1">
        <v>37614</v>
      </c>
      <c r="C3054">
        <v>17.7</v>
      </c>
      <c r="D3054">
        <v>41</v>
      </c>
      <c r="E3054" t="s">
        <v>33</v>
      </c>
      <c r="F3054">
        <v>28.9</v>
      </c>
      <c r="G3054">
        <v>0</v>
      </c>
      <c r="H3054">
        <v>88.219849591866804</v>
      </c>
      <c r="I3054">
        <v>17.443228163879599</v>
      </c>
      <c r="J3054">
        <v>170.86886991044301</v>
      </c>
      <c r="K3054">
        <v>14.233764457045201</v>
      </c>
      <c r="L3054">
        <v>27.793241357352699</v>
      </c>
      <c r="M3054">
        <v>21.4270254461067</v>
      </c>
      <c r="N3054">
        <v>6.1712258562232298</v>
      </c>
      <c r="O3054">
        <v>453.06631242188598</v>
      </c>
      <c r="P3054">
        <v>774.89792720800199</v>
      </c>
      <c r="Q3054" t="s">
        <v>32</v>
      </c>
      <c r="R3054" t="s">
        <v>27</v>
      </c>
      <c r="S3054">
        <v>50</v>
      </c>
      <c r="T3054">
        <v>797.16440250432095</v>
      </c>
      <c r="U3054">
        <v>1395.0377043825599</v>
      </c>
      <c r="V3054" t="s">
        <v>32</v>
      </c>
      <c r="W3054">
        <v>3253.97510432442</v>
      </c>
      <c r="X3054">
        <v>32539.7510432442</v>
      </c>
      <c r="Y3054" t="s">
        <v>30</v>
      </c>
    </row>
    <row r="3055" spans="1:25" x14ac:dyDescent="0.35">
      <c r="A3055" t="s">
        <v>25</v>
      </c>
      <c r="B3055" s="1">
        <v>37615</v>
      </c>
      <c r="C3055">
        <v>14.6</v>
      </c>
      <c r="D3055">
        <v>61</v>
      </c>
      <c r="E3055" t="s">
        <v>33</v>
      </c>
      <c r="F3055">
        <v>46</v>
      </c>
      <c r="G3055">
        <v>2</v>
      </c>
      <c r="H3055">
        <v>78.267152895199004</v>
      </c>
      <c r="I3055">
        <v>16.599941675473801</v>
      </c>
      <c r="J3055">
        <v>176.90086991044299</v>
      </c>
      <c r="K3055">
        <v>8.9046713046906305</v>
      </c>
      <c r="L3055">
        <v>26.891340538972699</v>
      </c>
      <c r="M3055">
        <v>14.9000321510376</v>
      </c>
      <c r="N3055">
        <v>3.24421970497428</v>
      </c>
      <c r="O3055">
        <v>188.24566408278301</v>
      </c>
      <c r="P3055">
        <v>301.31740819488402</v>
      </c>
      <c r="Q3055" t="s">
        <v>28</v>
      </c>
      <c r="R3055" t="s">
        <v>27</v>
      </c>
      <c r="S3055">
        <v>50</v>
      </c>
      <c r="T3055">
        <v>416.36534698172699</v>
      </c>
      <c r="U3055">
        <v>728.63935721802204</v>
      </c>
      <c r="V3055" t="s">
        <v>32</v>
      </c>
      <c r="W3055">
        <v>2227.05341762024</v>
      </c>
      <c r="X3055">
        <v>22270.5341762024</v>
      </c>
      <c r="Y3055" t="s">
        <v>30</v>
      </c>
    </row>
    <row r="3056" spans="1:25" x14ac:dyDescent="0.35">
      <c r="A3056" t="s">
        <v>25</v>
      </c>
      <c r="B3056" s="1">
        <v>37616</v>
      </c>
      <c r="C3056">
        <v>9.9</v>
      </c>
      <c r="D3056">
        <v>71</v>
      </c>
      <c r="E3056" t="s">
        <v>33</v>
      </c>
      <c r="F3056">
        <v>29.8</v>
      </c>
      <c r="G3056">
        <v>13.2</v>
      </c>
      <c r="H3056">
        <v>47.8507814138746</v>
      </c>
      <c r="I3056">
        <v>8.2993102413914404</v>
      </c>
      <c r="J3056">
        <v>153.46379075234</v>
      </c>
      <c r="K3056">
        <v>0.55710478897686599</v>
      </c>
      <c r="L3056">
        <v>14.6217611318874</v>
      </c>
      <c r="M3056">
        <v>0.41691023430730001</v>
      </c>
      <c r="N3056">
        <v>5.78154923915092E-3</v>
      </c>
      <c r="O3056">
        <v>8.3212933027686106E-2</v>
      </c>
      <c r="P3056">
        <v>3.6444825040631901E-2</v>
      </c>
      <c r="Q3056" t="s">
        <v>26</v>
      </c>
      <c r="R3056" t="s">
        <v>27</v>
      </c>
      <c r="S3056">
        <v>50</v>
      </c>
      <c r="T3056">
        <v>4.7653590777735504</v>
      </c>
      <c r="U3056">
        <v>8.3393783861037001</v>
      </c>
      <c r="V3056" t="s">
        <v>26</v>
      </c>
      <c r="W3056">
        <v>62.059549246132697</v>
      </c>
      <c r="X3056">
        <v>0</v>
      </c>
      <c r="Y3056" t="s">
        <v>26</v>
      </c>
    </row>
    <row r="3057" spans="1:25" x14ac:dyDescent="0.35">
      <c r="A3057" t="s">
        <v>25</v>
      </c>
      <c r="B3057" s="1">
        <v>37617</v>
      </c>
      <c r="C3057">
        <v>15.3</v>
      </c>
      <c r="D3057">
        <v>47</v>
      </c>
      <c r="E3057" t="s">
        <v>33</v>
      </c>
      <c r="F3057">
        <v>26.3</v>
      </c>
      <c r="G3057">
        <v>5.4</v>
      </c>
      <c r="H3057">
        <v>63.025389633167201</v>
      </c>
      <c r="I3057">
        <v>6.38344832294674</v>
      </c>
      <c r="J3057">
        <v>150.44813275120501</v>
      </c>
      <c r="K3057">
        <v>1.8188109623248401</v>
      </c>
      <c r="L3057">
        <v>11.542534905148701</v>
      </c>
      <c r="M3057">
        <v>1.6604821944082</v>
      </c>
      <c r="N3057">
        <v>6.6739581445453999E-2</v>
      </c>
      <c r="O3057">
        <v>2.0352810649698698</v>
      </c>
      <c r="P3057">
        <v>0.52394149329242601</v>
      </c>
      <c r="Q3057" t="s">
        <v>26</v>
      </c>
      <c r="R3057" t="s">
        <v>27</v>
      </c>
      <c r="S3057">
        <v>50</v>
      </c>
      <c r="T3057">
        <v>34.3125631596373</v>
      </c>
      <c r="U3057">
        <v>60.046985529365301</v>
      </c>
      <c r="V3057" t="s">
        <v>28</v>
      </c>
      <c r="W3057">
        <v>333.65808773971202</v>
      </c>
      <c r="X3057">
        <v>3336.5808773971198</v>
      </c>
      <c r="Y3057" t="s">
        <v>29</v>
      </c>
    </row>
    <row r="3058" spans="1:25" x14ac:dyDescent="0.35">
      <c r="A3058" t="s">
        <v>25</v>
      </c>
      <c r="B3058" s="1">
        <v>37618</v>
      </c>
      <c r="C3058">
        <v>12.5</v>
      </c>
      <c r="D3058">
        <v>65</v>
      </c>
      <c r="E3058" t="s">
        <v>33</v>
      </c>
      <c r="F3058">
        <v>12.1</v>
      </c>
      <c r="G3058">
        <v>1.8</v>
      </c>
      <c r="H3058">
        <v>65.709698880865304</v>
      </c>
      <c r="I3058">
        <v>6.3827942887959397</v>
      </c>
      <c r="J3058">
        <v>156.102132751205</v>
      </c>
      <c r="K3058">
        <v>0.99689138327876003</v>
      </c>
      <c r="L3058">
        <v>11.5816913423101</v>
      </c>
      <c r="M3058">
        <v>0.65208163106848105</v>
      </c>
      <c r="N3058">
        <v>1.27609610956645E-2</v>
      </c>
      <c r="O3058">
        <v>0.37038658492809101</v>
      </c>
      <c r="P3058">
        <v>9.6085097191419194E-2</v>
      </c>
      <c r="Q3058" t="s">
        <v>26</v>
      </c>
      <c r="R3058" t="s">
        <v>27</v>
      </c>
      <c r="S3058">
        <v>50</v>
      </c>
      <c r="T3058">
        <v>12.648756822358401</v>
      </c>
      <c r="U3058">
        <v>22.135324439127199</v>
      </c>
      <c r="V3058" t="s">
        <v>28</v>
      </c>
      <c r="W3058">
        <v>143.79234314723101</v>
      </c>
      <c r="X3058">
        <v>1437.9234314723101</v>
      </c>
      <c r="Y3058" t="s">
        <v>32</v>
      </c>
    </row>
    <row r="3059" spans="1:25" x14ac:dyDescent="0.35">
      <c r="A3059" t="s">
        <v>25</v>
      </c>
      <c r="B3059" s="1">
        <v>37619</v>
      </c>
      <c r="C3059">
        <v>16.5</v>
      </c>
      <c r="D3059">
        <v>59</v>
      </c>
      <c r="E3059" t="s">
        <v>33</v>
      </c>
      <c r="F3059">
        <v>8.3000000000000007</v>
      </c>
      <c r="G3059">
        <v>0</v>
      </c>
      <c r="H3059">
        <v>78.0676662878126</v>
      </c>
      <c r="I3059">
        <v>7.9955125607959401</v>
      </c>
      <c r="J3059">
        <v>162.476132751205</v>
      </c>
      <c r="K3059">
        <v>1.4381997179157899</v>
      </c>
      <c r="L3059">
        <v>14.2392302242953</v>
      </c>
      <c r="M3059">
        <v>1.28494825040259</v>
      </c>
      <c r="N3059">
        <v>4.2393227546129703E-2</v>
      </c>
      <c r="O3059">
        <v>1.2636513959657401</v>
      </c>
      <c r="P3059">
        <v>0.52177008891156296</v>
      </c>
      <c r="Q3059" t="s">
        <v>26</v>
      </c>
      <c r="R3059" t="s">
        <v>27</v>
      </c>
      <c r="S3059">
        <v>50</v>
      </c>
      <c r="T3059">
        <v>23.279723965727499</v>
      </c>
      <c r="U3059">
        <v>40.739516940023101</v>
      </c>
      <c r="V3059" t="s">
        <v>28</v>
      </c>
      <c r="W3059">
        <v>241.21820366074701</v>
      </c>
      <c r="X3059">
        <v>2412.1820366074699</v>
      </c>
      <c r="Y3059" t="s">
        <v>29</v>
      </c>
    </row>
    <row r="3060" spans="1:25" x14ac:dyDescent="0.35">
      <c r="A3060" t="s">
        <v>25</v>
      </c>
      <c r="B3060" s="1">
        <v>37620</v>
      </c>
      <c r="C3060">
        <v>18.8</v>
      </c>
      <c r="D3060">
        <v>53</v>
      </c>
      <c r="E3060" t="s">
        <v>33</v>
      </c>
      <c r="F3060">
        <v>3.8</v>
      </c>
      <c r="G3060">
        <v>0</v>
      </c>
      <c r="H3060">
        <v>83.673282637845602</v>
      </c>
      <c r="I3060">
        <v>10.085833236795899</v>
      </c>
      <c r="J3060">
        <v>169.26413275120501</v>
      </c>
      <c r="K3060">
        <v>2.1318792793043699</v>
      </c>
      <c r="L3060">
        <v>17.556366602872998</v>
      </c>
      <c r="M3060">
        <v>3.03819614311361</v>
      </c>
      <c r="N3060">
        <v>0.19444594212903399</v>
      </c>
      <c r="O3060">
        <v>4.4000926343783497</v>
      </c>
      <c r="P3060">
        <v>2.8793742659043602</v>
      </c>
      <c r="Q3060" t="s">
        <v>26</v>
      </c>
      <c r="R3060" t="s">
        <v>27</v>
      </c>
      <c r="S3060">
        <v>50</v>
      </c>
      <c r="T3060">
        <v>44.536124192202102</v>
      </c>
      <c r="U3060">
        <v>77.938217336353702</v>
      </c>
      <c r="V3060" t="s">
        <v>28</v>
      </c>
      <c r="W3060">
        <v>413.90668070629198</v>
      </c>
      <c r="X3060">
        <v>4139.0668070629199</v>
      </c>
      <c r="Y3060" t="s">
        <v>31</v>
      </c>
    </row>
    <row r="3061" spans="1:25" x14ac:dyDescent="0.35">
      <c r="A3061" t="s">
        <v>25</v>
      </c>
      <c r="B3061" s="1">
        <v>37621</v>
      </c>
      <c r="C3061">
        <v>24.2</v>
      </c>
      <c r="D3061">
        <v>33</v>
      </c>
      <c r="E3061" t="s">
        <v>33</v>
      </c>
      <c r="F3061">
        <v>23.3</v>
      </c>
      <c r="G3061">
        <v>0</v>
      </c>
      <c r="H3061">
        <v>90.359658887122094</v>
      </c>
      <c r="I3061">
        <v>13.8742461287959</v>
      </c>
      <c r="J3061">
        <v>177.024132751205</v>
      </c>
      <c r="K3061">
        <v>14.5919455379531</v>
      </c>
      <c r="L3061">
        <v>23.202298532590198</v>
      </c>
      <c r="M3061">
        <v>20.031260444389201</v>
      </c>
      <c r="N3061">
        <v>5.4776282599718797</v>
      </c>
      <c r="O3061">
        <v>435.40092081438701</v>
      </c>
      <c r="P3061">
        <v>515.26505206356705</v>
      </c>
      <c r="Q3061" t="s">
        <v>32</v>
      </c>
      <c r="R3061" t="s">
        <v>27</v>
      </c>
      <c r="S3061">
        <v>50</v>
      </c>
      <c r="T3061">
        <v>823.48628056747202</v>
      </c>
      <c r="U3061">
        <v>1441.1009909930799</v>
      </c>
      <c r="V3061" t="s">
        <v>32</v>
      </c>
      <c r="W3061">
        <v>3308.62608433581</v>
      </c>
      <c r="X3061">
        <v>33086.260843358097</v>
      </c>
      <c r="Y3061" t="s">
        <v>30</v>
      </c>
    </row>
    <row r="3062" spans="1:25" x14ac:dyDescent="0.35">
      <c r="A3062" t="s">
        <v>25</v>
      </c>
      <c r="B3062" s="1">
        <v>37622</v>
      </c>
      <c r="C3062">
        <v>23.5</v>
      </c>
      <c r="D3062">
        <v>54</v>
      </c>
      <c r="E3062" t="s">
        <v>33</v>
      </c>
      <c r="F3062">
        <v>7</v>
      </c>
      <c r="G3062">
        <v>0</v>
      </c>
      <c r="H3062">
        <v>89.116426184176603</v>
      </c>
      <c r="I3062">
        <v>16.3389840887959</v>
      </c>
      <c r="J3062">
        <v>184.958132751205</v>
      </c>
      <c r="K3062">
        <v>5.3699165870336998</v>
      </c>
      <c r="L3062">
        <v>26.766635390418202</v>
      </c>
      <c r="M3062">
        <v>9.9156444268525998</v>
      </c>
      <c r="N3062">
        <v>1.5778182536697201</v>
      </c>
      <c r="O3062">
        <v>60.494927751745898</v>
      </c>
      <c r="P3062">
        <v>95.9281458237474</v>
      </c>
      <c r="Q3062" t="s">
        <v>28</v>
      </c>
      <c r="R3062" t="s">
        <v>27</v>
      </c>
      <c r="S3062">
        <v>60</v>
      </c>
      <c r="T3062">
        <v>149.51589456920101</v>
      </c>
      <c r="U3062">
        <v>261.65281549610103</v>
      </c>
      <c r="V3062" t="s">
        <v>28</v>
      </c>
      <c r="W3062">
        <v>1317.69645405045</v>
      </c>
      <c r="X3062">
        <v>13176.964540504499</v>
      </c>
      <c r="Y3062" t="s">
        <v>30</v>
      </c>
    </row>
    <row r="3063" spans="1:25" x14ac:dyDescent="0.35">
      <c r="A3063" t="s">
        <v>25</v>
      </c>
      <c r="B3063" s="1">
        <v>37623</v>
      </c>
      <c r="C3063">
        <v>22.7</v>
      </c>
      <c r="D3063">
        <v>65</v>
      </c>
      <c r="E3063" t="s">
        <v>33</v>
      </c>
      <c r="F3063">
        <v>9.6999999999999993</v>
      </c>
      <c r="G3063">
        <v>0</v>
      </c>
      <c r="H3063">
        <v>87.166462357361397</v>
      </c>
      <c r="I3063">
        <v>18.153341388795901</v>
      </c>
      <c r="J3063">
        <v>192.74813275120499</v>
      </c>
      <c r="K3063">
        <v>4.6524593444061804</v>
      </c>
      <c r="L3063">
        <v>29.3873163215891</v>
      </c>
      <c r="M3063">
        <v>9.2577415327754693</v>
      </c>
      <c r="N3063">
        <v>1.3972780774134399</v>
      </c>
      <c r="O3063">
        <v>44.249320179168301</v>
      </c>
      <c r="P3063">
        <v>84.561221379824602</v>
      </c>
      <c r="Q3063" t="s">
        <v>28</v>
      </c>
      <c r="R3063" t="s">
        <v>27</v>
      </c>
      <c r="S3063">
        <v>60</v>
      </c>
      <c r="T3063">
        <v>119.619462218602</v>
      </c>
      <c r="U3063">
        <v>209.33405888255299</v>
      </c>
      <c r="V3063" t="s">
        <v>28</v>
      </c>
      <c r="W3063">
        <v>1116.3834959341</v>
      </c>
      <c r="X3063">
        <v>11163.834959341</v>
      </c>
      <c r="Y3063" t="s">
        <v>30</v>
      </c>
    </row>
    <row r="3064" spans="1:25" x14ac:dyDescent="0.35">
      <c r="A3064" t="s">
        <v>25</v>
      </c>
      <c r="B3064" s="1">
        <v>37624</v>
      </c>
      <c r="C3064">
        <v>21.6</v>
      </c>
      <c r="D3064">
        <v>49</v>
      </c>
      <c r="E3064" t="s">
        <v>33</v>
      </c>
      <c r="F3064">
        <v>8</v>
      </c>
      <c r="G3064">
        <v>0</v>
      </c>
      <c r="H3064">
        <v>87.641787894230703</v>
      </c>
      <c r="I3064">
        <v>20.674927758795899</v>
      </c>
      <c r="J3064">
        <v>200.340132751205</v>
      </c>
      <c r="K3064">
        <v>4.5705358485221002</v>
      </c>
      <c r="L3064">
        <v>32.8695762030178</v>
      </c>
      <c r="M3064">
        <v>9.7226390757037002</v>
      </c>
      <c r="N3064">
        <v>1.5238663342229</v>
      </c>
      <c r="O3064">
        <v>44.079418418382502</v>
      </c>
      <c r="P3064">
        <v>104.79094371412999</v>
      </c>
      <c r="Q3064" t="s">
        <v>28</v>
      </c>
      <c r="R3064" t="s">
        <v>27</v>
      </c>
      <c r="S3064">
        <v>60</v>
      </c>
      <c r="T3064">
        <v>116.336384714117</v>
      </c>
      <c r="U3064">
        <v>203.58867324970399</v>
      </c>
      <c r="V3064" t="s">
        <v>28</v>
      </c>
      <c r="W3064">
        <v>1093.2116700575</v>
      </c>
      <c r="X3064">
        <v>10932.116700574999</v>
      </c>
      <c r="Y3064" t="s">
        <v>30</v>
      </c>
    </row>
    <row r="3065" spans="1:25" x14ac:dyDescent="0.35">
      <c r="A3065" t="s">
        <v>25</v>
      </c>
      <c r="B3065" s="1">
        <v>37625</v>
      </c>
      <c r="C3065">
        <v>17.100000000000001</v>
      </c>
      <c r="D3065">
        <v>87</v>
      </c>
      <c r="E3065" t="s">
        <v>33</v>
      </c>
      <c r="F3065">
        <v>15.8</v>
      </c>
      <c r="G3065">
        <v>24.6</v>
      </c>
      <c r="H3065">
        <v>34.983518278944601</v>
      </c>
      <c r="I3065">
        <v>8.6517387082779909</v>
      </c>
      <c r="J3065">
        <v>149.31073304401801</v>
      </c>
      <c r="K3065">
        <v>2.6707748334153299E-2</v>
      </c>
      <c r="L3065">
        <v>15.1140382061189</v>
      </c>
      <c r="M3065">
        <v>2.03844107756379E-2</v>
      </c>
      <c r="N3065" s="2">
        <v>2.7671114505027899E-5</v>
      </c>
      <c r="O3065" s="2">
        <v>1.00142830481297E-5</v>
      </c>
      <c r="P3065" s="2">
        <v>4.7198157306319901E-6</v>
      </c>
      <c r="Q3065" t="s">
        <v>26</v>
      </c>
      <c r="R3065" t="s">
        <v>27</v>
      </c>
      <c r="S3065">
        <v>60</v>
      </c>
      <c r="T3065">
        <v>2.1231234826624999E-2</v>
      </c>
      <c r="U3065">
        <v>3.7154660946593698E-2</v>
      </c>
      <c r="V3065" t="s">
        <v>26</v>
      </c>
      <c r="W3065">
        <v>0.677721529300778</v>
      </c>
      <c r="X3065">
        <v>0</v>
      </c>
      <c r="Y3065" t="s">
        <v>26</v>
      </c>
    </row>
    <row r="3066" spans="1:25" x14ac:dyDescent="0.35">
      <c r="A3066" t="s">
        <v>25</v>
      </c>
      <c r="B3066" s="1">
        <v>37626</v>
      </c>
      <c r="C3066">
        <v>15</v>
      </c>
      <c r="D3066">
        <v>79</v>
      </c>
      <c r="E3066" t="s">
        <v>33</v>
      </c>
      <c r="F3066">
        <v>21.8</v>
      </c>
      <c r="G3066">
        <v>0.8</v>
      </c>
      <c r="H3066">
        <v>57.529965496468201</v>
      </c>
      <c r="I3066">
        <v>9.3881543182779907</v>
      </c>
      <c r="J3066">
        <v>155.714733044018</v>
      </c>
      <c r="K3066">
        <v>1.03303196152958</v>
      </c>
      <c r="L3066">
        <v>16.316912396663898</v>
      </c>
      <c r="M3066">
        <v>0.82563713696767704</v>
      </c>
      <c r="N3066">
        <v>1.93769679976338E-2</v>
      </c>
      <c r="O3066">
        <v>0.54276152658960197</v>
      </c>
      <c r="P3066">
        <v>0.30277303754118401</v>
      </c>
      <c r="Q3066" t="s">
        <v>26</v>
      </c>
      <c r="R3066" t="s">
        <v>27</v>
      </c>
      <c r="S3066">
        <v>60</v>
      </c>
      <c r="T3066">
        <v>10.297302989193099</v>
      </c>
      <c r="U3066">
        <v>18.020280231088002</v>
      </c>
      <c r="V3066" t="s">
        <v>28</v>
      </c>
      <c r="W3066">
        <v>151.27855624367999</v>
      </c>
      <c r="X3066">
        <v>0</v>
      </c>
      <c r="Y3066" t="s">
        <v>26</v>
      </c>
    </row>
    <row r="3067" spans="1:25" x14ac:dyDescent="0.35">
      <c r="A3067" t="s">
        <v>25</v>
      </c>
      <c r="B3067" s="1">
        <v>37627</v>
      </c>
      <c r="C3067">
        <v>16.7</v>
      </c>
      <c r="D3067">
        <v>68</v>
      </c>
      <c r="E3067" t="s">
        <v>33</v>
      </c>
      <c r="F3067">
        <v>12.1</v>
      </c>
      <c r="G3067">
        <v>0.6</v>
      </c>
      <c r="H3067">
        <v>72.843739109828803</v>
      </c>
      <c r="I3067">
        <v>10.628800078277999</v>
      </c>
      <c r="J3067">
        <v>162.42473304401801</v>
      </c>
      <c r="K3067">
        <v>1.2720519007181701</v>
      </c>
      <c r="L3067">
        <v>18.268887357993599</v>
      </c>
      <c r="M3067">
        <v>1.38222635722802</v>
      </c>
      <c r="N3067">
        <v>4.8238526705277E-2</v>
      </c>
      <c r="O3067">
        <v>1.0598551987853699</v>
      </c>
      <c r="P3067">
        <v>0.75590577521369695</v>
      </c>
      <c r="Q3067" t="s">
        <v>26</v>
      </c>
      <c r="R3067" t="s">
        <v>27</v>
      </c>
      <c r="S3067">
        <v>60</v>
      </c>
      <c r="T3067">
        <v>14.5653483920557</v>
      </c>
      <c r="U3067">
        <v>25.489359686097501</v>
      </c>
      <c r="V3067" t="s">
        <v>28</v>
      </c>
      <c r="W3067">
        <v>203.10850902218399</v>
      </c>
      <c r="X3067">
        <v>2031.0850902218399</v>
      </c>
      <c r="Y3067" t="s">
        <v>29</v>
      </c>
    </row>
    <row r="3068" spans="1:25" x14ac:dyDescent="0.35">
      <c r="A3068" t="s">
        <v>25</v>
      </c>
      <c r="B3068" s="1">
        <v>37628</v>
      </c>
      <c r="C3068">
        <v>19.399999999999999</v>
      </c>
      <c r="D3068">
        <v>60</v>
      </c>
      <c r="E3068" t="s">
        <v>33</v>
      </c>
      <c r="F3068">
        <v>4.7</v>
      </c>
      <c r="G3068">
        <v>0</v>
      </c>
      <c r="H3068">
        <v>80.923199767347498</v>
      </c>
      <c r="I3068">
        <v>12.414842078277999</v>
      </c>
      <c r="J3068">
        <v>169.62073304401801</v>
      </c>
      <c r="K3068">
        <v>1.5910284489481601</v>
      </c>
      <c r="L3068">
        <v>20.989108947018099</v>
      </c>
      <c r="M3068">
        <v>2.3905648276826699</v>
      </c>
      <c r="N3068">
        <v>0.12720811994923101</v>
      </c>
      <c r="O3068">
        <v>2.1618923704198698</v>
      </c>
      <c r="P3068">
        <v>2.0739087471992601</v>
      </c>
      <c r="Q3068" t="s">
        <v>26</v>
      </c>
      <c r="R3068" t="s">
        <v>27</v>
      </c>
      <c r="S3068">
        <v>60</v>
      </c>
      <c r="T3068">
        <v>21.107088179065901</v>
      </c>
      <c r="U3068">
        <v>36.937404313365299</v>
      </c>
      <c r="V3068" t="s">
        <v>28</v>
      </c>
      <c r="W3068">
        <v>277.552958237648</v>
      </c>
      <c r="X3068">
        <v>2775.52958237648</v>
      </c>
      <c r="Y3068" t="s">
        <v>29</v>
      </c>
    </row>
    <row r="3069" spans="1:25" x14ac:dyDescent="0.35">
      <c r="A3069" t="s">
        <v>25</v>
      </c>
      <c r="B3069" s="1">
        <v>37629</v>
      </c>
      <c r="C3069">
        <v>20.2</v>
      </c>
      <c r="D3069">
        <v>74</v>
      </c>
      <c r="E3069" t="s">
        <v>33</v>
      </c>
      <c r="F3069">
        <v>7.5</v>
      </c>
      <c r="G3069">
        <v>0</v>
      </c>
      <c r="H3069">
        <v>82.257099891342307</v>
      </c>
      <c r="I3069">
        <v>13.621073858278001</v>
      </c>
      <c r="J3069">
        <v>176.96073304401801</v>
      </c>
      <c r="K3069">
        <v>2.1441855556942202</v>
      </c>
      <c r="L3069">
        <v>22.8458952155543</v>
      </c>
      <c r="M3069">
        <v>3.72538201715088</v>
      </c>
      <c r="N3069">
        <v>0.278959556903773</v>
      </c>
      <c r="O3069">
        <v>5.1789268696584996</v>
      </c>
      <c r="P3069">
        <v>5.9347865111196896</v>
      </c>
      <c r="Q3069" t="s">
        <v>26</v>
      </c>
      <c r="R3069" t="s">
        <v>27</v>
      </c>
      <c r="S3069">
        <v>60</v>
      </c>
      <c r="T3069">
        <v>34.4867891219819</v>
      </c>
      <c r="U3069">
        <v>60.351880963468297</v>
      </c>
      <c r="V3069" t="s">
        <v>28</v>
      </c>
      <c r="W3069">
        <v>417.12431274685099</v>
      </c>
      <c r="X3069">
        <v>4171.2431274685096</v>
      </c>
      <c r="Y3069" t="s">
        <v>31</v>
      </c>
    </row>
    <row r="3070" spans="1:25" x14ac:dyDescent="0.35">
      <c r="A3070" t="s">
        <v>25</v>
      </c>
      <c r="B3070" s="1">
        <v>37630</v>
      </c>
      <c r="C3070">
        <v>18.899999999999999</v>
      </c>
      <c r="D3070">
        <v>75</v>
      </c>
      <c r="E3070" t="s">
        <v>33</v>
      </c>
      <c r="F3070">
        <v>8</v>
      </c>
      <c r="G3070">
        <v>0</v>
      </c>
      <c r="H3070">
        <v>82.513626399291894</v>
      </c>
      <c r="I3070">
        <v>14.710123858277999</v>
      </c>
      <c r="J3070">
        <v>184.06673304401801</v>
      </c>
      <c r="K3070">
        <v>2.26990977813186</v>
      </c>
      <c r="L3070">
        <v>24.521095786732801</v>
      </c>
      <c r="M3070">
        <v>4.1758466578236897</v>
      </c>
      <c r="N3070">
        <v>0.34141825962065198</v>
      </c>
      <c r="O3070">
        <v>6.2604947140370601</v>
      </c>
      <c r="P3070">
        <v>8.3049238604713107</v>
      </c>
      <c r="Q3070" t="s">
        <v>26</v>
      </c>
      <c r="R3070" t="s">
        <v>27</v>
      </c>
      <c r="S3070">
        <v>60</v>
      </c>
      <c r="T3070">
        <v>37.854531281844103</v>
      </c>
      <c r="U3070">
        <v>66.245429743227106</v>
      </c>
      <c r="V3070" t="s">
        <v>28</v>
      </c>
      <c r="W3070">
        <v>450.23604497584</v>
      </c>
      <c r="X3070">
        <v>4502.3604497584001</v>
      </c>
      <c r="Y3070" t="s">
        <v>31</v>
      </c>
    </row>
    <row r="3071" spans="1:25" x14ac:dyDescent="0.35">
      <c r="A3071" t="s">
        <v>25</v>
      </c>
      <c r="B3071" s="1">
        <v>37631</v>
      </c>
      <c r="C3071">
        <v>17.100000000000001</v>
      </c>
      <c r="D3071">
        <v>87</v>
      </c>
      <c r="E3071" t="s">
        <v>33</v>
      </c>
      <c r="F3071">
        <v>12.2</v>
      </c>
      <c r="G3071">
        <v>0</v>
      </c>
      <c r="H3071">
        <v>81.076371739939802</v>
      </c>
      <c r="I3071">
        <v>15.225462318278</v>
      </c>
      <c r="J3071">
        <v>190.84873304401799</v>
      </c>
      <c r="K3071">
        <v>2.3622927352124901</v>
      </c>
      <c r="L3071">
        <v>25.387531082797299</v>
      </c>
      <c r="M3071">
        <v>4.4655517116007797</v>
      </c>
      <c r="N3071">
        <v>0.38445708751501501</v>
      </c>
      <c r="O3071">
        <v>7.0902571626798396</v>
      </c>
      <c r="P3071">
        <v>10.0987217944782</v>
      </c>
      <c r="Q3071" t="s">
        <v>28</v>
      </c>
      <c r="R3071" t="s">
        <v>27</v>
      </c>
      <c r="S3071">
        <v>60</v>
      </c>
      <c r="T3071">
        <v>40.401090490995998</v>
      </c>
      <c r="U3071">
        <v>70.701908359243006</v>
      </c>
      <c r="V3071" t="s">
        <v>28</v>
      </c>
      <c r="W3071">
        <v>474.826431231578</v>
      </c>
      <c r="X3071">
        <v>4748.2643123157804</v>
      </c>
      <c r="Y3071" t="s">
        <v>31</v>
      </c>
    </row>
    <row r="3072" spans="1:25" x14ac:dyDescent="0.35">
      <c r="A3072" t="s">
        <v>25</v>
      </c>
      <c r="B3072" s="1">
        <v>37632</v>
      </c>
      <c r="C3072">
        <v>13.2</v>
      </c>
      <c r="D3072">
        <v>97</v>
      </c>
      <c r="E3072" t="s">
        <v>33</v>
      </c>
      <c r="F3072">
        <v>6.4</v>
      </c>
      <c r="G3072">
        <v>2.8</v>
      </c>
      <c r="H3072">
        <v>46.856713518008299</v>
      </c>
      <c r="I3072">
        <v>11.6071188621374</v>
      </c>
      <c r="J3072">
        <v>196.928733044018</v>
      </c>
      <c r="K3072">
        <v>0.14920392275797101</v>
      </c>
      <c r="L3072">
        <v>20.232886159351199</v>
      </c>
      <c r="M3072">
        <v>0.13624415024924799</v>
      </c>
      <c r="N3072">
        <v>7.9856730319393201E-4</v>
      </c>
      <c r="O3072">
        <v>2.0738720998509101E-3</v>
      </c>
      <c r="P3072">
        <v>1.84066058655428E-3</v>
      </c>
      <c r="Q3072" t="s">
        <v>26</v>
      </c>
      <c r="R3072" t="s">
        <v>27</v>
      </c>
      <c r="S3072">
        <v>60</v>
      </c>
      <c r="T3072">
        <v>0.39403647553910198</v>
      </c>
      <c r="U3072">
        <v>0.68956383219342798</v>
      </c>
      <c r="V3072" t="s">
        <v>26</v>
      </c>
      <c r="W3072">
        <v>8.8671003712348693</v>
      </c>
      <c r="X3072">
        <v>0</v>
      </c>
      <c r="Y3072" t="s">
        <v>26</v>
      </c>
    </row>
    <row r="3073" spans="1:25" x14ac:dyDescent="0.35">
      <c r="A3073" t="s">
        <v>25</v>
      </c>
      <c r="B3073" s="1">
        <v>37633</v>
      </c>
      <c r="C3073">
        <v>15.4</v>
      </c>
      <c r="D3073">
        <v>63</v>
      </c>
      <c r="E3073" t="s">
        <v>33</v>
      </c>
      <c r="F3073">
        <v>3.4</v>
      </c>
      <c r="G3073">
        <v>10.6</v>
      </c>
      <c r="H3073">
        <v>38.229604587450503</v>
      </c>
      <c r="I3073">
        <v>6.8117909505962402</v>
      </c>
      <c r="J3073">
        <v>179.86581516608399</v>
      </c>
      <c r="K3073">
        <v>2.8942771889660799E-2</v>
      </c>
      <c r="L3073">
        <v>12.4452780586922</v>
      </c>
      <c r="M3073">
        <v>1.9719262080089402E-2</v>
      </c>
      <c r="N3073" s="2">
        <v>2.6093081488192E-5</v>
      </c>
      <c r="O3073" s="2">
        <v>1.0875857017025301E-5</v>
      </c>
      <c r="P3073" s="2">
        <v>3.3204606977541099E-6</v>
      </c>
      <c r="Q3073" t="s">
        <v>26</v>
      </c>
      <c r="R3073" t="s">
        <v>27</v>
      </c>
      <c r="S3073">
        <v>60</v>
      </c>
      <c r="T3073">
        <v>2.4337794543088698E-2</v>
      </c>
      <c r="U3073">
        <v>4.2591140450405303E-2</v>
      </c>
      <c r="V3073" t="s">
        <v>26</v>
      </c>
      <c r="W3073">
        <v>0.76442131144575798</v>
      </c>
      <c r="X3073">
        <v>0</v>
      </c>
      <c r="Y3073" t="s">
        <v>26</v>
      </c>
    </row>
    <row r="3074" spans="1:25" x14ac:dyDescent="0.35">
      <c r="A3074" t="s">
        <v>25</v>
      </c>
      <c r="B3074" s="1">
        <v>37634</v>
      </c>
      <c r="C3074">
        <v>14.6</v>
      </c>
      <c r="D3074">
        <v>57</v>
      </c>
      <c r="E3074" t="s">
        <v>33</v>
      </c>
      <c r="F3074">
        <v>8.6999999999999993</v>
      </c>
      <c r="G3074">
        <v>0</v>
      </c>
      <c r="H3074">
        <v>64.519322011886501</v>
      </c>
      <c r="I3074">
        <v>8.2822262605962393</v>
      </c>
      <c r="J3074">
        <v>186.19781516608401</v>
      </c>
      <c r="K3074">
        <v>0.80116595869866503</v>
      </c>
      <c r="L3074">
        <v>14.9067881669258</v>
      </c>
      <c r="M3074">
        <v>0.60646912792178398</v>
      </c>
      <c r="N3074">
        <v>1.12238098341169E-2</v>
      </c>
      <c r="O3074">
        <v>0.24393821066323401</v>
      </c>
      <c r="P3074">
        <v>0.11151027743849</v>
      </c>
      <c r="Q3074" t="s">
        <v>26</v>
      </c>
      <c r="R3074" t="s">
        <v>27</v>
      </c>
      <c r="S3074">
        <v>60</v>
      </c>
      <c r="T3074">
        <v>6.7303565861502301</v>
      </c>
      <c r="U3074">
        <v>11.778124025762899</v>
      </c>
      <c r="V3074" t="s">
        <v>28</v>
      </c>
      <c r="W3074">
        <v>105.105974535234</v>
      </c>
      <c r="X3074">
        <v>1051.0597453523401</v>
      </c>
      <c r="Y3074" t="s">
        <v>32</v>
      </c>
    </row>
    <row r="3075" spans="1:25" x14ac:dyDescent="0.35">
      <c r="A3075" t="s">
        <v>25</v>
      </c>
      <c r="B3075" s="1">
        <v>37635</v>
      </c>
      <c r="C3075">
        <v>16</v>
      </c>
      <c r="D3075">
        <v>54</v>
      </c>
      <c r="E3075" t="s">
        <v>33</v>
      </c>
      <c r="F3075">
        <v>10.1</v>
      </c>
      <c r="G3075">
        <v>0.4</v>
      </c>
      <c r="H3075">
        <v>78.697671887622704</v>
      </c>
      <c r="I3075">
        <v>9.9955197205962296</v>
      </c>
      <c r="J3075">
        <v>192.78181516608399</v>
      </c>
      <c r="K3075">
        <v>1.66428328708242</v>
      </c>
      <c r="L3075">
        <v>17.697102430244101</v>
      </c>
      <c r="M3075">
        <v>2.18379062448501</v>
      </c>
      <c r="N3075">
        <v>0.10838579537245301</v>
      </c>
      <c r="O3075">
        <v>2.2223018586871701</v>
      </c>
      <c r="P3075">
        <v>1.4796497128308801</v>
      </c>
      <c r="Q3075" t="s">
        <v>26</v>
      </c>
      <c r="R3075" t="s">
        <v>27</v>
      </c>
      <c r="S3075">
        <v>60</v>
      </c>
      <c r="T3075">
        <v>22.736554913699099</v>
      </c>
      <c r="U3075">
        <v>39.788971098973398</v>
      </c>
      <c r="V3075" t="s">
        <v>28</v>
      </c>
      <c r="W3075">
        <v>295.357808689065</v>
      </c>
      <c r="X3075">
        <v>2953.57808689065</v>
      </c>
      <c r="Y3075" t="s">
        <v>29</v>
      </c>
    </row>
    <row r="3076" spans="1:25" x14ac:dyDescent="0.35">
      <c r="A3076" t="s">
        <v>25</v>
      </c>
      <c r="B3076" s="1">
        <v>37636</v>
      </c>
      <c r="C3076">
        <v>20.5</v>
      </c>
      <c r="D3076">
        <v>61</v>
      </c>
      <c r="E3076" t="s">
        <v>33</v>
      </c>
      <c r="F3076">
        <v>3.9</v>
      </c>
      <c r="G3076">
        <v>0.2</v>
      </c>
      <c r="H3076">
        <v>83.103912632183295</v>
      </c>
      <c r="I3076">
        <v>11.8303511605962</v>
      </c>
      <c r="J3076">
        <v>200.17581516608399</v>
      </c>
      <c r="K3076">
        <v>1.9895948128473</v>
      </c>
      <c r="L3076">
        <v>20.614866037804202</v>
      </c>
      <c r="M3076">
        <v>3.1575995220378599</v>
      </c>
      <c r="N3076">
        <v>0.208176104903396</v>
      </c>
      <c r="O3076">
        <v>3.9960175885950302</v>
      </c>
      <c r="P3076">
        <v>3.69023122215137</v>
      </c>
      <c r="Q3076" t="s">
        <v>26</v>
      </c>
      <c r="R3076" t="s">
        <v>27</v>
      </c>
      <c r="S3076">
        <v>60</v>
      </c>
      <c r="T3076">
        <v>30.505623096548501</v>
      </c>
      <c r="U3076">
        <v>53.384840418959797</v>
      </c>
      <c r="V3076" t="s">
        <v>28</v>
      </c>
      <c r="W3076">
        <v>377.034353889898</v>
      </c>
      <c r="X3076">
        <v>3770.3435388989801</v>
      </c>
      <c r="Y3076" t="s">
        <v>29</v>
      </c>
    </row>
    <row r="3077" spans="1:25" x14ac:dyDescent="0.35">
      <c r="A3077" t="s">
        <v>25</v>
      </c>
      <c r="B3077" s="1">
        <v>37637</v>
      </c>
      <c r="C3077">
        <v>18.8</v>
      </c>
      <c r="D3077">
        <v>65</v>
      </c>
      <c r="E3077" t="s">
        <v>33</v>
      </c>
      <c r="F3077">
        <v>3.3</v>
      </c>
      <c r="G3077">
        <v>0</v>
      </c>
      <c r="H3077">
        <v>83.984478368775399</v>
      </c>
      <c r="I3077">
        <v>13.347397810596201</v>
      </c>
      <c r="J3077">
        <v>207.26381516608399</v>
      </c>
      <c r="K3077">
        <v>2.1663523454224198</v>
      </c>
      <c r="L3077">
        <v>22.9930269654805</v>
      </c>
      <c r="M3077">
        <v>3.7867027256289201</v>
      </c>
      <c r="N3077">
        <v>0.28713838258332802</v>
      </c>
      <c r="O3077">
        <v>5.3441064844804398</v>
      </c>
      <c r="P3077">
        <v>6.2064185825960196</v>
      </c>
      <c r="Q3077" t="s">
        <v>26</v>
      </c>
      <c r="R3077" t="s">
        <v>27</v>
      </c>
      <c r="S3077">
        <v>60</v>
      </c>
      <c r="T3077">
        <v>35.072231416466202</v>
      </c>
      <c r="U3077">
        <v>61.376404978815899</v>
      </c>
      <c r="V3077" t="s">
        <v>28</v>
      </c>
      <c r="W3077">
        <v>422.930974088911</v>
      </c>
      <c r="X3077">
        <v>4229.3097408891099</v>
      </c>
      <c r="Y3077" t="s">
        <v>31</v>
      </c>
    </row>
    <row r="3078" spans="1:25" x14ac:dyDescent="0.35">
      <c r="A3078" t="s">
        <v>25</v>
      </c>
      <c r="B3078" s="1">
        <v>37638</v>
      </c>
      <c r="C3078">
        <v>16</v>
      </c>
      <c r="D3078">
        <v>69</v>
      </c>
      <c r="E3078" t="s">
        <v>33</v>
      </c>
      <c r="F3078">
        <v>10</v>
      </c>
      <c r="G3078">
        <v>0.8</v>
      </c>
      <c r="H3078">
        <v>80.970581149481802</v>
      </c>
      <c r="I3078">
        <v>14.5020086205962</v>
      </c>
      <c r="J3078">
        <v>213.84781516608399</v>
      </c>
      <c r="K3078">
        <v>2.08920973878078</v>
      </c>
      <c r="L3078">
        <v>24.799581641980598</v>
      </c>
      <c r="M3078">
        <v>3.84193422840743</v>
      </c>
      <c r="N3078">
        <v>0.29459289789689702</v>
      </c>
      <c r="O3078">
        <v>5.0106227068633604</v>
      </c>
      <c r="P3078">
        <v>6.8027385049878797</v>
      </c>
      <c r="Q3078" t="s">
        <v>26</v>
      </c>
      <c r="R3078" t="s">
        <v>27</v>
      </c>
      <c r="S3078">
        <v>60</v>
      </c>
      <c r="T3078">
        <v>33.050477791148403</v>
      </c>
      <c r="U3078">
        <v>57.838336134509703</v>
      </c>
      <c r="V3078" t="s">
        <v>28</v>
      </c>
      <c r="W3078">
        <v>402.784333029945</v>
      </c>
      <c r="X3078">
        <v>4027.8433302994499</v>
      </c>
      <c r="Y3078" t="s">
        <v>31</v>
      </c>
    </row>
    <row r="3079" spans="1:25" x14ac:dyDescent="0.35">
      <c r="A3079" t="s">
        <v>25</v>
      </c>
      <c r="B3079" s="1">
        <v>37639</v>
      </c>
      <c r="C3079">
        <v>17.899999999999999</v>
      </c>
      <c r="D3079">
        <v>62</v>
      </c>
      <c r="E3079" t="s">
        <v>33</v>
      </c>
      <c r="F3079">
        <v>5.3</v>
      </c>
      <c r="G3079">
        <v>0</v>
      </c>
      <c r="H3079">
        <v>83.480927449418402</v>
      </c>
      <c r="I3079">
        <v>16.074596820596199</v>
      </c>
      <c r="J3079">
        <v>220.77381516608401</v>
      </c>
      <c r="K3079">
        <v>2.24195888681031</v>
      </c>
      <c r="L3079">
        <v>27.1983897105148</v>
      </c>
      <c r="M3079">
        <v>4.43323213181064</v>
      </c>
      <c r="N3079">
        <v>0.37954575637795002</v>
      </c>
      <c r="O3079">
        <v>6.3289273755045796</v>
      </c>
      <c r="P3079">
        <v>10.364750263183501</v>
      </c>
      <c r="Q3079" t="s">
        <v>28</v>
      </c>
      <c r="R3079" t="s">
        <v>27</v>
      </c>
      <c r="S3079">
        <v>60</v>
      </c>
      <c r="T3079">
        <v>37.0959618725228</v>
      </c>
      <c r="U3079">
        <v>64.917933276914795</v>
      </c>
      <c r="V3079" t="s">
        <v>28</v>
      </c>
      <c r="W3079">
        <v>442.83817332988798</v>
      </c>
      <c r="X3079">
        <v>4428.3817332988801</v>
      </c>
      <c r="Y3079" t="s">
        <v>31</v>
      </c>
    </row>
    <row r="3080" spans="1:25" x14ac:dyDescent="0.35">
      <c r="A3080" t="s">
        <v>25</v>
      </c>
      <c r="B3080" s="1">
        <v>37640</v>
      </c>
      <c r="C3080">
        <v>20.6</v>
      </c>
      <c r="D3080">
        <v>59</v>
      </c>
      <c r="E3080" t="s">
        <v>33</v>
      </c>
      <c r="F3080">
        <v>31.7</v>
      </c>
      <c r="G3080">
        <v>0</v>
      </c>
      <c r="H3080">
        <v>85.503943370435593</v>
      </c>
      <c r="I3080">
        <v>18.012452390596199</v>
      </c>
      <c r="J3080">
        <v>228.18581516608401</v>
      </c>
      <c r="K3080">
        <v>11.149897243201501</v>
      </c>
      <c r="L3080">
        <v>30.087344067916199</v>
      </c>
      <c r="M3080">
        <v>18.6552726856325</v>
      </c>
      <c r="N3080">
        <v>4.8293395179783598</v>
      </c>
      <c r="O3080">
        <v>305.696363288106</v>
      </c>
      <c r="P3080">
        <v>611.93693138616095</v>
      </c>
      <c r="Q3080" t="s">
        <v>32</v>
      </c>
      <c r="R3080" t="s">
        <v>27</v>
      </c>
      <c r="S3080">
        <v>60</v>
      </c>
      <c r="T3080">
        <v>439.55860157887702</v>
      </c>
      <c r="U3080">
        <v>769.22755276303405</v>
      </c>
      <c r="V3080" t="s">
        <v>32</v>
      </c>
      <c r="W3080">
        <v>2710.8024553989999</v>
      </c>
      <c r="X3080">
        <v>27108.024553989999</v>
      </c>
      <c r="Y3080" t="s">
        <v>30</v>
      </c>
    </row>
    <row r="3081" spans="1:25" x14ac:dyDescent="0.35">
      <c r="A3081" t="s">
        <v>25</v>
      </c>
      <c r="B3081" s="1">
        <v>37641</v>
      </c>
      <c r="C3081">
        <v>19.899999999999999</v>
      </c>
      <c r="D3081">
        <v>44</v>
      </c>
      <c r="E3081" t="s">
        <v>33</v>
      </c>
      <c r="F3081">
        <v>31.6</v>
      </c>
      <c r="G3081">
        <v>1</v>
      </c>
      <c r="H3081">
        <v>86.198281980754402</v>
      </c>
      <c r="I3081">
        <v>20.573897990596201</v>
      </c>
      <c r="J3081">
        <v>235.47181516608401</v>
      </c>
      <c r="K3081">
        <v>12.2268961022173</v>
      </c>
      <c r="L3081">
        <v>33.77108632497</v>
      </c>
      <c r="M3081">
        <v>21.111365302430599</v>
      </c>
      <c r="N3081">
        <v>6.01122233843172</v>
      </c>
      <c r="O3081">
        <v>376.25945520249599</v>
      </c>
      <c r="P3081">
        <v>942.06309313082897</v>
      </c>
      <c r="Q3081" t="s">
        <v>32</v>
      </c>
      <c r="R3081" t="s">
        <v>27</v>
      </c>
      <c r="S3081">
        <v>60</v>
      </c>
      <c r="T3081">
        <v>499.02799085143999</v>
      </c>
      <c r="U3081">
        <v>873.29898399002002</v>
      </c>
      <c r="V3081" t="s">
        <v>32</v>
      </c>
      <c r="W3081">
        <v>2915.87319838861</v>
      </c>
      <c r="X3081">
        <v>29158.7319838861</v>
      </c>
      <c r="Y3081" t="s">
        <v>30</v>
      </c>
    </row>
    <row r="3082" spans="1:25" x14ac:dyDescent="0.35">
      <c r="A3082" t="s">
        <v>25</v>
      </c>
      <c r="B3082" s="1">
        <v>37642</v>
      </c>
      <c r="C3082">
        <v>14.2</v>
      </c>
      <c r="D3082">
        <v>75</v>
      </c>
      <c r="E3082" t="s">
        <v>33</v>
      </c>
      <c r="F3082">
        <v>19.899999999999999</v>
      </c>
      <c r="G3082">
        <v>0.4</v>
      </c>
      <c r="H3082">
        <v>84.0636492315612</v>
      </c>
      <c r="I3082">
        <v>21.407021240596201</v>
      </c>
      <c r="J3082">
        <v>241.731815166084</v>
      </c>
      <c r="K3082">
        <v>5.0535214516131797</v>
      </c>
      <c r="L3082">
        <v>35.053474506326701</v>
      </c>
      <c r="M3082">
        <v>10.960879874703901</v>
      </c>
      <c r="N3082">
        <v>1.8840624505591099</v>
      </c>
      <c r="O3082">
        <v>57.642282512719397</v>
      </c>
      <c r="P3082">
        <v>154.903317991074</v>
      </c>
      <c r="Q3082" t="s">
        <v>28</v>
      </c>
      <c r="R3082" t="s">
        <v>27</v>
      </c>
      <c r="S3082">
        <v>60</v>
      </c>
      <c r="T3082">
        <v>136.08687347210099</v>
      </c>
      <c r="U3082">
        <v>238.152028576177</v>
      </c>
      <c r="V3082" t="s">
        <v>28</v>
      </c>
      <c r="W3082">
        <v>1229.33359063069</v>
      </c>
      <c r="X3082">
        <v>12293.3359063069</v>
      </c>
      <c r="Y3082" t="s">
        <v>30</v>
      </c>
    </row>
    <row r="3083" spans="1:25" x14ac:dyDescent="0.35">
      <c r="A3083" t="s">
        <v>25</v>
      </c>
      <c r="B3083" s="1">
        <v>37643</v>
      </c>
      <c r="C3083">
        <v>21.5</v>
      </c>
      <c r="D3083">
        <v>41</v>
      </c>
      <c r="E3083" t="s">
        <v>33</v>
      </c>
      <c r="F3083">
        <v>35.4</v>
      </c>
      <c r="G3083">
        <v>0</v>
      </c>
      <c r="H3083">
        <v>88.603356971620101</v>
      </c>
      <c r="I3083">
        <v>24.311299780596201</v>
      </c>
      <c r="J3083">
        <v>249.30581516608399</v>
      </c>
      <c r="K3083">
        <v>20.8676725446402</v>
      </c>
      <c r="L3083">
        <v>39.092292066175901</v>
      </c>
      <c r="M3083">
        <v>32.746776351785101</v>
      </c>
      <c r="N3083">
        <v>13.0742638201137</v>
      </c>
      <c r="O3083">
        <v>866.10367692974899</v>
      </c>
      <c r="P3083">
        <v>2850.3834694454099</v>
      </c>
      <c r="Q3083" t="s">
        <v>29</v>
      </c>
      <c r="R3083" t="s">
        <v>27</v>
      </c>
      <c r="S3083">
        <v>60</v>
      </c>
      <c r="T3083">
        <v>981.44180025186097</v>
      </c>
      <c r="U3083">
        <v>1717.52315044076</v>
      </c>
      <c r="V3083" t="s">
        <v>32</v>
      </c>
      <c r="W3083">
        <v>4033.2588078937401</v>
      </c>
      <c r="X3083">
        <v>40332.588078937399</v>
      </c>
      <c r="Y3083" t="s">
        <v>30</v>
      </c>
    </row>
    <row r="3084" spans="1:25" x14ac:dyDescent="0.35">
      <c r="A3084" t="s">
        <v>25</v>
      </c>
      <c r="B3084" s="1">
        <v>37644</v>
      </c>
      <c r="C3084">
        <v>11.6</v>
      </c>
      <c r="D3084">
        <v>84</v>
      </c>
      <c r="E3084" t="s">
        <v>33</v>
      </c>
      <c r="F3084">
        <v>19.8</v>
      </c>
      <c r="G3084">
        <v>7</v>
      </c>
      <c r="H3084">
        <v>45.876305134386598</v>
      </c>
      <c r="I3084">
        <v>13.9863432373382</v>
      </c>
      <c r="J3084">
        <v>238.76817470291999</v>
      </c>
      <c r="K3084">
        <v>0.254087395983777</v>
      </c>
      <c r="L3084">
        <v>24.399550260038598</v>
      </c>
      <c r="M3084">
        <v>0.26165570310550001</v>
      </c>
      <c r="N3084">
        <v>2.5348447595285599E-3</v>
      </c>
      <c r="O3084">
        <v>1.11131172627806E-2</v>
      </c>
      <c r="P3084">
        <v>1.4592412642547899E-2</v>
      </c>
      <c r="Q3084" t="s">
        <v>26</v>
      </c>
      <c r="R3084" t="s">
        <v>27</v>
      </c>
      <c r="S3084">
        <v>60</v>
      </c>
      <c r="T3084">
        <v>0.97101915154459795</v>
      </c>
      <c r="U3084">
        <v>1.6992835152030501</v>
      </c>
      <c r="V3084" t="s">
        <v>26</v>
      </c>
      <c r="W3084">
        <v>19.551548229669201</v>
      </c>
      <c r="X3084">
        <v>0</v>
      </c>
      <c r="Y3084" t="s">
        <v>26</v>
      </c>
    </row>
    <row r="3085" spans="1:25" x14ac:dyDescent="0.35">
      <c r="A3085" t="s">
        <v>25</v>
      </c>
      <c r="B3085" s="1">
        <v>37645</v>
      </c>
      <c r="C3085">
        <v>13.1</v>
      </c>
      <c r="D3085">
        <v>72</v>
      </c>
      <c r="E3085" t="s">
        <v>33</v>
      </c>
      <c r="F3085">
        <v>20.8</v>
      </c>
      <c r="G3085">
        <v>4</v>
      </c>
      <c r="H3085">
        <v>51.387916472288097</v>
      </c>
      <c r="I3085">
        <v>9.9688457078980104</v>
      </c>
      <c r="J3085">
        <v>237.566119426022</v>
      </c>
      <c r="K3085">
        <v>0.54970283803417597</v>
      </c>
      <c r="L3085">
        <v>18.044694473634799</v>
      </c>
      <c r="M3085">
        <v>0.46728669889345797</v>
      </c>
      <c r="N3085">
        <v>7.0750832761730604E-3</v>
      </c>
      <c r="O3085">
        <v>9.2471724241549993E-2</v>
      </c>
      <c r="P3085">
        <v>6.4216826432191301E-2</v>
      </c>
      <c r="Q3085" t="s">
        <v>26</v>
      </c>
      <c r="R3085" t="s">
        <v>27</v>
      </c>
      <c r="S3085">
        <v>60</v>
      </c>
      <c r="T3085">
        <v>3.5740743090868099</v>
      </c>
      <c r="U3085">
        <v>6.25463004090191</v>
      </c>
      <c r="V3085" t="s">
        <v>26</v>
      </c>
      <c r="W3085">
        <v>60.8603045623939</v>
      </c>
      <c r="X3085">
        <v>0</v>
      </c>
      <c r="Y3085" t="s">
        <v>26</v>
      </c>
    </row>
    <row r="3086" spans="1:25" x14ac:dyDescent="0.35">
      <c r="A3086" t="s">
        <v>25</v>
      </c>
      <c r="B3086" s="1">
        <v>37646</v>
      </c>
      <c r="C3086">
        <v>10.6</v>
      </c>
      <c r="D3086">
        <v>88</v>
      </c>
      <c r="E3086" t="s">
        <v>33</v>
      </c>
      <c r="F3086">
        <v>18.399999999999999</v>
      </c>
      <c r="G3086">
        <v>6.8</v>
      </c>
      <c r="H3086">
        <v>32.538931984434299</v>
      </c>
      <c r="I3086">
        <v>5.4631610050849302</v>
      </c>
      <c r="J3086">
        <v>227.88072717905999</v>
      </c>
      <c r="K3086">
        <v>1.68941704721795E-2</v>
      </c>
      <c r="L3086">
        <v>10.3084885769512</v>
      </c>
      <c r="M3086">
        <v>1.03609323402562E-2</v>
      </c>
      <c r="N3086" s="2">
        <v>8.3526608293874005E-6</v>
      </c>
      <c r="O3086" s="2">
        <v>1.7987731650975801E-6</v>
      </c>
      <c r="P3086" s="2">
        <v>3.5767196271350802E-7</v>
      </c>
      <c r="Q3086" t="s">
        <v>26</v>
      </c>
      <c r="R3086" t="s">
        <v>27</v>
      </c>
      <c r="S3086">
        <v>60</v>
      </c>
      <c r="T3086">
        <v>9.7492531271386393E-3</v>
      </c>
      <c r="U3086">
        <v>1.70611929724926E-2</v>
      </c>
      <c r="V3086" t="s">
        <v>26</v>
      </c>
      <c r="W3086">
        <v>0.34120878956393902</v>
      </c>
      <c r="X3086">
        <v>0</v>
      </c>
      <c r="Y3086" t="s">
        <v>26</v>
      </c>
    </row>
    <row r="3087" spans="1:25" x14ac:dyDescent="0.35">
      <c r="A3087" t="s">
        <v>25</v>
      </c>
      <c r="B3087" s="1">
        <v>37647</v>
      </c>
      <c r="C3087">
        <v>19</v>
      </c>
      <c r="D3087">
        <v>70</v>
      </c>
      <c r="E3087" t="s">
        <v>33</v>
      </c>
      <c r="F3087">
        <v>10.5</v>
      </c>
      <c r="G3087">
        <v>1.2</v>
      </c>
      <c r="H3087">
        <v>58.0477860868303</v>
      </c>
      <c r="I3087">
        <v>6.7765553050849299</v>
      </c>
      <c r="J3087">
        <v>235.00472717906001</v>
      </c>
      <c r="K3087">
        <v>0.60768812634691305</v>
      </c>
      <c r="L3087">
        <v>12.641770863526901</v>
      </c>
      <c r="M3087">
        <v>0.41775988226833399</v>
      </c>
      <c r="N3087">
        <v>5.8024207806606498E-3</v>
      </c>
      <c r="O3087">
        <v>9.5258450219512805E-2</v>
      </c>
      <c r="P3087">
        <v>3.0128880594015299E-2</v>
      </c>
      <c r="Q3087" t="s">
        <v>26</v>
      </c>
      <c r="R3087" t="s">
        <v>27</v>
      </c>
      <c r="S3087">
        <v>60</v>
      </c>
      <c r="T3087">
        <v>4.2311325747408599</v>
      </c>
      <c r="U3087">
        <v>7.4044820057965097</v>
      </c>
      <c r="V3087" t="s">
        <v>26</v>
      </c>
      <c r="W3087">
        <v>70.435693061325196</v>
      </c>
      <c r="X3087">
        <v>0</v>
      </c>
      <c r="Y3087" t="s">
        <v>26</v>
      </c>
    </row>
    <row r="3088" spans="1:25" x14ac:dyDescent="0.35">
      <c r="A3088" t="s">
        <v>25</v>
      </c>
      <c r="B3088" s="1">
        <v>37648</v>
      </c>
      <c r="C3088">
        <v>11.5</v>
      </c>
      <c r="D3088">
        <v>74</v>
      </c>
      <c r="E3088" t="s">
        <v>33</v>
      </c>
      <c r="F3088">
        <v>31.3</v>
      </c>
      <c r="G3088">
        <v>1</v>
      </c>
      <c r="H3088">
        <v>69.401697663232895</v>
      </c>
      <c r="I3088">
        <v>7.4901008650849299</v>
      </c>
      <c r="J3088">
        <v>240.77872717906001</v>
      </c>
      <c r="K3088">
        <v>2.9702732585257898</v>
      </c>
      <c r="L3088">
        <v>13.8992624106371</v>
      </c>
      <c r="M3088">
        <v>3.8081918920035398</v>
      </c>
      <c r="N3088">
        <v>0.29002886471250899</v>
      </c>
      <c r="O3088">
        <v>9.1355831199045294</v>
      </c>
      <c r="P3088">
        <v>3.5743233848265801</v>
      </c>
      <c r="Q3088" t="s">
        <v>26</v>
      </c>
      <c r="R3088" t="s">
        <v>27</v>
      </c>
      <c r="S3088">
        <v>60</v>
      </c>
      <c r="T3088">
        <v>58.579620345631298</v>
      </c>
      <c r="U3088">
        <v>102.51433560485501</v>
      </c>
      <c r="V3088" t="s">
        <v>28</v>
      </c>
      <c r="W3088">
        <v>640.92127695542604</v>
      </c>
      <c r="X3088">
        <v>6409.2127695542604</v>
      </c>
      <c r="Y3088" t="s">
        <v>31</v>
      </c>
    </row>
    <row r="3089" spans="1:25" x14ac:dyDescent="0.35">
      <c r="A3089" t="s">
        <v>25</v>
      </c>
      <c r="B3089" s="1">
        <v>37649</v>
      </c>
      <c r="C3089">
        <v>15</v>
      </c>
      <c r="D3089">
        <v>65</v>
      </c>
      <c r="E3089" t="s">
        <v>33</v>
      </c>
      <c r="F3089">
        <v>25</v>
      </c>
      <c r="G3089">
        <v>9.1999999999999993</v>
      </c>
      <c r="H3089">
        <v>55.740794920849503</v>
      </c>
      <c r="I3089">
        <v>4.6392326931966004</v>
      </c>
      <c r="J3089">
        <v>224.93474957164801</v>
      </c>
      <c r="K3089">
        <v>1.04898600873564</v>
      </c>
      <c r="L3089">
        <v>8.8235078258948807</v>
      </c>
      <c r="M3089">
        <v>0.59206509274609198</v>
      </c>
      <c r="N3089">
        <v>1.0756298404162101E-2</v>
      </c>
      <c r="O3089">
        <v>0.31736624332539098</v>
      </c>
      <c r="P3089">
        <v>4.4072589191942103E-2</v>
      </c>
      <c r="Q3089" t="s">
        <v>26</v>
      </c>
      <c r="R3089" t="s">
        <v>27</v>
      </c>
      <c r="S3089">
        <v>60</v>
      </c>
      <c r="T3089">
        <v>10.5641292465272</v>
      </c>
      <c r="U3089">
        <v>18.487226181422599</v>
      </c>
      <c r="V3089" t="s">
        <v>28</v>
      </c>
      <c r="W3089">
        <v>154.61464747107399</v>
      </c>
      <c r="X3089">
        <v>0</v>
      </c>
      <c r="Y3089" t="s">
        <v>26</v>
      </c>
    </row>
    <row r="3090" spans="1:25" x14ac:dyDescent="0.35">
      <c r="A3090" t="s">
        <v>25</v>
      </c>
      <c r="B3090" s="1">
        <v>37650</v>
      </c>
      <c r="C3090">
        <v>19.2</v>
      </c>
      <c r="D3090">
        <v>58</v>
      </c>
      <c r="E3090" t="s">
        <v>33</v>
      </c>
      <c r="F3090">
        <v>16.399999999999999</v>
      </c>
      <c r="G3090">
        <v>0.8</v>
      </c>
      <c r="H3090">
        <v>75.952957895609302</v>
      </c>
      <c r="I3090">
        <v>6.4962807531965998</v>
      </c>
      <c r="J3090">
        <v>232.09474957164801</v>
      </c>
      <c r="K3090">
        <v>1.85063667185562</v>
      </c>
      <c r="L3090">
        <v>12.1428708283778</v>
      </c>
      <c r="M3090">
        <v>1.8061487335729201</v>
      </c>
      <c r="N3090">
        <v>7.7450213341110699E-2</v>
      </c>
      <c r="O3090">
        <v>2.2405856891922098</v>
      </c>
      <c r="P3090">
        <v>0.64707479949595004</v>
      </c>
      <c r="Q3090" t="s">
        <v>26</v>
      </c>
      <c r="R3090" t="s">
        <v>27</v>
      </c>
      <c r="S3090">
        <v>60</v>
      </c>
      <c r="T3090">
        <v>27.0832799041772</v>
      </c>
      <c r="U3090">
        <v>47.395739832310099</v>
      </c>
      <c r="V3090" t="s">
        <v>28</v>
      </c>
      <c r="W3090">
        <v>341.66233826370302</v>
      </c>
      <c r="X3090">
        <v>3416.6233826370299</v>
      </c>
      <c r="Y3090" t="s">
        <v>29</v>
      </c>
    </row>
    <row r="3091" spans="1:25" x14ac:dyDescent="0.35">
      <c r="A3091" t="s">
        <v>25</v>
      </c>
      <c r="B3091" s="1">
        <v>37651</v>
      </c>
      <c r="C3091">
        <v>23</v>
      </c>
      <c r="D3091">
        <v>50</v>
      </c>
      <c r="E3091" t="s">
        <v>33</v>
      </c>
      <c r="F3091">
        <v>17</v>
      </c>
      <c r="G3091">
        <v>0</v>
      </c>
      <c r="H3091">
        <v>85.719437822353399</v>
      </c>
      <c r="I3091">
        <v>9.1208912531966</v>
      </c>
      <c r="J3091">
        <v>239.938749571648</v>
      </c>
      <c r="K3091">
        <v>5.4780226794793396</v>
      </c>
      <c r="L3091">
        <v>16.658651888942298</v>
      </c>
      <c r="M3091">
        <v>7.7745047566253698</v>
      </c>
      <c r="N3091">
        <v>1.0257927907272499</v>
      </c>
      <c r="O3091">
        <v>49.273989739253999</v>
      </c>
      <c r="P3091">
        <v>28.762097097000201</v>
      </c>
      <c r="Q3091" t="s">
        <v>28</v>
      </c>
      <c r="R3091" t="s">
        <v>27</v>
      </c>
      <c r="S3091">
        <v>60</v>
      </c>
      <c r="T3091">
        <v>154.18795840247299</v>
      </c>
      <c r="U3091">
        <v>269.82892720432801</v>
      </c>
      <c r="V3091" t="s">
        <v>28</v>
      </c>
      <c r="W3091">
        <v>1347.7065341044399</v>
      </c>
      <c r="X3091">
        <v>13477.065341044499</v>
      </c>
      <c r="Y3091" t="s">
        <v>30</v>
      </c>
    </row>
    <row r="3092" spans="1:25" x14ac:dyDescent="0.35">
      <c r="A3092" t="s">
        <v>25</v>
      </c>
      <c r="B3092" s="1">
        <v>37652</v>
      </c>
      <c r="C3092">
        <v>25</v>
      </c>
      <c r="D3092">
        <v>41</v>
      </c>
      <c r="E3092" t="s">
        <v>33</v>
      </c>
      <c r="F3092">
        <v>38.299999999999997</v>
      </c>
      <c r="G3092">
        <v>0</v>
      </c>
      <c r="H3092">
        <v>89.457239025679797</v>
      </c>
      <c r="I3092">
        <v>12.4749474431966</v>
      </c>
      <c r="J3092">
        <v>248.14274957164801</v>
      </c>
      <c r="K3092">
        <v>27.301902787059799</v>
      </c>
      <c r="L3092">
        <v>22.1642247494831</v>
      </c>
      <c r="M3092">
        <v>30.3937587054325</v>
      </c>
      <c r="N3092">
        <v>11.4576964443714</v>
      </c>
      <c r="O3092">
        <v>910.343649063611</v>
      </c>
      <c r="P3092">
        <v>979.28552602357104</v>
      </c>
      <c r="Q3092" t="s">
        <v>32</v>
      </c>
      <c r="R3092" t="s">
        <v>27</v>
      </c>
      <c r="S3092">
        <v>60</v>
      </c>
      <c r="T3092">
        <v>1314.3044610831</v>
      </c>
      <c r="U3092">
        <v>2300.03280689543</v>
      </c>
      <c r="V3092" t="s">
        <v>29</v>
      </c>
      <c r="W3092">
        <v>4446.7054540336103</v>
      </c>
      <c r="X3092">
        <v>44467.054540336103</v>
      </c>
      <c r="Y3092" t="s">
        <v>30</v>
      </c>
    </row>
    <row r="3093" spans="1:25" x14ac:dyDescent="0.35">
      <c r="A3093" t="s">
        <v>25</v>
      </c>
      <c r="B3093" s="1">
        <v>37653</v>
      </c>
      <c r="C3093">
        <v>17.7</v>
      </c>
      <c r="D3093">
        <v>48</v>
      </c>
      <c r="E3093" t="s">
        <v>33</v>
      </c>
      <c r="F3093">
        <v>27.3</v>
      </c>
      <c r="G3093">
        <v>17.399999999999999</v>
      </c>
      <c r="H3093">
        <v>65.0334864389296</v>
      </c>
      <c r="I3093">
        <v>7.3272893546576796</v>
      </c>
      <c r="J3093">
        <v>208.807124245843</v>
      </c>
      <c r="K3093">
        <v>2.08878531473631</v>
      </c>
      <c r="L3093">
        <v>13.4726505395508</v>
      </c>
      <c r="M3093">
        <v>2.3968209375866798</v>
      </c>
      <c r="N3093">
        <v>0.127797953140974</v>
      </c>
      <c r="O3093">
        <v>3.4306806304974198</v>
      </c>
      <c r="P3093">
        <v>1.25189741816969</v>
      </c>
      <c r="Q3093" t="s">
        <v>26</v>
      </c>
      <c r="R3093" t="s">
        <v>27</v>
      </c>
      <c r="S3093">
        <v>60</v>
      </c>
      <c r="T3093">
        <v>33.039476516781598</v>
      </c>
      <c r="U3093">
        <v>57.819083904367801</v>
      </c>
      <c r="V3093" t="s">
        <v>28</v>
      </c>
      <c r="W3093">
        <v>402.67397219280599</v>
      </c>
      <c r="X3093">
        <v>4026.7397219280601</v>
      </c>
      <c r="Y3093" t="s">
        <v>31</v>
      </c>
    </row>
    <row r="3094" spans="1:25" x14ac:dyDescent="0.35">
      <c r="A3094" t="s">
        <v>25</v>
      </c>
      <c r="B3094" s="1">
        <v>37654</v>
      </c>
      <c r="C3094">
        <v>17.899999999999999</v>
      </c>
      <c r="D3094">
        <v>67</v>
      </c>
      <c r="E3094" t="s">
        <v>33</v>
      </c>
      <c r="F3094">
        <v>14.2</v>
      </c>
      <c r="G3094">
        <v>0</v>
      </c>
      <c r="H3094">
        <v>77.660649934848195</v>
      </c>
      <c r="I3094">
        <v>8.5742042546576904</v>
      </c>
      <c r="J3094">
        <v>215.033124245843</v>
      </c>
      <c r="K3094">
        <v>1.87226336927105</v>
      </c>
      <c r="L3094">
        <v>15.5939321907727</v>
      </c>
      <c r="M3094">
        <v>2.3193210537377298</v>
      </c>
      <c r="N3094">
        <v>0.12057510381677999</v>
      </c>
      <c r="O3094">
        <v>2.83602901801309</v>
      </c>
      <c r="P3094">
        <v>1.43211593327883</v>
      </c>
      <c r="Q3094" t="s">
        <v>26</v>
      </c>
      <c r="R3094" t="s">
        <v>27</v>
      </c>
      <c r="S3094">
        <v>60</v>
      </c>
      <c r="T3094">
        <v>27.605949535245099</v>
      </c>
      <c r="U3094">
        <v>48.310411686678997</v>
      </c>
      <c r="V3094" t="s">
        <v>28</v>
      </c>
      <c r="W3094">
        <v>347.122838697259</v>
      </c>
      <c r="X3094">
        <v>3471.2283869725902</v>
      </c>
      <c r="Y3094" t="s">
        <v>29</v>
      </c>
    </row>
    <row r="3095" spans="1:25" x14ac:dyDescent="0.35">
      <c r="A3095" t="s">
        <v>25</v>
      </c>
      <c r="B3095" s="1">
        <v>37655</v>
      </c>
      <c r="C3095">
        <v>18.899999999999999</v>
      </c>
      <c r="D3095">
        <v>54</v>
      </c>
      <c r="E3095" t="s">
        <v>33</v>
      </c>
      <c r="F3095">
        <v>25.9</v>
      </c>
      <c r="G3095">
        <v>0</v>
      </c>
      <c r="H3095">
        <v>84.737390977003699</v>
      </c>
      <c r="I3095">
        <v>10.403808254657701</v>
      </c>
      <c r="J3095">
        <v>221.439124245843</v>
      </c>
      <c r="K3095">
        <v>7.4892837321233303</v>
      </c>
      <c r="L3095">
        <v>18.6205116607298</v>
      </c>
      <c r="M3095">
        <v>10.7699821729371</v>
      </c>
      <c r="N3095">
        <v>1.82637278256168</v>
      </c>
      <c r="O3095">
        <v>108.371644177159</v>
      </c>
      <c r="P3095">
        <v>80.533692478951295</v>
      </c>
      <c r="Q3095" t="s">
        <v>28</v>
      </c>
      <c r="R3095" t="s">
        <v>27</v>
      </c>
      <c r="S3095">
        <v>60</v>
      </c>
      <c r="T3095">
        <v>247.70477703587301</v>
      </c>
      <c r="U3095">
        <v>433.48335981277802</v>
      </c>
      <c r="V3095" t="s">
        <v>28</v>
      </c>
      <c r="W3095">
        <v>1882.9464319645499</v>
      </c>
      <c r="X3095">
        <v>18829.4643196455</v>
      </c>
      <c r="Y3095" t="s">
        <v>30</v>
      </c>
    </row>
    <row r="3096" spans="1:25" x14ac:dyDescent="0.35">
      <c r="A3096" t="s">
        <v>25</v>
      </c>
      <c r="B3096" s="1">
        <v>37656</v>
      </c>
      <c r="C3096">
        <v>12.6</v>
      </c>
      <c r="D3096">
        <v>68</v>
      </c>
      <c r="E3096" t="s">
        <v>33</v>
      </c>
      <c r="F3096">
        <v>17.5</v>
      </c>
      <c r="G3096">
        <v>2.2000000000000002</v>
      </c>
      <c r="H3096">
        <v>70.499787053648205</v>
      </c>
      <c r="I3096">
        <v>9.1805348096834791</v>
      </c>
      <c r="J3096">
        <v>226.711124245843</v>
      </c>
      <c r="K3096">
        <v>1.53493416134702</v>
      </c>
      <c r="L3096">
        <v>16.673146273521098</v>
      </c>
      <c r="M3096">
        <v>1.8052937993117899</v>
      </c>
      <c r="N3096">
        <v>7.7385335567160304E-2</v>
      </c>
      <c r="O3096">
        <v>1.7028357323458601</v>
      </c>
      <c r="P3096">
        <v>0.99586574352486801</v>
      </c>
      <c r="Q3096" t="s">
        <v>26</v>
      </c>
      <c r="R3096" t="s">
        <v>27</v>
      </c>
      <c r="S3096">
        <v>60</v>
      </c>
      <c r="T3096">
        <v>19.890538495811398</v>
      </c>
      <c r="U3096">
        <v>34.808442367669898</v>
      </c>
      <c r="V3096" t="s">
        <v>28</v>
      </c>
      <c r="W3096">
        <v>264.08461573192102</v>
      </c>
      <c r="X3096">
        <v>2640.8461573192099</v>
      </c>
      <c r="Y3096" t="s">
        <v>29</v>
      </c>
    </row>
    <row r="3097" spans="1:25" x14ac:dyDescent="0.35">
      <c r="A3097" t="s">
        <v>25</v>
      </c>
      <c r="B3097" s="1">
        <v>37657</v>
      </c>
      <c r="C3097">
        <v>19</v>
      </c>
      <c r="D3097">
        <v>56</v>
      </c>
      <c r="E3097" t="s">
        <v>33</v>
      </c>
      <c r="F3097">
        <v>8.1</v>
      </c>
      <c r="G3097">
        <v>0</v>
      </c>
      <c r="H3097">
        <v>81.230391129142404</v>
      </c>
      <c r="I3097">
        <v>10.9393410896835</v>
      </c>
      <c r="J3097">
        <v>233.135124245843</v>
      </c>
      <c r="K3097">
        <v>1.95552382444802</v>
      </c>
      <c r="L3097">
        <v>19.581623170702901</v>
      </c>
      <c r="M3097">
        <v>2.96879624105381</v>
      </c>
      <c r="N3097">
        <v>0.18665352534916699</v>
      </c>
      <c r="O3097">
        <v>3.70210873574892</v>
      </c>
      <c r="P3097">
        <v>3.0645732812351998</v>
      </c>
      <c r="Q3097" t="s">
        <v>26</v>
      </c>
      <c r="R3097" t="s">
        <v>27</v>
      </c>
      <c r="S3097">
        <v>60</v>
      </c>
      <c r="T3097">
        <v>29.6525770269348</v>
      </c>
      <c r="U3097">
        <v>51.892009797135998</v>
      </c>
      <c r="V3097" t="s">
        <v>28</v>
      </c>
      <c r="W3097">
        <v>368.30018123499201</v>
      </c>
      <c r="X3097">
        <v>3683.0018123499199</v>
      </c>
      <c r="Y3097" t="s">
        <v>29</v>
      </c>
    </row>
    <row r="3098" spans="1:25" x14ac:dyDescent="0.35">
      <c r="A3098" t="s">
        <v>25</v>
      </c>
      <c r="B3098" s="1">
        <v>37658</v>
      </c>
      <c r="C3098">
        <v>24.1</v>
      </c>
      <c r="D3098">
        <v>42</v>
      </c>
      <c r="E3098" t="s">
        <v>33</v>
      </c>
      <c r="F3098">
        <v>5.7</v>
      </c>
      <c r="G3098">
        <v>0</v>
      </c>
      <c r="H3098">
        <v>87.695912648475101</v>
      </c>
      <c r="I3098">
        <v>13.846025009683499</v>
      </c>
      <c r="J3098">
        <v>240.47712424584299</v>
      </c>
      <c r="K3098">
        <v>4.1020185402496603</v>
      </c>
      <c r="L3098">
        <v>24.207537957797001</v>
      </c>
      <c r="M3098">
        <v>7.4099157069845596</v>
      </c>
      <c r="N3098">
        <v>0.94218977692896599</v>
      </c>
      <c r="O3098">
        <v>29.756814186720199</v>
      </c>
      <c r="P3098">
        <v>38.442904157188302</v>
      </c>
      <c r="Q3098" t="s">
        <v>28</v>
      </c>
      <c r="R3098" t="s">
        <v>27</v>
      </c>
      <c r="S3098">
        <v>60</v>
      </c>
      <c r="T3098">
        <v>98.122299527285094</v>
      </c>
      <c r="U3098">
        <v>171.71402417274899</v>
      </c>
      <c r="V3098" t="s">
        <v>28</v>
      </c>
      <c r="W3098">
        <v>960.30931814471398</v>
      </c>
      <c r="X3098">
        <v>9603.0931814471405</v>
      </c>
      <c r="Y3098" t="s">
        <v>31</v>
      </c>
    </row>
    <row r="3099" spans="1:25" x14ac:dyDescent="0.35">
      <c r="A3099" t="s">
        <v>25</v>
      </c>
      <c r="B3099" s="1">
        <v>37659</v>
      </c>
      <c r="C3099">
        <v>25</v>
      </c>
      <c r="D3099">
        <v>55</v>
      </c>
      <c r="E3099" t="s">
        <v>33</v>
      </c>
      <c r="F3099">
        <v>4.0999999999999996</v>
      </c>
      <c r="G3099">
        <v>0</v>
      </c>
      <c r="H3099">
        <v>87.695911216244497</v>
      </c>
      <c r="I3099">
        <v>16.181753159683499</v>
      </c>
      <c r="J3099">
        <v>247.98112424584301</v>
      </c>
      <c r="K3099">
        <v>3.78427746538669</v>
      </c>
      <c r="L3099">
        <v>27.824378354285301</v>
      </c>
      <c r="M3099">
        <v>7.4838203655117397</v>
      </c>
      <c r="N3099">
        <v>0.958886582348907</v>
      </c>
      <c r="O3099">
        <v>25.718852726140501</v>
      </c>
      <c r="P3099">
        <v>44.0867041367082</v>
      </c>
      <c r="Q3099" t="s">
        <v>28</v>
      </c>
      <c r="R3099" t="s">
        <v>27</v>
      </c>
      <c r="S3099">
        <v>60</v>
      </c>
      <c r="T3099">
        <v>86.348284899221298</v>
      </c>
      <c r="U3099">
        <v>151.10949857363701</v>
      </c>
      <c r="V3099" t="s">
        <v>28</v>
      </c>
      <c r="W3099">
        <v>870.08215391609099</v>
      </c>
      <c r="X3099">
        <v>8700.8215391609101</v>
      </c>
      <c r="Y3099" t="s">
        <v>31</v>
      </c>
    </row>
    <row r="3100" spans="1:25" x14ac:dyDescent="0.35">
      <c r="A3100" t="s">
        <v>25</v>
      </c>
      <c r="B3100" s="1">
        <v>37660</v>
      </c>
      <c r="C3100">
        <v>22.5</v>
      </c>
      <c r="D3100">
        <v>54</v>
      </c>
      <c r="E3100" t="s">
        <v>33</v>
      </c>
      <c r="F3100">
        <v>29.9</v>
      </c>
      <c r="G3100">
        <v>0</v>
      </c>
      <c r="H3100">
        <v>87.695909784013907</v>
      </c>
      <c r="I3100">
        <v>18.340685879683502</v>
      </c>
      <c r="J3100">
        <v>255.03512424584301</v>
      </c>
      <c r="K3100">
        <v>13.8864947825494</v>
      </c>
      <c r="L3100">
        <v>31.091550022453902</v>
      </c>
      <c r="M3100">
        <v>22.2120906438026</v>
      </c>
      <c r="N3100">
        <v>6.5770661167352298</v>
      </c>
      <c r="O3100">
        <v>454.20281610165699</v>
      </c>
      <c r="P3100">
        <v>969.57087986485897</v>
      </c>
      <c r="Q3100" t="s">
        <v>32</v>
      </c>
      <c r="R3100" t="s">
        <v>27</v>
      </c>
      <c r="S3100">
        <v>60</v>
      </c>
      <c r="T3100">
        <v>591.94291440651796</v>
      </c>
      <c r="U3100">
        <v>1035.9001002114101</v>
      </c>
      <c r="V3100" t="s">
        <v>32</v>
      </c>
      <c r="W3100">
        <v>3199.3930948247198</v>
      </c>
      <c r="X3100">
        <v>31993.930948247202</v>
      </c>
      <c r="Y3100" t="s">
        <v>30</v>
      </c>
    </row>
    <row r="3101" spans="1:25" x14ac:dyDescent="0.35">
      <c r="A3101" t="s">
        <v>25</v>
      </c>
      <c r="B3101" s="1">
        <v>37661</v>
      </c>
      <c r="C3101">
        <v>15.3</v>
      </c>
      <c r="D3101">
        <v>74</v>
      </c>
      <c r="E3101" t="s">
        <v>33</v>
      </c>
      <c r="F3101">
        <v>6.2</v>
      </c>
      <c r="G3101">
        <v>0.8</v>
      </c>
      <c r="H3101">
        <v>81.434465714861503</v>
      </c>
      <c r="I3101">
        <v>19.188667559683498</v>
      </c>
      <c r="J3101">
        <v>260.79312424584299</v>
      </c>
      <c r="K3101">
        <v>1.81952171439135</v>
      </c>
      <c r="L3101">
        <v>32.414787398729104</v>
      </c>
      <c r="M3101">
        <v>4.0177871805993499</v>
      </c>
      <c r="N3101">
        <v>0.31887888875714598</v>
      </c>
      <c r="O3101">
        <v>3.7967169012447401</v>
      </c>
      <c r="P3101">
        <v>8.7870762725550993</v>
      </c>
      <c r="Q3101" t="s">
        <v>26</v>
      </c>
      <c r="R3101" t="s">
        <v>27</v>
      </c>
      <c r="S3101">
        <v>60</v>
      </c>
      <c r="T3101">
        <v>26.337848963120901</v>
      </c>
      <c r="U3101">
        <v>46.091235685461498</v>
      </c>
      <c r="V3101" t="s">
        <v>28</v>
      </c>
      <c r="W3101">
        <v>333.83642960388499</v>
      </c>
      <c r="X3101">
        <v>3338.3642960388502</v>
      </c>
      <c r="Y3101" t="s">
        <v>29</v>
      </c>
    </row>
    <row r="3102" spans="1:25" x14ac:dyDescent="0.35">
      <c r="A3102" t="s">
        <v>25</v>
      </c>
      <c r="B3102" s="1">
        <v>37662</v>
      </c>
      <c r="C3102">
        <v>22.9</v>
      </c>
      <c r="D3102">
        <v>37</v>
      </c>
      <c r="E3102" t="s">
        <v>33</v>
      </c>
      <c r="F3102">
        <v>4.5</v>
      </c>
      <c r="G3102">
        <v>0</v>
      </c>
      <c r="H3102">
        <v>88.185049682213403</v>
      </c>
      <c r="I3102">
        <v>22.195581959683501</v>
      </c>
      <c r="J3102">
        <v>267.91912424584302</v>
      </c>
      <c r="K3102">
        <v>4.1417087006362401</v>
      </c>
      <c r="L3102">
        <v>36.774720634595603</v>
      </c>
      <c r="M3102">
        <v>9.5468333604667492</v>
      </c>
      <c r="N3102">
        <v>1.47543451740397</v>
      </c>
      <c r="O3102">
        <v>35.692786990943297</v>
      </c>
      <c r="P3102">
        <v>104.94072075243901</v>
      </c>
      <c r="Q3102" t="s">
        <v>28</v>
      </c>
      <c r="R3102" t="s">
        <v>27</v>
      </c>
      <c r="S3102">
        <v>60</v>
      </c>
      <c r="T3102">
        <v>99.626877609674196</v>
      </c>
      <c r="U3102">
        <v>174.34703581693</v>
      </c>
      <c r="V3102" t="s">
        <v>28</v>
      </c>
      <c r="W3102">
        <v>971.58278257309803</v>
      </c>
      <c r="X3102">
        <v>9715.8278257309794</v>
      </c>
      <c r="Y3102" t="s">
        <v>31</v>
      </c>
    </row>
    <row r="3103" spans="1:25" x14ac:dyDescent="0.35">
      <c r="A3103" t="s">
        <v>25</v>
      </c>
      <c r="B3103" s="1">
        <v>37663</v>
      </c>
      <c r="C3103">
        <v>17.2</v>
      </c>
      <c r="D3103">
        <v>76</v>
      </c>
      <c r="E3103" t="s">
        <v>33</v>
      </c>
      <c r="F3103">
        <v>32.9</v>
      </c>
      <c r="G3103">
        <v>0.2</v>
      </c>
      <c r="H3103">
        <v>84.3624884263605</v>
      </c>
      <c r="I3103">
        <v>23.0690189996835</v>
      </c>
      <c r="J3103">
        <v>274.01912424584299</v>
      </c>
      <c r="K3103">
        <v>10.1279587003231</v>
      </c>
      <c r="L3103">
        <v>38.115834203776799</v>
      </c>
      <c r="M3103">
        <v>19.567464773357301</v>
      </c>
      <c r="N3103">
        <v>5.2551495109562003</v>
      </c>
      <c r="O3103">
        <v>275.27023396759699</v>
      </c>
      <c r="P3103">
        <v>864.840889930755</v>
      </c>
      <c r="Q3103" t="s">
        <v>32</v>
      </c>
      <c r="R3103" t="s">
        <v>27</v>
      </c>
      <c r="S3103">
        <v>60</v>
      </c>
      <c r="T3103">
        <v>384.08713073383399</v>
      </c>
      <c r="U3103">
        <v>672.15247878420996</v>
      </c>
      <c r="V3103" t="s">
        <v>32</v>
      </c>
      <c r="W3103">
        <v>2500.1585104975102</v>
      </c>
      <c r="X3103">
        <v>25001.5851049751</v>
      </c>
      <c r="Y3103" t="s">
        <v>30</v>
      </c>
    </row>
    <row r="3104" spans="1:25" x14ac:dyDescent="0.35">
      <c r="A3104" t="s">
        <v>25</v>
      </c>
      <c r="B3104" s="1">
        <v>37664</v>
      </c>
      <c r="C3104">
        <v>20.3</v>
      </c>
      <c r="D3104">
        <v>41</v>
      </c>
      <c r="E3104" t="s">
        <v>33</v>
      </c>
      <c r="F3104">
        <v>5.3</v>
      </c>
      <c r="G3104">
        <v>0</v>
      </c>
      <c r="H3104">
        <v>87.803389740842505</v>
      </c>
      <c r="I3104">
        <v>25.579951619683499</v>
      </c>
      <c r="J3104">
        <v>280.677124245843</v>
      </c>
      <c r="K3104">
        <v>4.0825071729316802</v>
      </c>
      <c r="L3104">
        <v>41.666539129632099</v>
      </c>
      <c r="M3104">
        <v>10.1448983389917</v>
      </c>
      <c r="N3104">
        <v>1.64296129312216</v>
      </c>
      <c r="O3104">
        <v>35.662228882168797</v>
      </c>
      <c r="P3104">
        <v>131.71394285436401</v>
      </c>
      <c r="Q3104" t="s">
        <v>28</v>
      </c>
      <c r="R3104" t="s">
        <v>27</v>
      </c>
      <c r="S3104">
        <v>60</v>
      </c>
      <c r="T3104">
        <v>97.385358519885699</v>
      </c>
      <c r="U3104">
        <v>170.4243774098</v>
      </c>
      <c r="V3104" t="s">
        <v>28</v>
      </c>
      <c r="W3104">
        <v>954.76711016485694</v>
      </c>
      <c r="X3104">
        <v>9547.6711016485697</v>
      </c>
      <c r="Y3104" t="s">
        <v>31</v>
      </c>
    </row>
    <row r="3105" spans="1:25" x14ac:dyDescent="0.35">
      <c r="A3105" t="s">
        <v>25</v>
      </c>
      <c r="B3105" s="1">
        <v>37665</v>
      </c>
      <c r="C3105">
        <v>22.7</v>
      </c>
      <c r="D3105">
        <v>42</v>
      </c>
      <c r="E3105" t="s">
        <v>33</v>
      </c>
      <c r="F3105">
        <v>39</v>
      </c>
      <c r="G3105">
        <v>0.2</v>
      </c>
      <c r="H3105">
        <v>89.080035339768898</v>
      </c>
      <c r="I3105">
        <v>28.325153099683501</v>
      </c>
      <c r="J3105">
        <v>287.76712424584298</v>
      </c>
      <c r="K3105">
        <v>26.790997574936</v>
      </c>
      <c r="L3105">
        <v>45.462924269682603</v>
      </c>
      <c r="M3105">
        <v>41.335482344863202</v>
      </c>
      <c r="N3105">
        <v>19.745158821261501</v>
      </c>
      <c r="O3105">
        <v>1159.6545553032299</v>
      </c>
      <c r="P3105">
        <v>4994.35826863682</v>
      </c>
      <c r="Q3105" t="s">
        <v>31</v>
      </c>
      <c r="R3105" t="s">
        <v>27</v>
      </c>
      <c r="S3105">
        <v>60</v>
      </c>
      <c r="T3105">
        <v>1289.2108095891799</v>
      </c>
      <c r="U3105">
        <v>2256.1189167810599</v>
      </c>
      <c r="V3105" t="s">
        <v>29</v>
      </c>
      <c r="W3105">
        <v>4422.3390267028599</v>
      </c>
      <c r="X3105">
        <v>44223.390267028597</v>
      </c>
      <c r="Y3105" t="s">
        <v>30</v>
      </c>
    </row>
    <row r="3106" spans="1:25" x14ac:dyDescent="0.35">
      <c r="A3106" t="s">
        <v>25</v>
      </c>
      <c r="B3106" s="1">
        <v>37666</v>
      </c>
      <c r="C3106">
        <v>14.8</v>
      </c>
      <c r="D3106">
        <v>68</v>
      </c>
      <c r="E3106" t="s">
        <v>33</v>
      </c>
      <c r="F3106">
        <v>26.9</v>
      </c>
      <c r="G3106">
        <v>28.8</v>
      </c>
      <c r="H3106">
        <v>51.720493600513301</v>
      </c>
      <c r="I3106">
        <v>10.9756959885674</v>
      </c>
      <c r="J3106">
        <v>211.05077106886699</v>
      </c>
      <c r="K3106">
        <v>0.77592421084251395</v>
      </c>
      <c r="L3106">
        <v>19.425795581965399</v>
      </c>
      <c r="M3106">
        <v>0.69060176926326799</v>
      </c>
      <c r="N3106">
        <v>1.4125437548977099E-2</v>
      </c>
      <c r="O3106">
        <v>0.26453846091934802</v>
      </c>
      <c r="P3106">
        <v>0.21527532993279799</v>
      </c>
      <c r="Q3106" t="s">
        <v>26</v>
      </c>
      <c r="R3106" t="s">
        <v>27</v>
      </c>
      <c r="S3106">
        <v>60</v>
      </c>
      <c r="T3106">
        <v>6.37862822454602</v>
      </c>
      <c r="U3106">
        <v>11.162599392955499</v>
      </c>
      <c r="V3106" t="s">
        <v>28</v>
      </c>
      <c r="W3106">
        <v>100.36539502509901</v>
      </c>
      <c r="X3106">
        <v>0</v>
      </c>
      <c r="Y3106" t="s">
        <v>26</v>
      </c>
    </row>
    <row r="3107" spans="1:25" x14ac:dyDescent="0.35">
      <c r="A3107" t="s">
        <v>25</v>
      </c>
      <c r="B3107" s="1">
        <v>37667</v>
      </c>
      <c r="C3107">
        <v>18.2</v>
      </c>
      <c r="D3107">
        <v>47</v>
      </c>
      <c r="E3107" t="s">
        <v>33</v>
      </c>
      <c r="F3107">
        <v>4.3</v>
      </c>
      <c r="G3107">
        <v>0.2</v>
      </c>
      <c r="H3107">
        <v>74.200533766091894</v>
      </c>
      <c r="I3107">
        <v>13.0099372185674</v>
      </c>
      <c r="J3107">
        <v>217.33077106886699</v>
      </c>
      <c r="K3107">
        <v>0.91206176490142798</v>
      </c>
      <c r="L3107">
        <v>22.632748896041999</v>
      </c>
      <c r="M3107">
        <v>0.89457806915236304</v>
      </c>
      <c r="N3107">
        <v>2.2332287047954799E-2</v>
      </c>
      <c r="O3107">
        <v>0.45859846738153798</v>
      </c>
      <c r="P3107">
        <v>0.51536633618136196</v>
      </c>
      <c r="Q3107" t="s">
        <v>26</v>
      </c>
      <c r="R3107" t="s">
        <v>27</v>
      </c>
      <c r="S3107">
        <v>60</v>
      </c>
      <c r="T3107">
        <v>8.3622938847866202</v>
      </c>
      <c r="U3107">
        <v>14.6340142983766</v>
      </c>
      <c r="V3107" t="s">
        <v>28</v>
      </c>
      <c r="W3107">
        <v>126.625012617479</v>
      </c>
      <c r="X3107">
        <v>1266.25012617479</v>
      </c>
      <c r="Y3107" t="s">
        <v>32</v>
      </c>
    </row>
    <row r="3108" spans="1:25" x14ac:dyDescent="0.35">
      <c r="A3108" t="s">
        <v>25</v>
      </c>
      <c r="B3108" s="1">
        <v>37668</v>
      </c>
      <c r="C3108">
        <v>20</v>
      </c>
      <c r="D3108">
        <v>55</v>
      </c>
      <c r="E3108" t="s">
        <v>33</v>
      </c>
      <c r="F3108">
        <v>40.5</v>
      </c>
      <c r="G3108">
        <v>0</v>
      </c>
      <c r="H3108">
        <v>84.639723340154205</v>
      </c>
      <c r="I3108">
        <v>14.8982078685674</v>
      </c>
      <c r="J3108">
        <v>223.93477106886701</v>
      </c>
      <c r="K3108">
        <v>15.396697250914499</v>
      </c>
      <c r="L3108">
        <v>25.547308787565001</v>
      </c>
      <c r="M3108">
        <v>21.780013992442399</v>
      </c>
      <c r="N3108">
        <v>6.3523122433148798</v>
      </c>
      <c r="O3108">
        <v>494.59774623265997</v>
      </c>
      <c r="P3108">
        <v>713.53061461177799</v>
      </c>
      <c r="Q3108" t="s">
        <v>32</v>
      </c>
      <c r="R3108" t="s">
        <v>27</v>
      </c>
      <c r="S3108">
        <v>60</v>
      </c>
      <c r="T3108">
        <v>677.08978603815694</v>
      </c>
      <c r="U3108">
        <v>1184.90712556678</v>
      </c>
      <c r="V3108" t="s">
        <v>32</v>
      </c>
      <c r="W3108">
        <v>3425.5022868603501</v>
      </c>
      <c r="X3108">
        <v>34255.022868603497</v>
      </c>
      <c r="Y3108" t="s">
        <v>30</v>
      </c>
    </row>
    <row r="3109" spans="1:25" x14ac:dyDescent="0.35">
      <c r="A3109" t="s">
        <v>25</v>
      </c>
      <c r="B3109" s="1">
        <v>37669</v>
      </c>
      <c r="C3109">
        <v>19.899999999999999</v>
      </c>
      <c r="D3109">
        <v>46</v>
      </c>
      <c r="E3109" t="s">
        <v>33</v>
      </c>
      <c r="F3109">
        <v>61.1</v>
      </c>
      <c r="G3109">
        <v>0.2</v>
      </c>
      <c r="H3109">
        <v>87.706080831616404</v>
      </c>
      <c r="I3109">
        <v>17.1533936685674</v>
      </c>
      <c r="J3109">
        <v>230.52077106886699</v>
      </c>
      <c r="K3109">
        <v>34.521827300607697</v>
      </c>
      <c r="L3109">
        <v>28.925764388347002</v>
      </c>
      <c r="M3109">
        <v>39.826096748869602</v>
      </c>
      <c r="N3109">
        <v>18.486973201849299</v>
      </c>
      <c r="O3109">
        <v>1204.69550215206</v>
      </c>
      <c r="P3109">
        <v>2231.1456228279299</v>
      </c>
      <c r="Q3109" t="s">
        <v>29</v>
      </c>
      <c r="R3109" t="s">
        <v>27</v>
      </c>
      <c r="S3109">
        <v>60</v>
      </c>
      <c r="T3109">
        <v>1641.1245970372299</v>
      </c>
      <c r="U3109">
        <v>2871.9680448151498</v>
      </c>
      <c r="V3109" t="s">
        <v>29</v>
      </c>
      <c r="W3109">
        <v>4688.0891783124198</v>
      </c>
      <c r="X3109">
        <v>46880.8917831242</v>
      </c>
      <c r="Y3109" t="s">
        <v>30</v>
      </c>
    </row>
    <row r="3110" spans="1:25" x14ac:dyDescent="0.35">
      <c r="A3110" t="s">
        <v>25</v>
      </c>
      <c r="B3110" s="1">
        <v>37670</v>
      </c>
      <c r="C3110">
        <v>15.5</v>
      </c>
      <c r="D3110">
        <v>45</v>
      </c>
      <c r="E3110" t="s">
        <v>33</v>
      </c>
      <c r="F3110">
        <v>2.2999999999999998</v>
      </c>
      <c r="G3110">
        <v>10.199999999999999</v>
      </c>
      <c r="H3110">
        <v>51.940986397054303</v>
      </c>
      <c r="I3110">
        <v>10.1945287251521</v>
      </c>
      <c r="J3110">
        <v>211.870683532328</v>
      </c>
      <c r="K3110">
        <v>0.23016781862317001</v>
      </c>
      <c r="L3110">
        <v>18.199772668572201</v>
      </c>
      <c r="M3110">
        <v>0.196698537141208</v>
      </c>
      <c r="N3110">
        <v>1.5296670233256001E-3</v>
      </c>
      <c r="O3110">
        <v>7.0894576938389303E-3</v>
      </c>
      <c r="P3110">
        <v>5.0151188147773799E-3</v>
      </c>
      <c r="Q3110" t="s">
        <v>26</v>
      </c>
      <c r="R3110" t="s">
        <v>27</v>
      </c>
      <c r="S3110">
        <v>60</v>
      </c>
      <c r="T3110">
        <v>0.82137394294114896</v>
      </c>
      <c r="U3110">
        <v>1.4374044001470101</v>
      </c>
      <c r="V3110" t="s">
        <v>26</v>
      </c>
      <c r="W3110">
        <v>16.886876964593299</v>
      </c>
      <c r="X3110">
        <v>0</v>
      </c>
      <c r="Y3110" t="s">
        <v>26</v>
      </c>
    </row>
    <row r="3111" spans="1:25" x14ac:dyDescent="0.35">
      <c r="A3111" t="s">
        <v>25</v>
      </c>
      <c r="B3111" s="1">
        <v>37671</v>
      </c>
      <c r="C3111">
        <v>12.6</v>
      </c>
      <c r="D3111">
        <v>53</v>
      </c>
      <c r="E3111" t="s">
        <v>33</v>
      </c>
      <c r="F3111">
        <v>17.8</v>
      </c>
      <c r="G3111">
        <v>1</v>
      </c>
      <c r="H3111">
        <v>70.911219916510404</v>
      </c>
      <c r="I3111">
        <v>11.475052655152099</v>
      </c>
      <c r="J3111">
        <v>217.14268353232799</v>
      </c>
      <c r="K3111">
        <v>1.5796685516362201</v>
      </c>
      <c r="L3111">
        <v>20.2718995457438</v>
      </c>
      <c r="M3111">
        <v>2.2920891493294202</v>
      </c>
      <c r="N3111">
        <v>0.118080631820159</v>
      </c>
      <c r="O3111">
        <v>2.07926590056723</v>
      </c>
      <c r="P3111">
        <v>1.8530162921790301</v>
      </c>
      <c r="Q3111" t="s">
        <v>26</v>
      </c>
      <c r="R3111" t="s">
        <v>27</v>
      </c>
      <c r="S3111">
        <v>60</v>
      </c>
      <c r="T3111">
        <v>20.8585149908204</v>
      </c>
      <c r="U3111">
        <v>36.502401233935601</v>
      </c>
      <c r="V3111" t="s">
        <v>28</v>
      </c>
      <c r="W3111">
        <v>274.81355097761201</v>
      </c>
      <c r="X3111">
        <v>2748.1355097761202</v>
      </c>
      <c r="Y3111" t="s">
        <v>29</v>
      </c>
    </row>
    <row r="3112" spans="1:25" x14ac:dyDescent="0.35">
      <c r="A3112" t="s">
        <v>25</v>
      </c>
      <c r="B3112" s="1">
        <v>37672</v>
      </c>
      <c r="C3112">
        <v>12</v>
      </c>
      <c r="D3112">
        <v>63</v>
      </c>
      <c r="E3112" t="s">
        <v>33</v>
      </c>
      <c r="F3112">
        <v>20.5</v>
      </c>
      <c r="G3112">
        <v>0.4</v>
      </c>
      <c r="H3112">
        <v>79.334488305591407</v>
      </c>
      <c r="I3112">
        <v>12.4389755451521</v>
      </c>
      <c r="J3112">
        <v>222.30668353232801</v>
      </c>
      <c r="K3112">
        <v>2.9846589341633698</v>
      </c>
      <c r="L3112">
        <v>21.8249598613065</v>
      </c>
      <c r="M3112">
        <v>5.1377499722408899</v>
      </c>
      <c r="N3112">
        <v>0.49276182283188702</v>
      </c>
      <c r="O3112">
        <v>12.385410410638601</v>
      </c>
      <c r="P3112">
        <v>12.89954729009</v>
      </c>
      <c r="Q3112" t="s">
        <v>28</v>
      </c>
      <c r="R3112" t="s">
        <v>27</v>
      </c>
      <c r="S3112">
        <v>60</v>
      </c>
      <c r="T3112">
        <v>59.037917797219599</v>
      </c>
      <c r="U3112">
        <v>103.31635614513399</v>
      </c>
      <c r="V3112" t="s">
        <v>28</v>
      </c>
      <c r="W3112">
        <v>644.92140802864503</v>
      </c>
      <c r="X3112">
        <v>6449.2140802864496</v>
      </c>
      <c r="Y3112" t="s">
        <v>31</v>
      </c>
    </row>
    <row r="3113" spans="1:25" x14ac:dyDescent="0.35">
      <c r="A3113" t="s">
        <v>25</v>
      </c>
      <c r="B3113" s="1">
        <v>37673</v>
      </c>
      <c r="C3113">
        <v>11</v>
      </c>
      <c r="D3113">
        <v>80</v>
      </c>
      <c r="E3113" t="s">
        <v>33</v>
      </c>
      <c r="F3113">
        <v>14.6</v>
      </c>
      <c r="G3113">
        <v>12.2</v>
      </c>
      <c r="H3113">
        <v>38.905029128642902</v>
      </c>
      <c r="I3113">
        <v>6.2131178225481696</v>
      </c>
      <c r="J3113">
        <v>197.99922410111699</v>
      </c>
      <c r="K3113">
        <v>5.8318617342419603E-2</v>
      </c>
      <c r="L3113">
        <v>11.5223235920101</v>
      </c>
      <c r="M3113">
        <v>3.8037205160055397E-2</v>
      </c>
      <c r="N3113" s="2">
        <v>8.3471481999614999E-5</v>
      </c>
      <c r="O3113" s="2">
        <v>8.2517809702257401E-5</v>
      </c>
      <c r="P3113" s="2">
        <v>2.1158068925846099E-5</v>
      </c>
      <c r="Q3113" t="s">
        <v>26</v>
      </c>
      <c r="R3113" t="s">
        <v>27</v>
      </c>
      <c r="S3113">
        <v>60</v>
      </c>
      <c r="T3113">
        <v>8.0012131240217402E-2</v>
      </c>
      <c r="U3113">
        <v>0.14002122967038</v>
      </c>
      <c r="V3113" t="s">
        <v>26</v>
      </c>
      <c r="W3113">
        <v>2.1816109021003398</v>
      </c>
      <c r="X3113">
        <v>0</v>
      </c>
      <c r="Y3113" t="s">
        <v>26</v>
      </c>
    </row>
    <row r="3114" spans="1:25" x14ac:dyDescent="0.35">
      <c r="A3114" t="s">
        <v>25</v>
      </c>
      <c r="B3114" s="1">
        <v>37674</v>
      </c>
      <c r="C3114">
        <v>11.9</v>
      </c>
      <c r="D3114">
        <v>67</v>
      </c>
      <c r="E3114" t="s">
        <v>33</v>
      </c>
      <c r="F3114">
        <v>9.5</v>
      </c>
      <c r="G3114">
        <v>0.8</v>
      </c>
      <c r="H3114">
        <v>58.557044305036598</v>
      </c>
      <c r="I3114">
        <v>7.0662701225481701</v>
      </c>
      <c r="J3114">
        <v>203.14522410111701</v>
      </c>
      <c r="K3114">
        <v>0.59943074018897102</v>
      </c>
      <c r="L3114">
        <v>13.001885608508999</v>
      </c>
      <c r="M3114">
        <v>0.41879892116849998</v>
      </c>
      <c r="N3114">
        <v>5.8279891567650302E-3</v>
      </c>
      <c r="O3114">
        <v>9.3782384909269004E-2</v>
      </c>
      <c r="P3114">
        <v>3.1597682856321703E-2</v>
      </c>
      <c r="Q3114" t="s">
        <v>26</v>
      </c>
      <c r="R3114" t="s">
        <v>27</v>
      </c>
      <c r="S3114">
        <v>60</v>
      </c>
      <c r="T3114">
        <v>4.1348712142779203</v>
      </c>
      <c r="U3114">
        <v>7.23602462498636</v>
      </c>
      <c r="V3114" t="s">
        <v>26</v>
      </c>
      <c r="W3114">
        <v>69.047258109140998</v>
      </c>
      <c r="X3114">
        <v>0</v>
      </c>
      <c r="Y3114" t="s">
        <v>26</v>
      </c>
    </row>
    <row r="3115" spans="1:25" x14ac:dyDescent="0.35">
      <c r="A3115" t="s">
        <v>25</v>
      </c>
      <c r="B3115" s="1">
        <v>37675</v>
      </c>
      <c r="C3115">
        <v>14.8</v>
      </c>
      <c r="D3115">
        <v>75</v>
      </c>
      <c r="E3115" t="s">
        <v>33</v>
      </c>
      <c r="F3115">
        <v>1.1000000000000001</v>
      </c>
      <c r="G3115">
        <v>0</v>
      </c>
      <c r="H3115">
        <v>67.171248702719893</v>
      </c>
      <c r="I3115">
        <v>7.8567783725481704</v>
      </c>
      <c r="J3115">
        <v>208.81322410111699</v>
      </c>
      <c r="K3115">
        <v>0.60332369370754801</v>
      </c>
      <c r="L3115">
        <v>14.362548440347499</v>
      </c>
      <c r="M3115">
        <v>0.44674537006833998</v>
      </c>
      <c r="N3115">
        <v>6.5339410330979503E-3</v>
      </c>
      <c r="O3115">
        <v>0.103671732671754</v>
      </c>
      <c r="P3115">
        <v>4.3636051668092903E-2</v>
      </c>
      <c r="Q3115" t="s">
        <v>26</v>
      </c>
      <c r="R3115" t="s">
        <v>27</v>
      </c>
      <c r="S3115">
        <v>60</v>
      </c>
      <c r="T3115">
        <v>4.1801435459712497</v>
      </c>
      <c r="U3115">
        <v>7.3152512054496803</v>
      </c>
      <c r="V3115" t="s">
        <v>26</v>
      </c>
      <c r="W3115">
        <v>69.7008319983549</v>
      </c>
      <c r="X3115">
        <v>697.00831998354897</v>
      </c>
      <c r="Y3115" t="s">
        <v>32</v>
      </c>
    </row>
    <row r="3116" spans="1:25" x14ac:dyDescent="0.35">
      <c r="A3116" t="s">
        <v>25</v>
      </c>
      <c r="B3116" s="1">
        <v>37676</v>
      </c>
      <c r="C3116">
        <v>16.8</v>
      </c>
      <c r="D3116">
        <v>57</v>
      </c>
      <c r="E3116" t="s">
        <v>33</v>
      </c>
      <c r="F3116">
        <v>6</v>
      </c>
      <c r="G3116">
        <v>0</v>
      </c>
      <c r="H3116">
        <v>78.658589432983604</v>
      </c>
      <c r="I3116">
        <v>9.3874807625481704</v>
      </c>
      <c r="J3116">
        <v>214.84122410111701</v>
      </c>
      <c r="K3116">
        <v>1.3488412594791299</v>
      </c>
      <c r="L3116">
        <v>16.9260080101587</v>
      </c>
      <c r="M3116">
        <v>1.4210476021882501</v>
      </c>
      <c r="N3116">
        <v>5.0662448154758802E-2</v>
      </c>
      <c r="O3116">
        <v>1.19299743180119</v>
      </c>
      <c r="P3116">
        <v>0.72099931414677099</v>
      </c>
      <c r="Q3116" t="s">
        <v>26</v>
      </c>
      <c r="R3116" t="s">
        <v>27</v>
      </c>
      <c r="S3116">
        <v>60</v>
      </c>
      <c r="T3116">
        <v>16.055045505077601</v>
      </c>
      <c r="U3116">
        <v>28.096329633885802</v>
      </c>
      <c r="V3116" t="s">
        <v>28</v>
      </c>
      <c r="W3116">
        <v>220.52892325190899</v>
      </c>
      <c r="X3116">
        <v>2205.2892325190901</v>
      </c>
      <c r="Y3116" t="s">
        <v>29</v>
      </c>
    </row>
    <row r="3117" spans="1:25" x14ac:dyDescent="0.35">
      <c r="A3117" t="s">
        <v>25</v>
      </c>
      <c r="B3117" s="1">
        <v>37677</v>
      </c>
      <c r="C3117">
        <v>18.8</v>
      </c>
      <c r="D3117">
        <v>67</v>
      </c>
      <c r="E3117" t="s">
        <v>33</v>
      </c>
      <c r="F3117">
        <v>6.3</v>
      </c>
      <c r="G3117">
        <v>0</v>
      </c>
      <c r="H3117">
        <v>82.128501050461594</v>
      </c>
      <c r="I3117">
        <v>10.6934600525482</v>
      </c>
      <c r="J3117">
        <v>221.22922410111701</v>
      </c>
      <c r="K3117">
        <v>1.9868124647814001</v>
      </c>
      <c r="L3117">
        <v>19.0811296062286</v>
      </c>
      <c r="M3117">
        <v>2.9674831035351001</v>
      </c>
      <c r="N3117">
        <v>0.18650742026901301</v>
      </c>
      <c r="O3117">
        <v>3.8111153317536699</v>
      </c>
      <c r="P3117">
        <v>2.9847623166660902</v>
      </c>
      <c r="Q3117" t="s">
        <v>26</v>
      </c>
      <c r="R3117" t="s">
        <v>27</v>
      </c>
      <c r="S3117">
        <v>60</v>
      </c>
      <c r="T3117">
        <v>30.435625605089101</v>
      </c>
      <c r="U3117">
        <v>53.262344808905802</v>
      </c>
      <c r="V3117" t="s">
        <v>28</v>
      </c>
      <c r="W3117">
        <v>376.319655932346</v>
      </c>
      <c r="X3117">
        <v>3763.19655932346</v>
      </c>
      <c r="Y3117" t="s">
        <v>29</v>
      </c>
    </row>
    <row r="3118" spans="1:25" x14ac:dyDescent="0.35">
      <c r="A3118" t="s">
        <v>25</v>
      </c>
      <c r="B3118" s="1">
        <v>37678</v>
      </c>
      <c r="C3118">
        <v>22.8</v>
      </c>
      <c r="D3118">
        <v>51</v>
      </c>
      <c r="E3118" t="s">
        <v>33</v>
      </c>
      <c r="F3118">
        <v>2.7</v>
      </c>
      <c r="G3118">
        <v>0</v>
      </c>
      <c r="H3118">
        <v>85.995965330412005</v>
      </c>
      <c r="I3118">
        <v>13.022426622548201</v>
      </c>
      <c r="J3118">
        <v>228.33722410111699</v>
      </c>
      <c r="K3118">
        <v>2.7701638113974401</v>
      </c>
      <c r="L3118">
        <v>22.794796589513599</v>
      </c>
      <c r="M3118">
        <v>4.8999969476788596</v>
      </c>
      <c r="N3118">
        <v>0.45312235293117398</v>
      </c>
      <c r="O3118">
        <v>10.3738180454844</v>
      </c>
      <c r="P3118">
        <v>11.8325697928152</v>
      </c>
      <c r="Q3118" t="s">
        <v>28</v>
      </c>
      <c r="R3118" t="s">
        <v>27</v>
      </c>
      <c r="S3118">
        <v>60</v>
      </c>
      <c r="T3118">
        <v>52.3352275098974</v>
      </c>
      <c r="U3118">
        <v>91.586648142320399</v>
      </c>
      <c r="V3118" t="s">
        <v>28</v>
      </c>
      <c r="W3118">
        <v>585.564673046498</v>
      </c>
      <c r="X3118">
        <v>5855.6467304649896</v>
      </c>
      <c r="Y3118" t="s">
        <v>31</v>
      </c>
    </row>
    <row r="3119" spans="1:25" x14ac:dyDescent="0.35">
      <c r="A3119" t="s">
        <v>25</v>
      </c>
      <c r="B3119" s="1">
        <v>37679</v>
      </c>
      <c r="C3119">
        <v>23.1</v>
      </c>
      <c r="D3119">
        <v>59</v>
      </c>
      <c r="E3119" t="s">
        <v>33</v>
      </c>
      <c r="F3119">
        <v>4.4000000000000004</v>
      </c>
      <c r="G3119">
        <v>0</v>
      </c>
      <c r="H3119">
        <v>86.219259470789098</v>
      </c>
      <c r="I3119">
        <v>14.9956147625482</v>
      </c>
      <c r="J3119">
        <v>235.49922410111699</v>
      </c>
      <c r="K3119">
        <v>3.11424389694516</v>
      </c>
      <c r="L3119">
        <v>25.872582421428699</v>
      </c>
      <c r="M3119">
        <v>5.9715417339826304</v>
      </c>
      <c r="N3119">
        <v>0.64304587876619101</v>
      </c>
      <c r="O3119">
        <v>15.015449567708901</v>
      </c>
      <c r="P3119">
        <v>22.227044026682599</v>
      </c>
      <c r="Q3119" t="s">
        <v>28</v>
      </c>
      <c r="R3119" t="s">
        <v>27</v>
      </c>
      <c r="S3119">
        <v>60</v>
      </c>
      <c r="T3119">
        <v>63.221527940224298</v>
      </c>
      <c r="U3119">
        <v>110.637673895392</v>
      </c>
      <c r="V3119" t="s">
        <v>28</v>
      </c>
      <c r="W3119">
        <v>681.062546990344</v>
      </c>
      <c r="X3119">
        <v>6810.6254699034398</v>
      </c>
      <c r="Y3119" t="s">
        <v>31</v>
      </c>
    </row>
    <row r="3120" spans="1:25" x14ac:dyDescent="0.35">
      <c r="A3120" t="s">
        <v>25</v>
      </c>
      <c r="B3120" s="1">
        <v>37680</v>
      </c>
      <c r="C3120">
        <v>27.7</v>
      </c>
      <c r="D3120">
        <v>54</v>
      </c>
      <c r="E3120" t="s">
        <v>33</v>
      </c>
      <c r="F3120">
        <v>4.4000000000000004</v>
      </c>
      <c r="G3120">
        <v>0</v>
      </c>
      <c r="H3120">
        <v>87.557463917446398</v>
      </c>
      <c r="I3120">
        <v>17.6302445225482</v>
      </c>
      <c r="J3120">
        <v>243.489224101117</v>
      </c>
      <c r="K3120">
        <v>3.7665677244020501</v>
      </c>
      <c r="L3120">
        <v>29.8560465741594</v>
      </c>
      <c r="M3120">
        <v>7.7734765411269304</v>
      </c>
      <c r="N3120">
        <v>1.02555267411532</v>
      </c>
      <c r="O3120">
        <v>26.113614946532699</v>
      </c>
      <c r="P3120">
        <v>51.486076052883902</v>
      </c>
      <c r="Q3120" t="s">
        <v>28</v>
      </c>
      <c r="R3120" t="s">
        <v>27</v>
      </c>
      <c r="S3120">
        <v>60</v>
      </c>
      <c r="T3120">
        <v>85.706600177367903</v>
      </c>
      <c r="U3120">
        <v>149.98655031039399</v>
      </c>
      <c r="V3120" t="s">
        <v>28</v>
      </c>
      <c r="W3120">
        <v>865.05776048807695</v>
      </c>
      <c r="X3120">
        <v>8650.5776048807693</v>
      </c>
      <c r="Y3120" t="s">
        <v>31</v>
      </c>
    </row>
    <row r="3121" spans="1:25" x14ac:dyDescent="0.35">
      <c r="A3121" t="s">
        <v>25</v>
      </c>
      <c r="B3121" s="1">
        <v>37681</v>
      </c>
      <c r="C3121">
        <v>23.7</v>
      </c>
      <c r="D3121">
        <v>66</v>
      </c>
      <c r="E3121" t="s">
        <v>33</v>
      </c>
      <c r="F3121">
        <v>10.9</v>
      </c>
      <c r="G3121">
        <v>0</v>
      </c>
      <c r="H3121">
        <v>86.869693775703198</v>
      </c>
      <c r="I3121">
        <v>19.099503658548201</v>
      </c>
      <c r="J3121">
        <v>249.459224101117</v>
      </c>
      <c r="K3121">
        <v>4.7379911786705398</v>
      </c>
      <c r="L3121">
        <v>32.062041613535001</v>
      </c>
      <c r="M3121">
        <v>9.8798977451981909</v>
      </c>
      <c r="N3121">
        <v>1.5677641892548999</v>
      </c>
      <c r="O3121">
        <v>47.776866248192299</v>
      </c>
      <c r="P3121">
        <v>108.261384558226</v>
      </c>
      <c r="Q3121" t="s">
        <v>28</v>
      </c>
      <c r="R3121" t="s">
        <v>27</v>
      </c>
      <c r="S3121">
        <v>50</v>
      </c>
      <c r="T3121">
        <v>160.44606033595301</v>
      </c>
      <c r="U3121">
        <v>280.78060558791702</v>
      </c>
      <c r="V3121" t="s">
        <v>28</v>
      </c>
      <c r="W3121">
        <v>1140.54431197594</v>
      </c>
      <c r="X3121">
        <v>11405.4431197594</v>
      </c>
      <c r="Y3121" t="s">
        <v>30</v>
      </c>
    </row>
    <row r="3122" spans="1:25" x14ac:dyDescent="0.35">
      <c r="A3122" t="s">
        <v>25</v>
      </c>
      <c r="B3122" s="1">
        <v>37682</v>
      </c>
      <c r="C3122">
        <v>21</v>
      </c>
      <c r="D3122">
        <v>77</v>
      </c>
      <c r="E3122" t="s">
        <v>33</v>
      </c>
      <c r="F3122">
        <v>17.3</v>
      </c>
      <c r="G3122">
        <v>0</v>
      </c>
      <c r="H3122">
        <v>84.515165877949997</v>
      </c>
      <c r="I3122">
        <v>19.985206242548202</v>
      </c>
      <c r="J3122">
        <v>254.94322410111701</v>
      </c>
      <c r="K3122">
        <v>4.7108884821769301</v>
      </c>
      <c r="L3122">
        <v>33.420719226270897</v>
      </c>
      <c r="M3122">
        <v>10.067531103076901</v>
      </c>
      <c r="N3122">
        <v>1.6208490793100401</v>
      </c>
      <c r="O3122">
        <v>47.776138647628898</v>
      </c>
      <c r="P3122">
        <v>117.25972687371601</v>
      </c>
      <c r="Q3122" t="s">
        <v>28</v>
      </c>
      <c r="R3122" t="s">
        <v>27</v>
      </c>
      <c r="S3122">
        <v>50</v>
      </c>
      <c r="T3122">
        <v>159.01356132691001</v>
      </c>
      <c r="U3122">
        <v>278.27373232209197</v>
      </c>
      <c r="V3122" t="s">
        <v>28</v>
      </c>
      <c r="W3122">
        <v>1132.8921399612</v>
      </c>
      <c r="X3122">
        <v>11328.921399612</v>
      </c>
      <c r="Y3122" t="s">
        <v>30</v>
      </c>
    </row>
    <row r="3123" spans="1:25" x14ac:dyDescent="0.35">
      <c r="A3123" t="s">
        <v>25</v>
      </c>
      <c r="B3123" s="1">
        <v>37683</v>
      </c>
      <c r="C3123">
        <v>17.2</v>
      </c>
      <c r="D3123">
        <v>47</v>
      </c>
      <c r="E3123" t="s">
        <v>33</v>
      </c>
      <c r="F3123">
        <v>61.3</v>
      </c>
      <c r="G3123">
        <v>0</v>
      </c>
      <c r="H3123">
        <v>87.063097033752001</v>
      </c>
      <c r="I3123">
        <v>21.6752375945482</v>
      </c>
      <c r="J3123">
        <v>259.74322410111699</v>
      </c>
      <c r="K3123">
        <v>31.529453037191601</v>
      </c>
      <c r="L3123">
        <v>35.867693164634801</v>
      </c>
      <c r="M3123">
        <v>41.271713015251002</v>
      </c>
      <c r="N3123">
        <v>19.691274218802299</v>
      </c>
      <c r="O3123">
        <v>1228.3233657045701</v>
      </c>
      <c r="P3123">
        <v>3446.6970124046702</v>
      </c>
      <c r="Q3123" t="s">
        <v>29</v>
      </c>
      <c r="R3123" t="s">
        <v>27</v>
      </c>
      <c r="S3123">
        <v>50</v>
      </c>
      <c r="T3123">
        <v>1971.1848713577899</v>
      </c>
      <c r="U3123">
        <v>3449.5735248761298</v>
      </c>
      <c r="V3123" t="s">
        <v>29</v>
      </c>
      <c r="W3123">
        <v>4608.0738424152096</v>
      </c>
      <c r="X3123">
        <v>46080.738424152099</v>
      </c>
      <c r="Y3123" t="s">
        <v>30</v>
      </c>
    </row>
    <row r="3124" spans="1:25" x14ac:dyDescent="0.35">
      <c r="A3124" t="s">
        <v>25</v>
      </c>
      <c r="B3124" s="1">
        <v>37684</v>
      </c>
      <c r="C3124">
        <v>16.399999999999999</v>
      </c>
      <c r="D3124">
        <v>49</v>
      </c>
      <c r="E3124" t="s">
        <v>33</v>
      </c>
      <c r="F3124">
        <v>26.3</v>
      </c>
      <c r="G3124">
        <v>0</v>
      </c>
      <c r="H3124">
        <v>87.063095607678804</v>
      </c>
      <c r="I3124">
        <v>23.230400994548202</v>
      </c>
      <c r="J3124">
        <v>264.399224101117</v>
      </c>
      <c r="K3124">
        <v>10.581844633493599</v>
      </c>
      <c r="L3124">
        <v>38.093468844187299</v>
      </c>
      <c r="M3124">
        <v>20.193770720623</v>
      </c>
      <c r="N3124">
        <v>5.5565309686928099</v>
      </c>
      <c r="O3124">
        <v>299.48678181567197</v>
      </c>
      <c r="P3124">
        <v>939.90729663267098</v>
      </c>
      <c r="Q3124" t="s">
        <v>32</v>
      </c>
      <c r="R3124" t="s">
        <v>27</v>
      </c>
      <c r="S3124">
        <v>50</v>
      </c>
      <c r="T3124">
        <v>532.64541479927004</v>
      </c>
      <c r="U3124">
        <v>932.12947589872203</v>
      </c>
      <c r="V3124" t="s">
        <v>32</v>
      </c>
      <c r="W3124">
        <v>2595.6712568364901</v>
      </c>
      <c r="X3124">
        <v>25956.712568364899</v>
      </c>
      <c r="Y3124" t="s">
        <v>30</v>
      </c>
    </row>
    <row r="3125" spans="1:25" x14ac:dyDescent="0.35">
      <c r="A3125" t="s">
        <v>25</v>
      </c>
      <c r="B3125" s="1">
        <v>37685</v>
      </c>
      <c r="C3125">
        <v>18.100000000000001</v>
      </c>
      <c r="D3125">
        <v>48</v>
      </c>
      <c r="E3125" t="s">
        <v>33</v>
      </c>
      <c r="F3125">
        <v>39.5</v>
      </c>
      <c r="G3125">
        <v>0</v>
      </c>
      <c r="H3125">
        <v>87.3393413869141</v>
      </c>
      <c r="I3125">
        <v>24.970093026548199</v>
      </c>
      <c r="J3125">
        <v>269.36122410111699</v>
      </c>
      <c r="K3125">
        <v>21.406274014740799</v>
      </c>
      <c r="L3125">
        <v>40.543998637596403</v>
      </c>
      <c r="M3125">
        <v>33.873402778650203</v>
      </c>
      <c r="N3125">
        <v>13.880944776689899</v>
      </c>
      <c r="O3125">
        <v>900.94322661986496</v>
      </c>
      <c r="P3125">
        <v>3168.1032525575301</v>
      </c>
      <c r="Q3125" t="s">
        <v>29</v>
      </c>
      <c r="R3125" t="s">
        <v>27</v>
      </c>
      <c r="S3125">
        <v>50</v>
      </c>
      <c r="T3125">
        <v>1317.41382573786</v>
      </c>
      <c r="U3125">
        <v>2305.4741950412499</v>
      </c>
      <c r="V3125" t="s">
        <v>29</v>
      </c>
      <c r="W3125">
        <v>4078.282842868</v>
      </c>
      <c r="X3125">
        <v>40782.828428679997</v>
      </c>
      <c r="Y3125" t="s">
        <v>30</v>
      </c>
    </row>
    <row r="3126" spans="1:25" x14ac:dyDescent="0.35">
      <c r="A3126" t="s">
        <v>25</v>
      </c>
      <c r="B3126" s="1">
        <v>37686</v>
      </c>
      <c r="C3126">
        <v>16.7</v>
      </c>
      <c r="D3126">
        <v>52</v>
      </c>
      <c r="E3126" t="s">
        <v>33</v>
      </c>
      <c r="F3126">
        <v>7.1</v>
      </c>
      <c r="G3126">
        <v>1.4</v>
      </c>
      <c r="H3126">
        <v>79.9122053376406</v>
      </c>
      <c r="I3126">
        <v>26.458867938548199</v>
      </c>
      <c r="J3126">
        <v>274.07122410111702</v>
      </c>
      <c r="K3126">
        <v>1.61000016506721</v>
      </c>
      <c r="L3126">
        <v>42.629172632958699</v>
      </c>
      <c r="M3126">
        <v>4.3200421357485199</v>
      </c>
      <c r="N3126">
        <v>0.36256229186639799</v>
      </c>
      <c r="O3126">
        <v>2.92753379642902</v>
      </c>
      <c r="P3126">
        <v>11.261713937972401</v>
      </c>
      <c r="Q3126" t="s">
        <v>28</v>
      </c>
      <c r="R3126" t="s">
        <v>27</v>
      </c>
      <c r="S3126">
        <v>50</v>
      </c>
      <c r="T3126">
        <v>28.0601042150052</v>
      </c>
      <c r="U3126">
        <v>49.105182376259201</v>
      </c>
      <c r="V3126" t="s">
        <v>28</v>
      </c>
      <c r="W3126">
        <v>282.14109788836299</v>
      </c>
      <c r="X3126">
        <v>2821.4109788836299</v>
      </c>
      <c r="Y3126" t="s">
        <v>29</v>
      </c>
    </row>
    <row r="3127" spans="1:25" x14ac:dyDescent="0.35">
      <c r="A3127" t="s">
        <v>25</v>
      </c>
      <c r="B3127" s="1">
        <v>37687</v>
      </c>
      <c r="C3127">
        <v>19</v>
      </c>
      <c r="D3127">
        <v>61</v>
      </c>
      <c r="E3127" t="s">
        <v>33</v>
      </c>
      <c r="F3127">
        <v>6.7</v>
      </c>
      <c r="G3127">
        <v>0</v>
      </c>
      <c r="H3127">
        <v>83.497822668699001</v>
      </c>
      <c r="I3127">
        <v>27.8247980105482</v>
      </c>
      <c r="J3127">
        <v>279.19522410111699</v>
      </c>
      <c r="K3127">
        <v>2.4111524937378599</v>
      </c>
      <c r="L3127">
        <v>44.549906296182101</v>
      </c>
      <c r="M3127">
        <v>6.6567557885965201</v>
      </c>
      <c r="N3127">
        <v>0.77937011655445698</v>
      </c>
      <c r="O3127">
        <v>9.0566019460625906</v>
      </c>
      <c r="P3127">
        <v>37.651255413312398</v>
      </c>
      <c r="Q3127" t="s">
        <v>28</v>
      </c>
      <c r="R3127" t="s">
        <v>27</v>
      </c>
      <c r="S3127">
        <v>50</v>
      </c>
      <c r="T3127">
        <v>54.4549623006994</v>
      </c>
      <c r="U3127">
        <v>95.296184026223997</v>
      </c>
      <c r="V3127" t="s">
        <v>28</v>
      </c>
      <c r="W3127">
        <v>487.91381371114602</v>
      </c>
      <c r="X3127">
        <v>4879.1381371114603</v>
      </c>
      <c r="Y3127" t="s">
        <v>31</v>
      </c>
    </row>
    <row r="3128" spans="1:25" x14ac:dyDescent="0.35">
      <c r="A3128" t="s">
        <v>25</v>
      </c>
      <c r="B3128" s="1">
        <v>37688</v>
      </c>
      <c r="C3128">
        <v>22.1</v>
      </c>
      <c r="D3128">
        <v>65</v>
      </c>
      <c r="E3128" t="s">
        <v>33</v>
      </c>
      <c r="F3128">
        <v>3.8</v>
      </c>
      <c r="G3128">
        <v>0</v>
      </c>
      <c r="H3128">
        <v>84.541720273011293</v>
      </c>
      <c r="I3128">
        <v>29.239691770548198</v>
      </c>
      <c r="J3128">
        <v>284.87722410111701</v>
      </c>
      <c r="K3128">
        <v>2.3945968280238898</v>
      </c>
      <c r="L3128">
        <v>46.537821932617298</v>
      </c>
      <c r="M3128">
        <v>6.8061630898023404</v>
      </c>
      <c r="N3128">
        <v>0.810599004706274</v>
      </c>
      <c r="O3128">
        <v>8.9839987120549392</v>
      </c>
      <c r="P3128">
        <v>40.284883668387799</v>
      </c>
      <c r="Q3128" t="s">
        <v>28</v>
      </c>
      <c r="R3128" t="s">
        <v>27</v>
      </c>
      <c r="S3128">
        <v>50</v>
      </c>
      <c r="T3128">
        <v>53.846998377221297</v>
      </c>
      <c r="U3128">
        <v>94.232247160137305</v>
      </c>
      <c r="V3128" t="s">
        <v>28</v>
      </c>
      <c r="W3128">
        <v>483.473170019235</v>
      </c>
      <c r="X3128">
        <v>4834.7317001923502</v>
      </c>
      <c r="Y3128" t="s">
        <v>31</v>
      </c>
    </row>
    <row r="3129" spans="1:25" x14ac:dyDescent="0.35">
      <c r="A3129" t="s">
        <v>25</v>
      </c>
      <c r="B3129" s="1">
        <v>37689</v>
      </c>
      <c r="C3129">
        <v>12.3</v>
      </c>
      <c r="D3129">
        <v>97</v>
      </c>
      <c r="E3129" t="s">
        <v>33</v>
      </c>
      <c r="F3129">
        <v>8.1</v>
      </c>
      <c r="G3129">
        <v>0</v>
      </c>
      <c r="H3129">
        <v>77.536853484565796</v>
      </c>
      <c r="I3129">
        <v>29.309739466548201</v>
      </c>
      <c r="J3129">
        <v>288.79522410111701</v>
      </c>
      <c r="K3129">
        <v>1.3632956701319401</v>
      </c>
      <c r="L3129">
        <v>46.756277877140697</v>
      </c>
      <c r="M3129">
        <v>3.8672728008302002</v>
      </c>
      <c r="N3129">
        <v>0.29804059063426203</v>
      </c>
      <c r="O3129">
        <v>1.8725342456621901</v>
      </c>
      <c r="P3129">
        <v>8.4643723836542097</v>
      </c>
      <c r="Q3129" t="s">
        <v>26</v>
      </c>
      <c r="R3129" t="s">
        <v>27</v>
      </c>
      <c r="S3129">
        <v>50</v>
      </c>
      <c r="T3129">
        <v>21.303362346507399</v>
      </c>
      <c r="U3129">
        <v>37.280884106388001</v>
      </c>
      <c r="V3129" t="s">
        <v>28</v>
      </c>
      <c r="W3129">
        <v>223.84593098008901</v>
      </c>
      <c r="X3129">
        <v>2238.45930980089</v>
      </c>
      <c r="Y3129" t="s">
        <v>29</v>
      </c>
    </row>
    <row r="3130" spans="1:25" x14ac:dyDescent="0.35">
      <c r="A3130" t="s">
        <v>25</v>
      </c>
      <c r="B3130" s="1">
        <v>37690</v>
      </c>
      <c r="C3130">
        <v>12.6</v>
      </c>
      <c r="D3130">
        <v>97</v>
      </c>
      <c r="E3130" t="s">
        <v>33</v>
      </c>
      <c r="F3130">
        <v>4.0999999999999996</v>
      </c>
      <c r="G3130">
        <v>0.2</v>
      </c>
      <c r="H3130">
        <v>75.8485763529698</v>
      </c>
      <c r="I3130">
        <v>29.381355394548201</v>
      </c>
      <c r="J3130">
        <v>292.76722410111699</v>
      </c>
      <c r="K3130">
        <v>0.98922218911835502</v>
      </c>
      <c r="L3130">
        <v>46.976590413164203</v>
      </c>
      <c r="M3130">
        <v>2.6275141957620298</v>
      </c>
      <c r="N3130">
        <v>0.15037085872116099</v>
      </c>
      <c r="O3130">
        <v>0.74854245526061902</v>
      </c>
      <c r="P3130">
        <v>3.4109927798576098</v>
      </c>
      <c r="Q3130" t="s">
        <v>26</v>
      </c>
      <c r="R3130" t="s">
        <v>27</v>
      </c>
      <c r="S3130">
        <v>50</v>
      </c>
      <c r="T3130">
        <v>12.486610634864</v>
      </c>
      <c r="U3130">
        <v>21.851568611011899</v>
      </c>
      <c r="V3130" t="s">
        <v>28</v>
      </c>
      <c r="W3130">
        <v>142.21664841372501</v>
      </c>
      <c r="X3130">
        <v>1422.1664841372501</v>
      </c>
      <c r="Y3130" t="s">
        <v>32</v>
      </c>
    </row>
    <row r="3131" spans="1:25" x14ac:dyDescent="0.35">
      <c r="A3131" t="s">
        <v>25</v>
      </c>
      <c r="B3131" s="1">
        <v>37691</v>
      </c>
      <c r="C3131">
        <v>12.4</v>
      </c>
      <c r="D3131">
        <v>96</v>
      </c>
      <c r="E3131" t="s">
        <v>33</v>
      </c>
      <c r="F3131">
        <v>0.5</v>
      </c>
      <c r="G3131">
        <v>0.8</v>
      </c>
      <c r="H3131">
        <v>70.1538889729717</v>
      </c>
      <c r="I3131">
        <v>29.4754493145482</v>
      </c>
      <c r="J3131">
        <v>296.70322410111697</v>
      </c>
      <c r="K3131">
        <v>0.64444488530868704</v>
      </c>
      <c r="L3131">
        <v>47.2227502043607</v>
      </c>
      <c r="M3131">
        <v>1.21984514160274</v>
      </c>
      <c r="N3131">
        <v>3.86659089997188E-2</v>
      </c>
      <c r="O3131">
        <v>0.21587503370797401</v>
      </c>
      <c r="P3131">
        <v>0.99254408547205197</v>
      </c>
      <c r="Q3131" t="s">
        <v>26</v>
      </c>
      <c r="R3131" t="s">
        <v>27</v>
      </c>
      <c r="S3131">
        <v>50</v>
      </c>
      <c r="T3131">
        <v>6.0882747225496798</v>
      </c>
      <c r="U3131">
        <v>10.6544807644619</v>
      </c>
      <c r="V3131" t="s">
        <v>28</v>
      </c>
      <c r="W3131">
        <v>76.712402700141496</v>
      </c>
      <c r="X3131">
        <v>767.12402700141502</v>
      </c>
      <c r="Y3131" t="s">
        <v>32</v>
      </c>
    </row>
    <row r="3132" spans="1:25" x14ac:dyDescent="0.35">
      <c r="A3132" t="s">
        <v>25</v>
      </c>
      <c r="B3132" s="1">
        <v>37692</v>
      </c>
      <c r="C3132">
        <v>16.3</v>
      </c>
      <c r="D3132">
        <v>69</v>
      </c>
      <c r="E3132" t="s">
        <v>33</v>
      </c>
      <c r="F3132">
        <v>8.5</v>
      </c>
      <c r="G3132">
        <v>0.2</v>
      </c>
      <c r="H3132">
        <v>77.991451349156094</v>
      </c>
      <c r="I3132">
        <v>30.4153430265482</v>
      </c>
      <c r="J3132">
        <v>301.34122410111701</v>
      </c>
      <c r="K3132">
        <v>1.44348223967748</v>
      </c>
      <c r="L3132">
        <v>48.573887641600599</v>
      </c>
      <c r="M3132">
        <v>4.2418758794436604</v>
      </c>
      <c r="N3132">
        <v>0.35103182113755999</v>
      </c>
      <c r="O3132">
        <v>2.2216265945958802</v>
      </c>
      <c r="P3132">
        <v>10.7161698331166</v>
      </c>
      <c r="Q3132" t="s">
        <v>28</v>
      </c>
      <c r="R3132" t="s">
        <v>27</v>
      </c>
      <c r="S3132">
        <v>50</v>
      </c>
      <c r="T3132">
        <v>23.421621907774298</v>
      </c>
      <c r="U3132">
        <v>40.987838338605101</v>
      </c>
      <c r="V3132" t="s">
        <v>28</v>
      </c>
      <c r="W3132">
        <v>242.45464844603401</v>
      </c>
      <c r="X3132">
        <v>2424.5464844603398</v>
      </c>
      <c r="Y3132" t="s">
        <v>29</v>
      </c>
    </row>
    <row r="3133" spans="1:25" x14ac:dyDescent="0.35">
      <c r="A3133" t="s">
        <v>25</v>
      </c>
      <c r="B3133" s="1">
        <v>37693</v>
      </c>
      <c r="C3133">
        <v>18.600000000000001</v>
      </c>
      <c r="D3133">
        <v>66</v>
      </c>
      <c r="E3133" t="s">
        <v>33</v>
      </c>
      <c r="F3133">
        <v>9</v>
      </c>
      <c r="G3133">
        <v>0.2</v>
      </c>
      <c r="H3133">
        <v>82.177135981912102</v>
      </c>
      <c r="I3133">
        <v>31.582456130548199</v>
      </c>
      <c r="J3133">
        <v>306.39322410111703</v>
      </c>
      <c r="K3133">
        <v>2.2899523273756901</v>
      </c>
      <c r="L3133">
        <v>50.222740464343602</v>
      </c>
      <c r="M3133">
        <v>6.8658430457425697</v>
      </c>
      <c r="N3133">
        <v>0.82322216658641001</v>
      </c>
      <c r="O3133">
        <v>8.0942120295033604</v>
      </c>
      <c r="P3133">
        <v>41.292873707111099</v>
      </c>
      <c r="Q3133" t="s">
        <v>28</v>
      </c>
      <c r="R3133" t="s">
        <v>27</v>
      </c>
      <c r="S3133">
        <v>50</v>
      </c>
      <c r="T3133">
        <v>50.061623244021398</v>
      </c>
      <c r="U3133">
        <v>87.607840677037402</v>
      </c>
      <c r="V3133" t="s">
        <v>28</v>
      </c>
      <c r="W3133">
        <v>455.553079402327</v>
      </c>
      <c r="X3133">
        <v>4555.5307940232697</v>
      </c>
      <c r="Y3133" t="s">
        <v>31</v>
      </c>
    </row>
    <row r="3134" spans="1:25" x14ac:dyDescent="0.35">
      <c r="A3134" t="s">
        <v>25</v>
      </c>
      <c r="B3134" s="1">
        <v>37694</v>
      </c>
      <c r="C3134">
        <v>16.3</v>
      </c>
      <c r="D3134">
        <v>58</v>
      </c>
      <c r="E3134" t="s">
        <v>33</v>
      </c>
      <c r="F3134">
        <v>7.8</v>
      </c>
      <c r="G3134">
        <v>0.2</v>
      </c>
      <c r="H3134">
        <v>84.288187651927501</v>
      </c>
      <c r="I3134">
        <v>32.855860514548198</v>
      </c>
      <c r="J3134">
        <v>311.031224101117</v>
      </c>
      <c r="K3134">
        <v>2.8306101871864402</v>
      </c>
      <c r="L3134">
        <v>51.983497021054703</v>
      </c>
      <c r="M3134">
        <v>8.4858983579634497</v>
      </c>
      <c r="N3134">
        <v>1.1977441416213801</v>
      </c>
      <c r="O3134">
        <v>14.4673168598763</v>
      </c>
      <c r="P3134">
        <v>78.135691588070898</v>
      </c>
      <c r="Q3134" t="s">
        <v>28</v>
      </c>
      <c r="R3134" t="s">
        <v>27</v>
      </c>
      <c r="S3134">
        <v>50</v>
      </c>
      <c r="T3134">
        <v>70.650454679932096</v>
      </c>
      <c r="U3134">
        <v>123.63829568988101</v>
      </c>
      <c r="V3134" t="s">
        <v>28</v>
      </c>
      <c r="W3134">
        <v>602.22627165598203</v>
      </c>
      <c r="X3134">
        <v>6022.2627165598296</v>
      </c>
      <c r="Y3134" t="s">
        <v>31</v>
      </c>
    </row>
    <row r="3135" spans="1:25" x14ac:dyDescent="0.35">
      <c r="A3135" t="s">
        <v>25</v>
      </c>
      <c r="B3135" s="1">
        <v>37695</v>
      </c>
      <c r="C3135">
        <v>13.8</v>
      </c>
      <c r="D3135">
        <v>75</v>
      </c>
      <c r="E3135" t="s">
        <v>33</v>
      </c>
      <c r="F3135">
        <v>19.600000000000001</v>
      </c>
      <c r="G3135">
        <v>0</v>
      </c>
      <c r="H3135">
        <v>83.624684012564998</v>
      </c>
      <c r="I3135">
        <v>33.504934314548201</v>
      </c>
      <c r="J3135">
        <v>315.21922410111699</v>
      </c>
      <c r="K3135">
        <v>4.69627997383171</v>
      </c>
      <c r="L3135">
        <v>52.941792102718097</v>
      </c>
      <c r="M3135">
        <v>13.0378137536879</v>
      </c>
      <c r="N3135">
        <v>2.5614232772755199</v>
      </c>
      <c r="O3135">
        <v>53.621391529520203</v>
      </c>
      <c r="P3135">
        <v>298.38439043895801</v>
      </c>
      <c r="Q3135" t="s">
        <v>28</v>
      </c>
      <c r="R3135" t="s">
        <v>27</v>
      </c>
      <c r="S3135">
        <v>50</v>
      </c>
      <c r="T3135">
        <v>158.243069852703</v>
      </c>
      <c r="U3135">
        <v>276.92537224223003</v>
      </c>
      <c r="V3135" t="s">
        <v>28</v>
      </c>
      <c r="W3135">
        <v>1128.7661130154199</v>
      </c>
      <c r="X3135">
        <v>11287.6611301542</v>
      </c>
      <c r="Y3135" t="s">
        <v>30</v>
      </c>
    </row>
    <row r="3136" spans="1:25" x14ac:dyDescent="0.35">
      <c r="A3136" t="s">
        <v>25</v>
      </c>
      <c r="B3136" s="1">
        <v>37696</v>
      </c>
      <c r="C3136">
        <v>15.7</v>
      </c>
      <c r="D3136">
        <v>58</v>
      </c>
      <c r="E3136" t="s">
        <v>33</v>
      </c>
      <c r="F3136">
        <v>9.6</v>
      </c>
      <c r="G3136">
        <v>0</v>
      </c>
      <c r="H3136">
        <v>84.740355644021307</v>
      </c>
      <c r="I3136">
        <v>34.734428202548202</v>
      </c>
      <c r="J3136">
        <v>319.74922410111702</v>
      </c>
      <c r="K3136">
        <v>3.2953781920174201</v>
      </c>
      <c r="L3136">
        <v>54.632110972348997</v>
      </c>
      <c r="M3136">
        <v>9.9602862906038308</v>
      </c>
      <c r="N3136">
        <v>1.59041340766754</v>
      </c>
      <c r="O3136">
        <v>21.864989498944102</v>
      </c>
      <c r="P3136">
        <v>128.01682224367599</v>
      </c>
      <c r="Q3136" t="s">
        <v>28</v>
      </c>
      <c r="R3136" t="s">
        <v>27</v>
      </c>
      <c r="S3136">
        <v>50</v>
      </c>
      <c r="T3136">
        <v>90.252688126609499</v>
      </c>
      <c r="U3136">
        <v>157.94220422156701</v>
      </c>
      <c r="V3136" t="s">
        <v>28</v>
      </c>
      <c r="W3136">
        <v>731.86442187109901</v>
      </c>
      <c r="X3136">
        <v>7318.6442187109897</v>
      </c>
      <c r="Y3136" t="s">
        <v>31</v>
      </c>
    </row>
    <row r="3137" spans="1:25" x14ac:dyDescent="0.35">
      <c r="A3137" t="s">
        <v>25</v>
      </c>
      <c r="B3137" s="1">
        <v>37697</v>
      </c>
      <c r="C3137">
        <v>14.3</v>
      </c>
      <c r="D3137">
        <v>56</v>
      </c>
      <c r="E3137" t="s">
        <v>33</v>
      </c>
      <c r="F3137">
        <v>5.3</v>
      </c>
      <c r="G3137">
        <v>0.2</v>
      </c>
      <c r="H3137">
        <v>85.150462425369398</v>
      </c>
      <c r="I3137">
        <v>35.915132650548202</v>
      </c>
      <c r="J3137">
        <v>324.02722410111699</v>
      </c>
      <c r="K3137">
        <v>2.80709088601489</v>
      </c>
      <c r="L3137">
        <v>56.244839693045002</v>
      </c>
      <c r="M3137">
        <v>8.8479739492124896</v>
      </c>
      <c r="N3137">
        <v>1.28968156651321</v>
      </c>
      <c r="O3137">
        <v>14.38000566132</v>
      </c>
      <c r="P3137">
        <v>88.192555623428504</v>
      </c>
      <c r="Q3137" t="s">
        <v>28</v>
      </c>
      <c r="R3137" t="s">
        <v>27</v>
      </c>
      <c r="S3137">
        <v>50</v>
      </c>
      <c r="T3137">
        <v>69.703363574887604</v>
      </c>
      <c r="U3137">
        <v>121.980886256053</v>
      </c>
      <c r="V3137" t="s">
        <v>28</v>
      </c>
      <c r="W3137">
        <v>595.73681622579602</v>
      </c>
      <c r="X3137">
        <v>5957.3681622579597</v>
      </c>
      <c r="Y3137" t="s">
        <v>31</v>
      </c>
    </row>
    <row r="3138" spans="1:25" x14ac:dyDescent="0.35">
      <c r="A3138" t="s">
        <v>25</v>
      </c>
      <c r="B3138" s="1">
        <v>37698</v>
      </c>
      <c r="C3138">
        <v>17.2</v>
      </c>
      <c r="D3138">
        <v>65</v>
      </c>
      <c r="E3138" t="s">
        <v>33</v>
      </c>
      <c r="F3138">
        <v>8.1999999999999993</v>
      </c>
      <c r="G3138">
        <v>0</v>
      </c>
      <c r="H3138">
        <v>85.150461017906295</v>
      </c>
      <c r="I3138">
        <v>37.031191090548198</v>
      </c>
      <c r="J3138">
        <v>328.827224101117</v>
      </c>
      <c r="K3138">
        <v>3.2487798041010398</v>
      </c>
      <c r="L3138">
        <v>57.791710774599601</v>
      </c>
      <c r="M3138">
        <v>10.1812064250453</v>
      </c>
      <c r="N3138">
        <v>1.6533833656680299</v>
      </c>
      <c r="O3138">
        <v>21.299334365118</v>
      </c>
      <c r="P3138">
        <v>136.32797797590001</v>
      </c>
      <c r="Q3138" t="s">
        <v>28</v>
      </c>
      <c r="R3138" t="s">
        <v>27</v>
      </c>
      <c r="S3138">
        <v>50</v>
      </c>
      <c r="T3138">
        <v>88.213741559265301</v>
      </c>
      <c r="U3138">
        <v>154.374047728714</v>
      </c>
      <c r="V3138" t="s">
        <v>28</v>
      </c>
      <c r="W3138">
        <v>718.76734225382404</v>
      </c>
      <c r="X3138">
        <v>7187.6734225382397</v>
      </c>
      <c r="Y3138" t="s">
        <v>31</v>
      </c>
    </row>
    <row r="3139" spans="1:25" x14ac:dyDescent="0.35">
      <c r="A3139" t="s">
        <v>25</v>
      </c>
      <c r="B3139" s="1">
        <v>37699</v>
      </c>
      <c r="C3139">
        <v>20.6</v>
      </c>
      <c r="D3139">
        <v>58</v>
      </c>
      <c r="E3139" t="s">
        <v>33</v>
      </c>
      <c r="F3139">
        <v>3.5</v>
      </c>
      <c r="G3139">
        <v>0</v>
      </c>
      <c r="H3139">
        <v>85.765993602734198</v>
      </c>
      <c r="I3139">
        <v>38.619287362548199</v>
      </c>
      <c r="J3139">
        <v>334.23922410111697</v>
      </c>
      <c r="K3139">
        <v>2.7926402068477301</v>
      </c>
      <c r="L3139">
        <v>59.9278408314877</v>
      </c>
      <c r="M3139">
        <v>9.1621927327670694</v>
      </c>
      <c r="N3139">
        <v>1.3718539659148301</v>
      </c>
      <c r="O3139">
        <v>14.3566845074049</v>
      </c>
      <c r="P3139">
        <v>97.207332568221801</v>
      </c>
      <c r="Q3139" t="s">
        <v>28</v>
      </c>
      <c r="R3139" t="s">
        <v>27</v>
      </c>
      <c r="S3139">
        <v>50</v>
      </c>
      <c r="T3139">
        <v>69.123682113515699</v>
      </c>
      <c r="U3139">
        <v>120.966443698652</v>
      </c>
      <c r="V3139" t="s">
        <v>28</v>
      </c>
      <c r="W3139">
        <v>591.75367203727296</v>
      </c>
      <c r="X3139">
        <v>5917.5367203727301</v>
      </c>
      <c r="Y3139" t="s">
        <v>31</v>
      </c>
    </row>
    <row r="3140" spans="1:25" x14ac:dyDescent="0.35">
      <c r="A3140" t="s">
        <v>25</v>
      </c>
      <c r="B3140" s="1">
        <v>37700</v>
      </c>
      <c r="C3140">
        <v>22.6</v>
      </c>
      <c r="D3140">
        <v>51</v>
      </c>
      <c r="E3140" t="s">
        <v>33</v>
      </c>
      <c r="F3140">
        <v>4.5</v>
      </c>
      <c r="G3140">
        <v>0</v>
      </c>
      <c r="H3140">
        <v>87.113558489992101</v>
      </c>
      <c r="I3140">
        <v>40.6428293865482</v>
      </c>
      <c r="J3140">
        <v>340.01122410111702</v>
      </c>
      <c r="K3140">
        <v>3.5531238450857798</v>
      </c>
      <c r="L3140">
        <v>62.583539888499701</v>
      </c>
      <c r="M3140">
        <v>11.4903683636993</v>
      </c>
      <c r="N3140">
        <v>2.04814169403687</v>
      </c>
      <c r="O3140">
        <v>27.309470723566999</v>
      </c>
      <c r="P3140">
        <v>197.49143241363501</v>
      </c>
      <c r="Q3140" t="s">
        <v>28</v>
      </c>
      <c r="R3140" t="s">
        <v>27</v>
      </c>
      <c r="S3140">
        <v>50</v>
      </c>
      <c r="T3140">
        <v>101.811104065647</v>
      </c>
      <c r="U3140">
        <v>178.169432114882</v>
      </c>
      <c r="V3140" t="s">
        <v>28</v>
      </c>
      <c r="W3140">
        <v>804.58352802855404</v>
      </c>
      <c r="X3140">
        <v>8045.8352802855397</v>
      </c>
      <c r="Y3140" t="s">
        <v>31</v>
      </c>
    </row>
    <row r="3141" spans="1:25" x14ac:dyDescent="0.35">
      <c r="A3141" t="s">
        <v>25</v>
      </c>
      <c r="B3141" s="1">
        <v>37701</v>
      </c>
      <c r="C3141">
        <v>17.7</v>
      </c>
      <c r="D3141">
        <v>77</v>
      </c>
      <c r="E3141" t="s">
        <v>33</v>
      </c>
      <c r="F3141">
        <v>6.8</v>
      </c>
      <c r="G3141">
        <v>0</v>
      </c>
      <c r="H3141">
        <v>84.417234598477506</v>
      </c>
      <c r="I3141">
        <v>41.3962777385482</v>
      </c>
      <c r="J3141">
        <v>344.90122410111701</v>
      </c>
      <c r="K3141">
        <v>2.7387945032539598</v>
      </c>
      <c r="L3141">
        <v>63.683694008981902</v>
      </c>
      <c r="M3141">
        <v>9.3569732254900302</v>
      </c>
      <c r="N3141">
        <v>1.4238968806598999</v>
      </c>
      <c r="O3141">
        <v>13.777135325078699</v>
      </c>
      <c r="P3141">
        <v>102.25844996928799</v>
      </c>
      <c r="Q3141" t="s">
        <v>28</v>
      </c>
      <c r="R3141" t="s">
        <v>27</v>
      </c>
      <c r="S3141">
        <v>50</v>
      </c>
      <c r="T3141">
        <v>66.978732772674505</v>
      </c>
      <c r="U3141">
        <v>117.21278235218</v>
      </c>
      <c r="V3141" t="s">
        <v>28</v>
      </c>
      <c r="W3141">
        <v>576.94016979021001</v>
      </c>
      <c r="X3141">
        <v>5769.4016979020998</v>
      </c>
      <c r="Y3141" t="s">
        <v>31</v>
      </c>
    </row>
    <row r="3142" spans="1:25" x14ac:dyDescent="0.35">
      <c r="A3142" t="s">
        <v>25</v>
      </c>
      <c r="B3142" s="1">
        <v>37702</v>
      </c>
      <c r="C3142">
        <v>22.2</v>
      </c>
      <c r="D3142">
        <v>46</v>
      </c>
      <c r="E3142" t="s">
        <v>33</v>
      </c>
      <c r="F3142">
        <v>5.0999999999999996</v>
      </c>
      <c r="G3142">
        <v>0</v>
      </c>
      <c r="H3142">
        <v>87.413724383642403</v>
      </c>
      <c r="I3142">
        <v>43.5886660745482</v>
      </c>
      <c r="J3142">
        <v>350.601224101117</v>
      </c>
      <c r="K3142">
        <v>3.8224499426558598</v>
      </c>
      <c r="L3142">
        <v>66.506271535576005</v>
      </c>
      <c r="M3142">
        <v>12.624261393093301</v>
      </c>
      <c r="N3142">
        <v>2.4193766542502799</v>
      </c>
      <c r="O3142">
        <v>33.321728887952702</v>
      </c>
      <c r="P3142">
        <v>263.59282123284402</v>
      </c>
      <c r="Q3142" t="s">
        <v>28</v>
      </c>
      <c r="R3142" t="s">
        <v>27</v>
      </c>
      <c r="S3142">
        <v>50</v>
      </c>
      <c r="T3142">
        <v>114.375684049702</v>
      </c>
      <c r="U3142">
        <v>200.15744708697801</v>
      </c>
      <c r="V3142" t="s">
        <v>28</v>
      </c>
      <c r="W3142">
        <v>880.91454910981895</v>
      </c>
      <c r="X3142">
        <v>8809.1454910981902</v>
      </c>
      <c r="Y3142" t="s">
        <v>31</v>
      </c>
    </row>
    <row r="3143" spans="1:25" x14ac:dyDescent="0.35">
      <c r="A3143" t="s">
        <v>25</v>
      </c>
      <c r="B3143" s="1">
        <v>37703</v>
      </c>
      <c r="C3143">
        <v>19.3</v>
      </c>
      <c r="D3143">
        <v>54</v>
      </c>
      <c r="E3143" t="s">
        <v>33</v>
      </c>
      <c r="F3143">
        <v>32.700000000000003</v>
      </c>
      <c r="G3143">
        <v>0</v>
      </c>
      <c r="H3143">
        <v>87.413722954157507</v>
      </c>
      <c r="I3143">
        <v>45.223809306548198</v>
      </c>
      <c r="J3143">
        <v>355.77922410111699</v>
      </c>
      <c r="K3143">
        <v>15.3582894727857</v>
      </c>
      <c r="L3143">
        <v>68.636356855416096</v>
      </c>
      <c r="M3143">
        <v>34.894671628645398</v>
      </c>
      <c r="N3143">
        <v>14.630276669122701</v>
      </c>
      <c r="O3143">
        <v>648.14211476143396</v>
      </c>
      <c r="P3143">
        <v>5364.8845956945797</v>
      </c>
      <c r="Q3143" t="s">
        <v>31</v>
      </c>
      <c r="R3143" t="s">
        <v>27</v>
      </c>
      <c r="S3143">
        <v>50</v>
      </c>
      <c r="T3143">
        <v>879.84547106810703</v>
      </c>
      <c r="U3143">
        <v>1539.72957436919</v>
      </c>
      <c r="V3143" t="s">
        <v>32</v>
      </c>
      <c r="W3143">
        <v>3420.1057884603101</v>
      </c>
      <c r="X3143">
        <v>34201.057884603099</v>
      </c>
      <c r="Y3143" t="s">
        <v>30</v>
      </c>
    </row>
    <row r="3144" spans="1:25" x14ac:dyDescent="0.35">
      <c r="A3144" t="s">
        <v>25</v>
      </c>
      <c r="B3144" s="1">
        <v>37704</v>
      </c>
      <c r="C3144">
        <v>21.6</v>
      </c>
      <c r="D3144">
        <v>66</v>
      </c>
      <c r="E3144" t="s">
        <v>33</v>
      </c>
      <c r="F3144">
        <v>5.3</v>
      </c>
      <c r="G3144">
        <v>1</v>
      </c>
      <c r="H3144">
        <v>81.622781271757901</v>
      </c>
      <c r="I3144">
        <v>46.5686553705482</v>
      </c>
      <c r="J3144">
        <v>361.37122410111698</v>
      </c>
      <c r="K3144">
        <v>1.77775668284525</v>
      </c>
      <c r="L3144">
        <v>70.442961022800503</v>
      </c>
      <c r="M3144">
        <v>6.8137877814573597</v>
      </c>
      <c r="N3144">
        <v>0.81220700647336597</v>
      </c>
      <c r="O3144">
        <v>4.28524809812457</v>
      </c>
      <c r="P3144">
        <v>36.796992986094303</v>
      </c>
      <c r="Q3144" t="s">
        <v>28</v>
      </c>
      <c r="R3144" t="s">
        <v>27</v>
      </c>
      <c r="S3144">
        <v>50</v>
      </c>
      <c r="T3144">
        <v>33.046244812136102</v>
      </c>
      <c r="U3144">
        <v>57.830928421238198</v>
      </c>
      <c r="V3144" t="s">
        <v>28</v>
      </c>
      <c r="W3144">
        <v>323.389532307612</v>
      </c>
      <c r="X3144">
        <v>3233.8953230761199</v>
      </c>
      <c r="Y3144" t="s">
        <v>29</v>
      </c>
    </row>
    <row r="3145" spans="1:25" x14ac:dyDescent="0.35">
      <c r="A3145" t="s">
        <v>25</v>
      </c>
      <c r="B3145" s="1">
        <v>37705</v>
      </c>
      <c r="C3145">
        <v>24</v>
      </c>
      <c r="D3145">
        <v>51</v>
      </c>
      <c r="E3145" t="s">
        <v>33</v>
      </c>
      <c r="F3145">
        <v>4.8</v>
      </c>
      <c r="G3145">
        <v>0.4</v>
      </c>
      <c r="H3145">
        <v>86.275626768529506</v>
      </c>
      <c r="I3145">
        <v>48.711731522548199</v>
      </c>
      <c r="J3145">
        <v>367.39522410111698</v>
      </c>
      <c r="K3145">
        <v>3.2030090906815301</v>
      </c>
      <c r="L3145">
        <v>73.170026579304107</v>
      </c>
      <c r="M3145">
        <v>11.589510319488101</v>
      </c>
      <c r="N3145">
        <v>2.07952481501207</v>
      </c>
      <c r="O3145">
        <v>21.369006008875299</v>
      </c>
      <c r="P3145">
        <v>193.40925314878601</v>
      </c>
      <c r="Q3145" t="s">
        <v>28</v>
      </c>
      <c r="R3145" t="s">
        <v>27</v>
      </c>
      <c r="S3145">
        <v>50</v>
      </c>
      <c r="T3145">
        <v>86.2265296336967</v>
      </c>
      <c r="U3145">
        <v>150.89642685896899</v>
      </c>
      <c r="V3145" t="s">
        <v>28</v>
      </c>
      <c r="W3145">
        <v>705.92084978470496</v>
      </c>
      <c r="X3145">
        <v>7059.2084978470502</v>
      </c>
      <c r="Y3145" t="s">
        <v>31</v>
      </c>
    </row>
    <row r="3146" spans="1:25" x14ac:dyDescent="0.35">
      <c r="A3146" t="s">
        <v>25</v>
      </c>
      <c r="B3146" s="1">
        <v>37706</v>
      </c>
      <c r="C3146">
        <v>19.899999999999999</v>
      </c>
      <c r="D3146">
        <v>70</v>
      </c>
      <c r="E3146" t="s">
        <v>33</v>
      </c>
      <c r="F3146">
        <v>5.0999999999999996</v>
      </c>
      <c r="G3146">
        <v>0</v>
      </c>
      <c r="H3146">
        <v>85.599660897852104</v>
      </c>
      <c r="I3146">
        <v>49.809493922548199</v>
      </c>
      <c r="J3146">
        <v>372.68122410111698</v>
      </c>
      <c r="K3146">
        <v>2.95762393135964</v>
      </c>
      <c r="L3146">
        <v>74.669662216166003</v>
      </c>
      <c r="M3146">
        <v>10.9948390350196</v>
      </c>
      <c r="N3146">
        <v>1.89440666907154</v>
      </c>
      <c r="O3146">
        <v>17.359302939793501</v>
      </c>
      <c r="P3146">
        <v>161.51348513945899</v>
      </c>
      <c r="Q3146" t="s">
        <v>28</v>
      </c>
      <c r="R3146" t="s">
        <v>27</v>
      </c>
      <c r="S3146">
        <v>50</v>
      </c>
      <c r="T3146">
        <v>75.841779983791795</v>
      </c>
      <c r="U3146">
        <v>132.72311497163599</v>
      </c>
      <c r="V3146" t="s">
        <v>28</v>
      </c>
      <c r="W3146">
        <v>637.40607795802202</v>
      </c>
      <c r="X3146">
        <v>6374.0607795802198</v>
      </c>
      <c r="Y3146" t="s">
        <v>31</v>
      </c>
    </row>
    <row r="3147" spans="1:25" x14ac:dyDescent="0.35">
      <c r="A3147" t="s">
        <v>25</v>
      </c>
      <c r="B3147" s="1">
        <v>37707</v>
      </c>
      <c r="C3147">
        <v>19.600000000000001</v>
      </c>
      <c r="D3147">
        <v>68</v>
      </c>
      <c r="E3147" t="s">
        <v>33</v>
      </c>
      <c r="F3147">
        <v>6.4</v>
      </c>
      <c r="G3147">
        <v>0</v>
      </c>
      <c r="H3147">
        <v>85.599659486018297</v>
      </c>
      <c r="I3147">
        <v>50.963712674548198</v>
      </c>
      <c r="J3147">
        <v>377.91322410111701</v>
      </c>
      <c r="K3147">
        <v>3.1578550746306</v>
      </c>
      <c r="L3147">
        <v>76.227995976498804</v>
      </c>
      <c r="M3147">
        <v>11.7400370895683</v>
      </c>
      <c r="N3147">
        <v>2.1275700303722598</v>
      </c>
      <c r="O3147">
        <v>20.710782761469702</v>
      </c>
      <c r="P3147">
        <v>198.11173795418401</v>
      </c>
      <c r="Q3147" t="s">
        <v>28</v>
      </c>
      <c r="R3147" t="s">
        <v>27</v>
      </c>
      <c r="S3147">
        <v>50</v>
      </c>
      <c r="T3147">
        <v>84.281319775618798</v>
      </c>
      <c r="U3147">
        <v>147.492309607333</v>
      </c>
      <c r="V3147" t="s">
        <v>28</v>
      </c>
      <c r="W3147">
        <v>693.26611766874896</v>
      </c>
      <c r="X3147">
        <v>6932.6611766874903</v>
      </c>
      <c r="Y3147" t="s">
        <v>31</v>
      </c>
    </row>
    <row r="3148" spans="1:25" x14ac:dyDescent="0.35">
      <c r="A3148" t="s">
        <v>25</v>
      </c>
      <c r="B3148" s="1">
        <v>37708</v>
      </c>
      <c r="C3148">
        <v>19.7</v>
      </c>
      <c r="D3148">
        <v>81</v>
      </c>
      <c r="E3148" t="s">
        <v>33</v>
      </c>
      <c r="F3148">
        <v>5.6</v>
      </c>
      <c r="G3148">
        <v>0</v>
      </c>
      <c r="H3148">
        <v>83.510962310020204</v>
      </c>
      <c r="I3148">
        <v>51.6523407705482</v>
      </c>
      <c r="J3148">
        <v>383.16322410111701</v>
      </c>
      <c r="K3148">
        <v>2.2850657081433399</v>
      </c>
      <c r="L3148">
        <v>77.265298773241696</v>
      </c>
      <c r="M3148">
        <v>9.0484236954015902</v>
      </c>
      <c r="N3148">
        <v>1.3418469620017299</v>
      </c>
      <c r="O3148">
        <v>8.6977303782016904</v>
      </c>
      <c r="P3148">
        <v>84.7045326441702</v>
      </c>
      <c r="Q3148" t="s">
        <v>28</v>
      </c>
      <c r="R3148" t="s">
        <v>27</v>
      </c>
      <c r="S3148">
        <v>50</v>
      </c>
      <c r="T3148">
        <v>49.887305707446302</v>
      </c>
      <c r="U3148">
        <v>87.302784988031107</v>
      </c>
      <c r="V3148" t="s">
        <v>28</v>
      </c>
      <c r="W3148">
        <v>454.25578691897198</v>
      </c>
      <c r="X3148">
        <v>4542.5578691897199</v>
      </c>
      <c r="Y3148" t="s">
        <v>31</v>
      </c>
    </row>
    <row r="3149" spans="1:25" x14ac:dyDescent="0.35">
      <c r="A3149" t="s">
        <v>25</v>
      </c>
      <c r="B3149" s="1">
        <v>37709</v>
      </c>
      <c r="C3149">
        <v>15.1</v>
      </c>
      <c r="D3149">
        <v>83</v>
      </c>
      <c r="E3149" t="s">
        <v>33</v>
      </c>
      <c r="F3149">
        <v>16.899999999999999</v>
      </c>
      <c r="G3149">
        <v>1.8</v>
      </c>
      <c r="H3149">
        <v>69.064164343179002</v>
      </c>
      <c r="I3149">
        <v>48.466495331498102</v>
      </c>
      <c r="J3149">
        <v>387.58522410111698</v>
      </c>
      <c r="K3149">
        <v>1.4223999289076601</v>
      </c>
      <c r="L3149">
        <v>73.847050442804999</v>
      </c>
      <c r="M3149">
        <v>5.6994595752330497</v>
      </c>
      <c r="N3149">
        <v>0.59209925345955206</v>
      </c>
      <c r="O3149">
        <v>2.3052579088397098</v>
      </c>
      <c r="P3149">
        <v>21.128673922829801</v>
      </c>
      <c r="Q3149" t="s">
        <v>28</v>
      </c>
      <c r="R3149" t="s">
        <v>27</v>
      </c>
      <c r="S3149">
        <v>50</v>
      </c>
      <c r="T3149">
        <v>22.857280046351399</v>
      </c>
      <c r="U3149">
        <v>40.000240081115003</v>
      </c>
      <c r="V3149" t="s">
        <v>28</v>
      </c>
      <c r="W3149">
        <v>237.52877626722</v>
      </c>
      <c r="X3149">
        <v>2375.2877626722002</v>
      </c>
      <c r="Y3149" t="s">
        <v>29</v>
      </c>
    </row>
    <row r="3150" spans="1:25" x14ac:dyDescent="0.35">
      <c r="A3150" t="s">
        <v>25</v>
      </c>
      <c r="B3150" s="1">
        <v>37710</v>
      </c>
      <c r="C3150">
        <v>21.1</v>
      </c>
      <c r="D3150">
        <v>60</v>
      </c>
      <c r="E3150" t="s">
        <v>33</v>
      </c>
      <c r="F3150">
        <v>5.6</v>
      </c>
      <c r="G3150">
        <v>0.2</v>
      </c>
      <c r="H3150">
        <v>80.210973841126801</v>
      </c>
      <c r="I3150">
        <v>50.013817571498102</v>
      </c>
      <c r="J3150">
        <v>393.08722410111699</v>
      </c>
      <c r="K3150">
        <v>1.5401818128967599</v>
      </c>
      <c r="L3150">
        <v>75.888696167448998</v>
      </c>
      <c r="M3150">
        <v>6.2718065017183804</v>
      </c>
      <c r="N3150">
        <v>0.70138083748785196</v>
      </c>
      <c r="O3150">
        <v>2.8981345890828401</v>
      </c>
      <c r="P3150">
        <v>27.557921969653201</v>
      </c>
      <c r="Q3150" t="s">
        <v>28</v>
      </c>
      <c r="R3150" t="s">
        <v>27</v>
      </c>
      <c r="S3150">
        <v>50</v>
      </c>
      <c r="T3150">
        <v>26.076625053650002</v>
      </c>
      <c r="U3150">
        <v>45.634093843887499</v>
      </c>
      <c r="V3150" t="s">
        <v>28</v>
      </c>
      <c r="W3150">
        <v>265.33828146445001</v>
      </c>
      <c r="X3150">
        <v>2653.3828146444998</v>
      </c>
      <c r="Y3150" t="s">
        <v>29</v>
      </c>
    </row>
    <row r="3151" spans="1:25" x14ac:dyDescent="0.35">
      <c r="A3151" t="s">
        <v>25</v>
      </c>
      <c r="B3151" s="1">
        <v>37711</v>
      </c>
      <c r="C3151">
        <v>12.8</v>
      </c>
      <c r="D3151">
        <v>85</v>
      </c>
      <c r="E3151" t="s">
        <v>33</v>
      </c>
      <c r="F3151">
        <v>8</v>
      </c>
      <c r="G3151">
        <v>0.4</v>
      </c>
      <c r="H3151">
        <v>80.210972481725406</v>
      </c>
      <c r="I3151">
        <v>50.3771246514981</v>
      </c>
      <c r="J3151">
        <v>397.09522410111703</v>
      </c>
      <c r="K3151">
        <v>1.7381760662664201</v>
      </c>
      <c r="L3151">
        <v>76.493540570684004</v>
      </c>
      <c r="M3151">
        <v>7.05699663010967</v>
      </c>
      <c r="N3151">
        <v>0.86422364592321899</v>
      </c>
      <c r="O3151">
        <v>4.0747002193604596</v>
      </c>
      <c r="P3151">
        <v>39.157924074959197</v>
      </c>
      <c r="Q3151" t="s">
        <v>28</v>
      </c>
      <c r="R3151" t="s">
        <v>27</v>
      </c>
      <c r="S3151">
        <v>50</v>
      </c>
      <c r="T3151">
        <v>31.842321402823298</v>
      </c>
      <c r="U3151">
        <v>55.7240624549407</v>
      </c>
      <c r="V3151" t="s">
        <v>28</v>
      </c>
      <c r="W3151">
        <v>313.55201499354001</v>
      </c>
      <c r="X3151">
        <v>3135.5201499353998</v>
      </c>
      <c r="Y3151" t="s">
        <v>29</v>
      </c>
    </row>
    <row r="3152" spans="1:25" x14ac:dyDescent="0.35">
      <c r="A3152" t="s">
        <v>25</v>
      </c>
      <c r="B3152" s="1">
        <v>37712</v>
      </c>
      <c r="C3152">
        <v>11.6</v>
      </c>
      <c r="D3152">
        <v>61</v>
      </c>
      <c r="E3152" t="s">
        <v>33</v>
      </c>
      <c r="F3152">
        <v>0.8</v>
      </c>
      <c r="G3152">
        <v>1</v>
      </c>
      <c r="H3152">
        <v>75.981636710374104</v>
      </c>
      <c r="I3152">
        <v>51.118222229498102</v>
      </c>
      <c r="J3152">
        <v>399.887224101117</v>
      </c>
      <c r="K3152">
        <v>0.84473546034876801</v>
      </c>
      <c r="L3152">
        <v>77.476562721767294</v>
      </c>
      <c r="M3152">
        <v>3.3973890745003401</v>
      </c>
      <c r="N3152">
        <v>0.236971468549935</v>
      </c>
      <c r="O3152">
        <v>0.52064369688882495</v>
      </c>
      <c r="P3152">
        <v>5.0886874586636601</v>
      </c>
      <c r="Q3152" t="s">
        <v>26</v>
      </c>
      <c r="R3152" t="s">
        <v>27</v>
      </c>
      <c r="S3152">
        <v>50</v>
      </c>
      <c r="T3152">
        <v>9.58797911712489</v>
      </c>
      <c r="U3152">
        <v>16.778963454968601</v>
      </c>
      <c r="V3152" t="s">
        <v>28</v>
      </c>
      <c r="W3152">
        <v>113.42925314026</v>
      </c>
      <c r="X3152">
        <v>1134.2925314025999</v>
      </c>
      <c r="Y3152" t="s">
        <v>32</v>
      </c>
    </row>
    <row r="3153" spans="1:25" x14ac:dyDescent="0.35">
      <c r="A3153" t="s">
        <v>25</v>
      </c>
      <c r="B3153" s="1">
        <v>37713</v>
      </c>
      <c r="C3153">
        <v>15.4</v>
      </c>
      <c r="D3153">
        <v>54</v>
      </c>
      <c r="E3153" t="s">
        <v>33</v>
      </c>
      <c r="F3153">
        <v>4</v>
      </c>
      <c r="G3153">
        <v>0</v>
      </c>
      <c r="H3153">
        <v>81.984144034068606</v>
      </c>
      <c r="I3153">
        <v>52.2538835694981</v>
      </c>
      <c r="J3153">
        <v>403.363224101117</v>
      </c>
      <c r="K3153">
        <v>1.7386102783844</v>
      </c>
      <c r="L3153">
        <v>78.941485143972599</v>
      </c>
      <c r="M3153">
        <v>7.2101194400109199</v>
      </c>
      <c r="N3153">
        <v>0.89769138365052703</v>
      </c>
      <c r="O3153">
        <v>4.0960316147851401</v>
      </c>
      <c r="P3153">
        <v>41.028105553313601</v>
      </c>
      <c r="Q3153" t="s">
        <v>28</v>
      </c>
      <c r="R3153" t="s">
        <v>27</v>
      </c>
      <c r="S3153">
        <v>50</v>
      </c>
      <c r="T3153">
        <v>31.855437902935201</v>
      </c>
      <c r="U3153">
        <v>55.747016330136603</v>
      </c>
      <c r="V3153" t="s">
        <v>28</v>
      </c>
      <c r="W3153">
        <v>313.65959556358303</v>
      </c>
      <c r="X3153">
        <v>3136.5959556358298</v>
      </c>
      <c r="Y3153" t="s">
        <v>29</v>
      </c>
    </row>
    <row r="3154" spans="1:25" x14ac:dyDescent="0.35">
      <c r="A3154" t="s">
        <v>25</v>
      </c>
      <c r="B3154" s="1">
        <v>37714</v>
      </c>
      <c r="C3154">
        <v>18.3</v>
      </c>
      <c r="D3154">
        <v>50</v>
      </c>
      <c r="E3154" t="s">
        <v>33</v>
      </c>
      <c r="F3154">
        <v>2.5</v>
      </c>
      <c r="G3154">
        <v>0</v>
      </c>
      <c r="H3154">
        <v>85.253050441937503</v>
      </c>
      <c r="I3154">
        <v>53.705255769498102</v>
      </c>
      <c r="J3154">
        <v>407.36122410111699</v>
      </c>
      <c r="K3154">
        <v>2.4725068733142002</v>
      </c>
      <c r="L3154">
        <v>80.784544434261093</v>
      </c>
      <c r="M3154">
        <v>9.9412662186311707</v>
      </c>
      <c r="N3154">
        <v>1.58504180136447</v>
      </c>
      <c r="O3154">
        <v>10.849143059312601</v>
      </c>
      <c r="P3154">
        <v>111.956131617447</v>
      </c>
      <c r="Q3154" t="s">
        <v>28</v>
      </c>
      <c r="R3154" t="s">
        <v>27</v>
      </c>
      <c r="S3154">
        <v>50</v>
      </c>
      <c r="T3154">
        <v>56.729355159371003</v>
      </c>
      <c r="U3154">
        <v>99.276371528899205</v>
      </c>
      <c r="V3154" t="s">
        <v>28</v>
      </c>
      <c r="W3154">
        <v>504.42333349861701</v>
      </c>
      <c r="X3154">
        <v>5044.2333349861701</v>
      </c>
      <c r="Y3154" t="s">
        <v>31</v>
      </c>
    </row>
    <row r="3155" spans="1:25" x14ac:dyDescent="0.35">
      <c r="A3155" t="s">
        <v>25</v>
      </c>
      <c r="B3155" s="1">
        <v>37715</v>
      </c>
      <c r="C3155">
        <v>15.4</v>
      </c>
      <c r="D3155">
        <v>79</v>
      </c>
      <c r="E3155" t="s">
        <v>33</v>
      </c>
      <c r="F3155">
        <v>16.600000000000001</v>
      </c>
      <c r="G3155">
        <v>7.8</v>
      </c>
      <c r="H3155">
        <v>49.4317442106424</v>
      </c>
      <c r="I3155">
        <v>30.632617186489199</v>
      </c>
      <c r="J3155">
        <v>383.43420661360602</v>
      </c>
      <c r="K3155">
        <v>0.35221679722737198</v>
      </c>
      <c r="L3155">
        <v>51.066048404334097</v>
      </c>
      <c r="M3155">
        <v>0.60164986998905801</v>
      </c>
      <c r="N3155">
        <v>1.10664283920983E-2</v>
      </c>
      <c r="O3155">
        <v>3.7147206974092503E-2</v>
      </c>
      <c r="P3155">
        <v>0.19482200618339801</v>
      </c>
      <c r="Q3155" t="s">
        <v>26</v>
      </c>
      <c r="R3155" t="s">
        <v>27</v>
      </c>
      <c r="S3155">
        <v>50</v>
      </c>
      <c r="T3155">
        <v>2.1989745784537802</v>
      </c>
      <c r="U3155">
        <v>3.8482055122941099</v>
      </c>
      <c r="V3155" t="s">
        <v>26</v>
      </c>
      <c r="W3155">
        <v>31.676809675352001</v>
      </c>
      <c r="X3155">
        <v>0</v>
      </c>
      <c r="Y3155" t="s">
        <v>26</v>
      </c>
    </row>
    <row r="3156" spans="1:25" x14ac:dyDescent="0.35">
      <c r="A3156" t="s">
        <v>25</v>
      </c>
      <c r="B3156" s="1">
        <v>37716</v>
      </c>
      <c r="C3156">
        <v>15.1</v>
      </c>
      <c r="D3156">
        <v>90</v>
      </c>
      <c r="E3156" t="s">
        <v>33</v>
      </c>
      <c r="F3156">
        <v>2.2000000000000002</v>
      </c>
      <c r="G3156">
        <v>2.6</v>
      </c>
      <c r="H3156">
        <v>38.059361490281397</v>
      </c>
      <c r="I3156">
        <v>25.3677746169157</v>
      </c>
      <c r="J3156">
        <v>386.85620661360599</v>
      </c>
      <c r="K3156">
        <v>2.6310194802229299E-2</v>
      </c>
      <c r="L3156">
        <v>43.589659834792499</v>
      </c>
      <c r="M3156">
        <v>4.0172825379480498E-2</v>
      </c>
      <c r="N3156" s="2">
        <v>9.1945231653391498E-5</v>
      </c>
      <c r="O3156" s="2">
        <v>1.5507267196027401E-5</v>
      </c>
      <c r="P3156" s="2">
        <v>6.2050920873541E-5</v>
      </c>
      <c r="Q3156" t="s">
        <v>26</v>
      </c>
      <c r="R3156" t="s">
        <v>27</v>
      </c>
      <c r="S3156">
        <v>50</v>
      </c>
      <c r="T3156">
        <v>2.6981131469461302E-2</v>
      </c>
      <c r="U3156">
        <v>4.72169800715573E-2</v>
      </c>
      <c r="V3156" t="s">
        <v>26</v>
      </c>
      <c r="W3156">
        <v>0.66266557240259305</v>
      </c>
      <c r="X3156">
        <v>0</v>
      </c>
      <c r="Y3156" t="s">
        <v>26</v>
      </c>
    </row>
    <row r="3157" spans="1:25" x14ac:dyDescent="0.35">
      <c r="A3157" t="s">
        <v>25</v>
      </c>
      <c r="B3157" s="1">
        <v>37717</v>
      </c>
      <c r="C3157">
        <v>11.3</v>
      </c>
      <c r="D3157">
        <v>98</v>
      </c>
      <c r="E3157" t="s">
        <v>33</v>
      </c>
      <c r="F3157">
        <v>18.600000000000001</v>
      </c>
      <c r="G3157">
        <v>12.8</v>
      </c>
      <c r="H3157">
        <v>9.92506207652022</v>
      </c>
      <c r="I3157">
        <v>11.479250816494501</v>
      </c>
      <c r="J3157">
        <v>343.87479963433702</v>
      </c>
      <c r="K3157" s="2">
        <v>3.1968498241519102E-6</v>
      </c>
      <c r="L3157">
        <v>21.190080072091</v>
      </c>
      <c r="M3157" s="2">
        <v>3.0060406972460002E-6</v>
      </c>
      <c r="N3157" s="2">
        <v>4.5774098425695499E-12</v>
      </c>
      <c r="O3157" s="2">
        <v>2.12908936927418E-17</v>
      </c>
      <c r="P3157" s="2">
        <v>2.0839385269858801E-17</v>
      </c>
      <c r="Q3157" t="s">
        <v>26</v>
      </c>
      <c r="R3157" t="s">
        <v>27</v>
      </c>
      <c r="S3157">
        <v>50</v>
      </c>
      <c r="T3157" s="2">
        <v>5.9595973317377198E-9</v>
      </c>
      <c r="U3157" s="2">
        <v>1.0429295330541001E-8</v>
      </c>
      <c r="V3157" t="s">
        <v>26</v>
      </c>
      <c r="W3157" s="2">
        <v>8.8930012116622801E-7</v>
      </c>
      <c r="X3157">
        <v>0</v>
      </c>
      <c r="Y3157" t="s">
        <v>26</v>
      </c>
    </row>
    <row r="3158" spans="1:25" x14ac:dyDescent="0.35">
      <c r="A3158" t="s">
        <v>25</v>
      </c>
      <c r="B3158" s="1">
        <v>37718</v>
      </c>
      <c r="C3158">
        <v>10.6</v>
      </c>
      <c r="D3158">
        <v>64</v>
      </c>
      <c r="E3158" t="s">
        <v>33</v>
      </c>
      <c r="F3158">
        <v>18.600000000000001</v>
      </c>
      <c r="G3158">
        <v>0</v>
      </c>
      <c r="H3158">
        <v>43.869001191652501</v>
      </c>
      <c r="I3158">
        <v>12.109475528494499</v>
      </c>
      <c r="J3158">
        <v>346.48679963433699</v>
      </c>
      <c r="K3158">
        <v>0.174918977022026</v>
      </c>
      <c r="L3158">
        <v>22.272895113379899</v>
      </c>
      <c r="M3158">
        <v>0.16980636172236699</v>
      </c>
      <c r="N3158">
        <v>1.1791998294227201E-3</v>
      </c>
      <c r="O3158">
        <v>3.5038838917521601E-3</v>
      </c>
      <c r="P3158">
        <v>3.8080054391009801E-3</v>
      </c>
      <c r="Q3158" t="s">
        <v>26</v>
      </c>
      <c r="R3158" t="s">
        <v>27</v>
      </c>
      <c r="S3158">
        <v>50</v>
      </c>
      <c r="T3158">
        <v>0.67259415917451904</v>
      </c>
      <c r="U3158">
        <v>1.1770397785554101</v>
      </c>
      <c r="V3158" t="s">
        <v>26</v>
      </c>
      <c r="W3158">
        <v>11.233919951186</v>
      </c>
      <c r="X3158">
        <v>0</v>
      </c>
      <c r="Y3158" t="s">
        <v>26</v>
      </c>
    </row>
    <row r="3159" spans="1:25" x14ac:dyDescent="0.35">
      <c r="A3159" t="s">
        <v>25</v>
      </c>
      <c r="B3159" s="1">
        <v>37719</v>
      </c>
      <c r="C3159">
        <v>12.1</v>
      </c>
      <c r="D3159">
        <v>60</v>
      </c>
      <c r="E3159" t="s">
        <v>33</v>
      </c>
      <c r="F3159">
        <v>7.4</v>
      </c>
      <c r="G3159">
        <v>0</v>
      </c>
      <c r="H3159">
        <v>64.577754288064099</v>
      </c>
      <c r="I3159">
        <v>12.8995008084945</v>
      </c>
      <c r="J3159">
        <v>349.36879963433699</v>
      </c>
      <c r="K3159">
        <v>0.75219740825023196</v>
      </c>
      <c r="L3159">
        <v>23.618846113311701</v>
      </c>
      <c r="M3159">
        <v>0.75839588245337697</v>
      </c>
      <c r="N3159">
        <v>1.6671887252501402E-2</v>
      </c>
      <c r="O3159">
        <v>0.267628744247072</v>
      </c>
      <c r="P3159">
        <v>0.32861716569670202</v>
      </c>
      <c r="Q3159" t="s">
        <v>26</v>
      </c>
      <c r="R3159" t="s">
        <v>27</v>
      </c>
      <c r="S3159">
        <v>50</v>
      </c>
      <c r="T3159">
        <v>7.8932527368686998</v>
      </c>
      <c r="U3159">
        <v>13.813192289520201</v>
      </c>
      <c r="V3159" t="s">
        <v>28</v>
      </c>
      <c r="W3159">
        <v>95.965644298503605</v>
      </c>
      <c r="X3159">
        <v>959.65644298503696</v>
      </c>
      <c r="Y3159" t="s">
        <v>32</v>
      </c>
    </row>
    <row r="3160" spans="1:25" x14ac:dyDescent="0.35">
      <c r="A3160" t="s">
        <v>25</v>
      </c>
      <c r="B3160" s="1">
        <v>37720</v>
      </c>
      <c r="C3160">
        <v>12.8</v>
      </c>
      <c r="D3160">
        <v>73</v>
      </c>
      <c r="E3160" t="s">
        <v>33</v>
      </c>
      <c r="F3160">
        <v>8.1</v>
      </c>
      <c r="G3160">
        <v>0</v>
      </c>
      <c r="H3160">
        <v>73.379417130220503</v>
      </c>
      <c r="I3160">
        <v>13.4610471864945</v>
      </c>
      <c r="J3160">
        <v>352.37679963433698</v>
      </c>
      <c r="K3160">
        <v>1.0635003436355499</v>
      </c>
      <c r="L3160">
        <v>24.575125682321499</v>
      </c>
      <c r="M3160">
        <v>1.4148536691142499</v>
      </c>
      <c r="N3160">
        <v>5.0272247787640501E-2</v>
      </c>
      <c r="O3160">
        <v>0.74251618224820204</v>
      </c>
      <c r="P3160">
        <v>0.98945563211560505</v>
      </c>
      <c r="Q3160" t="s">
        <v>26</v>
      </c>
      <c r="R3160" t="s">
        <v>27</v>
      </c>
      <c r="S3160">
        <v>50</v>
      </c>
      <c r="T3160">
        <v>14.0911051861491</v>
      </c>
      <c r="U3160">
        <v>24.659434075760899</v>
      </c>
      <c r="V3160" t="s">
        <v>28</v>
      </c>
      <c r="W3160">
        <v>157.666018904037</v>
      </c>
      <c r="X3160">
        <v>1576.6601890403699</v>
      </c>
      <c r="Y3160" t="s">
        <v>32</v>
      </c>
    </row>
    <row r="3161" spans="1:25" x14ac:dyDescent="0.35">
      <c r="A3161" t="s">
        <v>25</v>
      </c>
      <c r="B3161" s="1">
        <v>37721</v>
      </c>
      <c r="C3161">
        <v>13.3</v>
      </c>
      <c r="D3161">
        <v>71</v>
      </c>
      <c r="E3161" t="s">
        <v>33</v>
      </c>
      <c r="F3161">
        <v>14.2</v>
      </c>
      <c r="G3161">
        <v>1</v>
      </c>
      <c r="H3161">
        <v>74.714779285355206</v>
      </c>
      <c r="I3161">
        <v>14.0858853624945</v>
      </c>
      <c r="J3161">
        <v>355.47479963433699</v>
      </c>
      <c r="K3161">
        <v>1.5417741380468499</v>
      </c>
      <c r="L3161">
        <v>25.632514361269699</v>
      </c>
      <c r="M3161">
        <v>2.7319666092877002</v>
      </c>
      <c r="N3161">
        <v>0.161112908934336</v>
      </c>
      <c r="O3161">
        <v>2.1786947682099398</v>
      </c>
      <c r="P3161">
        <v>3.16448272428272</v>
      </c>
      <c r="Q3161" t="s">
        <v>26</v>
      </c>
      <c r="R3161" t="s">
        <v>27</v>
      </c>
      <c r="S3161">
        <v>50</v>
      </c>
      <c r="T3161">
        <v>26.1212464000117</v>
      </c>
      <c r="U3161">
        <v>45.712181200020503</v>
      </c>
      <c r="V3161" t="s">
        <v>28</v>
      </c>
      <c r="W3161">
        <v>265.71894944950998</v>
      </c>
      <c r="X3161">
        <v>2657.1894944951</v>
      </c>
      <c r="Y3161" t="s">
        <v>29</v>
      </c>
    </row>
    <row r="3162" spans="1:25" x14ac:dyDescent="0.35">
      <c r="A3162" t="s">
        <v>25</v>
      </c>
      <c r="B3162" s="1">
        <v>37722</v>
      </c>
      <c r="C3162">
        <v>11.2</v>
      </c>
      <c r="D3162">
        <v>84</v>
      </c>
      <c r="E3162" t="s">
        <v>33</v>
      </c>
      <c r="F3162">
        <v>20.7</v>
      </c>
      <c r="G3162">
        <v>0.4</v>
      </c>
      <c r="H3162">
        <v>76.954278146140794</v>
      </c>
      <c r="I3162">
        <v>14.3803493304945</v>
      </c>
      <c r="J3162">
        <v>358.19479963433702</v>
      </c>
      <c r="K3162">
        <v>2.46083893707099</v>
      </c>
      <c r="L3162">
        <v>26.137373567581999</v>
      </c>
      <c r="M3162">
        <v>4.7548903821400401</v>
      </c>
      <c r="N3162">
        <v>0.42964286652147898</v>
      </c>
      <c r="O3162">
        <v>8.0244488107519398</v>
      </c>
      <c r="P3162">
        <v>12.126563076888999</v>
      </c>
      <c r="Q3162" t="s">
        <v>28</v>
      </c>
      <c r="R3162" t="s">
        <v>27</v>
      </c>
      <c r="S3162">
        <v>50</v>
      </c>
      <c r="T3162">
        <v>56.294256912658902</v>
      </c>
      <c r="U3162">
        <v>98.514949597153105</v>
      </c>
      <c r="V3162" t="s">
        <v>28</v>
      </c>
      <c r="W3162">
        <v>501.27740800228798</v>
      </c>
      <c r="X3162">
        <v>5012.7740800228803</v>
      </c>
      <c r="Y3162" t="s">
        <v>31</v>
      </c>
    </row>
    <row r="3163" spans="1:25" x14ac:dyDescent="0.35">
      <c r="A3163" t="s">
        <v>25</v>
      </c>
      <c r="B3163" s="1">
        <v>37723</v>
      </c>
      <c r="C3163">
        <v>12</v>
      </c>
      <c r="D3163">
        <v>74</v>
      </c>
      <c r="E3163" t="s">
        <v>33</v>
      </c>
      <c r="F3163">
        <v>0.4</v>
      </c>
      <c r="G3163">
        <v>0.6</v>
      </c>
      <c r="H3163">
        <v>77.229291741306398</v>
      </c>
      <c r="I3163">
        <v>14.8899754864945</v>
      </c>
      <c r="J3163">
        <v>361.05879963433699</v>
      </c>
      <c r="K3163">
        <v>0.90309798177991196</v>
      </c>
      <c r="L3163">
        <v>26.996616522697501</v>
      </c>
      <c r="M3163">
        <v>0.993896537737744</v>
      </c>
      <c r="N3163">
        <v>2.6906845723429201E-2</v>
      </c>
      <c r="O3163">
        <v>0.48265069213915301</v>
      </c>
      <c r="P3163">
        <v>0.77866756297813</v>
      </c>
      <c r="Q3163" t="s">
        <v>26</v>
      </c>
      <c r="R3163" t="s">
        <v>27</v>
      </c>
      <c r="S3163">
        <v>50</v>
      </c>
      <c r="T3163">
        <v>10.722619950023301</v>
      </c>
      <c r="U3163">
        <v>18.764584912540801</v>
      </c>
      <c r="V3163" t="s">
        <v>28</v>
      </c>
      <c r="W3163">
        <v>124.84552726369201</v>
      </c>
      <c r="X3163">
        <v>1248.45527263692</v>
      </c>
      <c r="Y3163" t="s">
        <v>32</v>
      </c>
    </row>
    <row r="3164" spans="1:25" x14ac:dyDescent="0.35">
      <c r="A3164" t="s">
        <v>25</v>
      </c>
      <c r="B3164" s="1">
        <v>37724</v>
      </c>
      <c r="C3164">
        <v>14.9</v>
      </c>
      <c r="D3164">
        <v>65</v>
      </c>
      <c r="E3164" t="s">
        <v>33</v>
      </c>
      <c r="F3164">
        <v>3.2</v>
      </c>
      <c r="G3164">
        <v>0</v>
      </c>
      <c r="H3164">
        <v>80.813251133576799</v>
      </c>
      <c r="I3164">
        <v>15.7278810864945</v>
      </c>
      <c r="J3164">
        <v>364.44479963433702</v>
      </c>
      <c r="K3164">
        <v>1.45715157731953</v>
      </c>
      <c r="L3164">
        <v>28.3925131499714</v>
      </c>
      <c r="M3164">
        <v>2.77246878686881</v>
      </c>
      <c r="N3164">
        <v>0.16536473600749599</v>
      </c>
      <c r="O3164">
        <v>1.93796692655273</v>
      </c>
      <c r="P3164">
        <v>3.4588466319654598</v>
      </c>
      <c r="Q3164" t="s">
        <v>26</v>
      </c>
      <c r="R3164" t="s">
        <v>27</v>
      </c>
      <c r="S3164">
        <v>50</v>
      </c>
      <c r="T3164">
        <v>23.790328275808001</v>
      </c>
      <c r="U3164">
        <v>41.633074482664</v>
      </c>
      <c r="V3164" t="s">
        <v>28</v>
      </c>
      <c r="W3164">
        <v>245.66085760827201</v>
      </c>
      <c r="X3164">
        <v>2456.60857608272</v>
      </c>
      <c r="Y3164" t="s">
        <v>29</v>
      </c>
    </row>
    <row r="3165" spans="1:25" x14ac:dyDescent="0.35">
      <c r="A3165" t="s">
        <v>25</v>
      </c>
      <c r="B3165" s="1">
        <v>37725</v>
      </c>
      <c r="C3165">
        <v>15.6</v>
      </c>
      <c r="D3165">
        <v>70</v>
      </c>
      <c r="E3165" t="s">
        <v>33</v>
      </c>
      <c r="F3165">
        <v>11.4</v>
      </c>
      <c r="G3165">
        <v>0</v>
      </c>
      <c r="H3165">
        <v>82.278473870726799</v>
      </c>
      <c r="I3165">
        <v>16.477507346494502</v>
      </c>
      <c r="J3165">
        <v>367.95679963433702</v>
      </c>
      <c r="K3165">
        <v>2.6166939336627002</v>
      </c>
      <c r="L3165">
        <v>29.637064412722001</v>
      </c>
      <c r="M3165">
        <v>5.50398031342697</v>
      </c>
      <c r="N3165">
        <v>0.55663045877737005</v>
      </c>
      <c r="O3165">
        <v>9.9647871866550393</v>
      </c>
      <c r="P3165">
        <v>19.363761345912099</v>
      </c>
      <c r="Q3165" t="s">
        <v>28</v>
      </c>
      <c r="R3165" t="s">
        <v>27</v>
      </c>
      <c r="S3165">
        <v>50</v>
      </c>
      <c r="T3165">
        <v>62.204066269623901</v>
      </c>
      <c r="U3165">
        <v>108.85711597184201</v>
      </c>
      <c r="V3165" t="s">
        <v>28</v>
      </c>
      <c r="W3165">
        <v>543.52658002367696</v>
      </c>
      <c r="X3165">
        <v>5435.2658002367698</v>
      </c>
      <c r="Y3165" t="s">
        <v>31</v>
      </c>
    </row>
    <row r="3166" spans="1:25" x14ac:dyDescent="0.35">
      <c r="A3166" t="s">
        <v>25</v>
      </c>
      <c r="B3166" s="1">
        <v>37726</v>
      </c>
      <c r="C3166">
        <v>18.2</v>
      </c>
      <c r="D3166">
        <v>46</v>
      </c>
      <c r="E3166" t="s">
        <v>33</v>
      </c>
      <c r="F3166">
        <v>30</v>
      </c>
      <c r="G3166">
        <v>0</v>
      </c>
      <c r="H3166">
        <v>86.814769926555101</v>
      </c>
      <c r="I3166">
        <v>18.0369095184945</v>
      </c>
      <c r="J3166">
        <v>371.93679963433698</v>
      </c>
      <c r="K3166">
        <v>12.3080925969884</v>
      </c>
      <c r="L3166">
        <v>32.173250399146497</v>
      </c>
      <c r="M3166">
        <v>20.715133063685599</v>
      </c>
      <c r="N3166">
        <v>5.8129713357114596</v>
      </c>
      <c r="O3166">
        <v>374.48546654627899</v>
      </c>
      <c r="P3166">
        <v>854.27713585510196</v>
      </c>
      <c r="Q3166" t="s">
        <v>32</v>
      </c>
      <c r="R3166" t="s">
        <v>27</v>
      </c>
      <c r="S3166">
        <v>50</v>
      </c>
      <c r="T3166">
        <v>656.43178795313997</v>
      </c>
      <c r="U3166">
        <v>1148.755628918</v>
      </c>
      <c r="V3166" t="s">
        <v>32</v>
      </c>
      <c r="W3166">
        <v>2930.6458416527298</v>
      </c>
      <c r="X3166">
        <v>29306.458416527301</v>
      </c>
      <c r="Y3166" t="s">
        <v>30</v>
      </c>
    </row>
    <row r="3167" spans="1:25" x14ac:dyDescent="0.35">
      <c r="A3167" t="s">
        <v>25</v>
      </c>
      <c r="B3167" s="1">
        <v>37727</v>
      </c>
      <c r="C3167">
        <v>15.6</v>
      </c>
      <c r="D3167">
        <v>80</v>
      </c>
      <c r="E3167" t="s">
        <v>33</v>
      </c>
      <c r="F3167">
        <v>11.3</v>
      </c>
      <c r="G3167">
        <v>0</v>
      </c>
      <c r="H3167">
        <v>83.514186336741503</v>
      </c>
      <c r="I3167">
        <v>18.536660358494501</v>
      </c>
      <c r="J3167">
        <v>375.44879963433698</v>
      </c>
      <c r="K3167">
        <v>3.0466410602547098</v>
      </c>
      <c r="L3167">
        <v>33.0001159204608</v>
      </c>
      <c r="M3167">
        <v>6.8190375429245904</v>
      </c>
      <c r="N3167">
        <v>0.813314955455263</v>
      </c>
      <c r="O3167">
        <v>15.551537049053501</v>
      </c>
      <c r="P3167">
        <v>37.253584235784601</v>
      </c>
      <c r="Q3167" t="s">
        <v>28</v>
      </c>
      <c r="R3167" t="s">
        <v>27</v>
      </c>
      <c r="S3167">
        <v>50</v>
      </c>
      <c r="T3167">
        <v>79.555774331397402</v>
      </c>
      <c r="U3167">
        <v>139.222605079945</v>
      </c>
      <c r="V3167" t="s">
        <v>28</v>
      </c>
      <c r="W3167">
        <v>662.18462807756703</v>
      </c>
      <c r="X3167">
        <v>6621.8462807756696</v>
      </c>
      <c r="Y3167" t="s">
        <v>31</v>
      </c>
    </row>
    <row r="3168" spans="1:25" x14ac:dyDescent="0.35">
      <c r="A3168" t="s">
        <v>25</v>
      </c>
      <c r="B3168" s="1">
        <v>37728</v>
      </c>
      <c r="C3168">
        <v>9.1</v>
      </c>
      <c r="D3168">
        <v>85</v>
      </c>
      <c r="E3168" t="s">
        <v>33</v>
      </c>
      <c r="F3168">
        <v>14.9</v>
      </c>
      <c r="G3168">
        <v>20</v>
      </c>
      <c r="H3168">
        <v>31.249451243394599</v>
      </c>
      <c r="I3168">
        <v>7.9309697297837802</v>
      </c>
      <c r="J3168">
        <v>307.24723434142197</v>
      </c>
      <c r="K3168">
        <v>1.0162442879675699E-2</v>
      </c>
      <c r="L3168">
        <v>14.9003810020687</v>
      </c>
      <c r="M3168">
        <v>7.6908296959603004E-3</v>
      </c>
      <c r="N3168" s="2">
        <v>4.9288029800701398E-6</v>
      </c>
      <c r="O3168" s="2">
        <v>5.4697490463946099E-7</v>
      </c>
      <c r="P3168" s="2">
        <v>2.4979799121764802E-7</v>
      </c>
      <c r="Q3168" t="s">
        <v>26</v>
      </c>
      <c r="R3168" t="s">
        <v>27</v>
      </c>
      <c r="S3168">
        <v>50</v>
      </c>
      <c r="T3168">
        <v>5.3574072460388696E-3</v>
      </c>
      <c r="U3168">
        <v>9.3754626805680197E-3</v>
      </c>
      <c r="V3168" t="s">
        <v>26</v>
      </c>
      <c r="W3168">
        <v>0.159269015366379</v>
      </c>
      <c r="X3168">
        <v>0</v>
      </c>
      <c r="Y3168" t="s">
        <v>26</v>
      </c>
    </row>
    <row r="3169" spans="1:25" x14ac:dyDescent="0.35">
      <c r="A3169" t="s">
        <v>25</v>
      </c>
      <c r="B3169" s="1">
        <v>37729</v>
      </c>
      <c r="C3169">
        <v>12.1</v>
      </c>
      <c r="D3169">
        <v>52</v>
      </c>
      <c r="E3169" t="s">
        <v>33</v>
      </c>
      <c r="F3169">
        <v>16.8</v>
      </c>
      <c r="G3169">
        <v>0</v>
      </c>
      <c r="H3169">
        <v>63.123606157365998</v>
      </c>
      <c r="I3169">
        <v>8.8790000657837798</v>
      </c>
      <c r="J3169">
        <v>310.12923434142198</v>
      </c>
      <c r="K3169">
        <v>1.1322116019237001</v>
      </c>
      <c r="L3169">
        <v>16.571868623288399</v>
      </c>
      <c r="M3169">
        <v>0.91346877884501598</v>
      </c>
      <c r="N3169">
        <v>2.3173774029132399E-2</v>
      </c>
      <c r="O3169">
        <v>0.71371549614868801</v>
      </c>
      <c r="P3169">
        <v>0.41187936346345999</v>
      </c>
      <c r="Q3169" t="s">
        <v>26</v>
      </c>
      <c r="R3169" t="s">
        <v>27</v>
      </c>
      <c r="S3169">
        <v>50</v>
      </c>
      <c r="T3169">
        <v>15.6417707823115</v>
      </c>
      <c r="U3169">
        <v>27.373098869045101</v>
      </c>
      <c r="V3169" t="s">
        <v>28</v>
      </c>
      <c r="W3169">
        <v>172.31612715630601</v>
      </c>
      <c r="X3169">
        <v>1723.1612715630599</v>
      </c>
      <c r="Y3169" t="s">
        <v>32</v>
      </c>
    </row>
    <row r="3170" spans="1:25" x14ac:dyDescent="0.35">
      <c r="A3170" t="s">
        <v>25</v>
      </c>
      <c r="B3170" s="1">
        <v>37730</v>
      </c>
      <c r="C3170">
        <v>12.1</v>
      </c>
      <c r="D3170">
        <v>70</v>
      </c>
      <c r="E3170" t="s">
        <v>33</v>
      </c>
      <c r="F3170">
        <v>9.5</v>
      </c>
      <c r="G3170">
        <v>0</v>
      </c>
      <c r="H3170">
        <v>73.331625106734194</v>
      </c>
      <c r="I3170">
        <v>9.4715190257837794</v>
      </c>
      <c r="J3170">
        <v>313.01123434142198</v>
      </c>
      <c r="K3170">
        <v>1.1388727632923099</v>
      </c>
      <c r="L3170">
        <v>17.6108086394289</v>
      </c>
      <c r="M3170">
        <v>0.95368825131790802</v>
      </c>
      <c r="N3170">
        <v>2.5010264779991302E-2</v>
      </c>
      <c r="O3170">
        <v>0.75522372300201901</v>
      </c>
      <c r="P3170">
        <v>0.49754100755847802</v>
      </c>
      <c r="Q3170" t="s">
        <v>26</v>
      </c>
      <c r="R3170" t="s">
        <v>27</v>
      </c>
      <c r="S3170">
        <v>50</v>
      </c>
      <c r="T3170">
        <v>15.795426371183501</v>
      </c>
      <c r="U3170">
        <v>27.641996149571099</v>
      </c>
      <c r="V3170" t="s">
        <v>28</v>
      </c>
      <c r="W3170">
        <v>173.75386403714299</v>
      </c>
      <c r="X3170">
        <v>1737.5386403714299</v>
      </c>
      <c r="Y3170" t="s">
        <v>32</v>
      </c>
    </row>
    <row r="3171" spans="1:25" x14ac:dyDescent="0.35">
      <c r="A3171" t="s">
        <v>25</v>
      </c>
      <c r="B3171" s="1">
        <v>37731</v>
      </c>
      <c r="C3171">
        <v>12.8</v>
      </c>
      <c r="D3171">
        <v>75</v>
      </c>
      <c r="E3171" t="s">
        <v>33</v>
      </c>
      <c r="F3171">
        <v>7.3</v>
      </c>
      <c r="G3171">
        <v>0</v>
      </c>
      <c r="H3171">
        <v>77.485005762712404</v>
      </c>
      <c r="I3171">
        <v>9.9914693757837796</v>
      </c>
      <c r="J3171">
        <v>316.01923434142202</v>
      </c>
      <c r="K3171">
        <v>1.3040941515658899</v>
      </c>
      <c r="L3171">
        <v>18.519154692936699</v>
      </c>
      <c r="M3171">
        <v>1.49216125625525</v>
      </c>
      <c r="N3171">
        <v>5.5236073417363502E-2</v>
      </c>
      <c r="O3171">
        <v>1.14710192082354</v>
      </c>
      <c r="P3171">
        <v>0.84248285510384202</v>
      </c>
      <c r="Q3171" t="s">
        <v>26</v>
      </c>
      <c r="R3171" t="s">
        <v>27</v>
      </c>
      <c r="S3171">
        <v>50</v>
      </c>
      <c r="T3171">
        <v>19.789244709100299</v>
      </c>
      <c r="U3171">
        <v>34.6311782409255</v>
      </c>
      <c r="V3171" t="s">
        <v>28</v>
      </c>
      <c r="W3171">
        <v>210.33570846410501</v>
      </c>
      <c r="X3171">
        <v>2103.3570846410498</v>
      </c>
      <c r="Y3171" t="s">
        <v>29</v>
      </c>
    </row>
    <row r="3172" spans="1:25" x14ac:dyDescent="0.35">
      <c r="A3172" t="s">
        <v>25</v>
      </c>
      <c r="B3172" s="1">
        <v>37732</v>
      </c>
      <c r="C3172">
        <v>10.7</v>
      </c>
      <c r="D3172">
        <v>94</v>
      </c>
      <c r="E3172" t="s">
        <v>33</v>
      </c>
      <c r="F3172">
        <v>4.0999999999999996</v>
      </c>
      <c r="G3172">
        <v>1.2</v>
      </c>
      <c r="H3172">
        <v>65.645287547974306</v>
      </c>
      <c r="I3172">
        <v>10.097404583783799</v>
      </c>
      <c r="J3172">
        <v>318.64923434142202</v>
      </c>
      <c r="K3172">
        <v>0.66453514340356501</v>
      </c>
      <c r="L3172">
        <v>18.712405415619099</v>
      </c>
      <c r="M3172">
        <v>0.57778934933315496</v>
      </c>
      <c r="N3172">
        <v>1.03015120699243E-2</v>
      </c>
      <c r="O3172">
        <v>0.164749693545412</v>
      </c>
      <c r="P3172">
        <v>0.123733016999619</v>
      </c>
      <c r="Q3172" t="s">
        <v>26</v>
      </c>
      <c r="R3172" t="s">
        <v>27</v>
      </c>
      <c r="S3172">
        <v>50</v>
      </c>
      <c r="T3172">
        <v>6.4106247060865398</v>
      </c>
      <c r="U3172">
        <v>11.218593235651401</v>
      </c>
      <c r="V3172" t="s">
        <v>28</v>
      </c>
      <c r="W3172">
        <v>80.207799083350906</v>
      </c>
      <c r="X3172">
        <v>802.07799083350903</v>
      </c>
      <c r="Y3172" t="s">
        <v>32</v>
      </c>
    </row>
    <row r="3173" spans="1:25" x14ac:dyDescent="0.35">
      <c r="A3173" t="s">
        <v>25</v>
      </c>
      <c r="B3173" s="1">
        <v>37733</v>
      </c>
      <c r="C3173">
        <v>13.3</v>
      </c>
      <c r="D3173">
        <v>68</v>
      </c>
      <c r="E3173" t="s">
        <v>33</v>
      </c>
      <c r="F3173">
        <v>12.2</v>
      </c>
      <c r="G3173">
        <v>2</v>
      </c>
      <c r="H3173">
        <v>64.989319435492803</v>
      </c>
      <c r="I3173">
        <v>9.0913873207664206</v>
      </c>
      <c r="J3173">
        <v>321.74723434142197</v>
      </c>
      <c r="K3173">
        <v>0.97426312237456902</v>
      </c>
      <c r="L3173">
        <v>16.983077205952501</v>
      </c>
      <c r="M3173">
        <v>0.79787558960493898</v>
      </c>
      <c r="N3173">
        <v>1.82387121730931E-2</v>
      </c>
      <c r="O3173">
        <v>0.470941258659623</v>
      </c>
      <c r="P3173">
        <v>0.28671392500363102</v>
      </c>
      <c r="Q3173" t="s">
        <v>26</v>
      </c>
      <c r="R3173" t="s">
        <v>27</v>
      </c>
      <c r="S3173">
        <v>50</v>
      </c>
      <c r="T3173">
        <v>12.1726978625322</v>
      </c>
      <c r="U3173">
        <v>21.302221259431299</v>
      </c>
      <c r="V3173" t="s">
        <v>28</v>
      </c>
      <c r="W3173">
        <v>139.15644910504599</v>
      </c>
      <c r="X3173">
        <v>1391.56449105046</v>
      </c>
      <c r="Y3173" t="s">
        <v>32</v>
      </c>
    </row>
    <row r="3174" spans="1:25" x14ac:dyDescent="0.35">
      <c r="A3174" t="s">
        <v>25</v>
      </c>
      <c r="B3174" s="1">
        <v>37734</v>
      </c>
      <c r="C3174">
        <v>16.399999999999999</v>
      </c>
      <c r="D3174">
        <v>60</v>
      </c>
      <c r="E3174" t="s">
        <v>33</v>
      </c>
      <c r="F3174">
        <v>14.6</v>
      </c>
      <c r="G3174">
        <v>0</v>
      </c>
      <c r="H3174">
        <v>78.581589266078595</v>
      </c>
      <c r="I3174">
        <v>10.1387693207664</v>
      </c>
      <c r="J3174">
        <v>325.40323434142198</v>
      </c>
      <c r="K3174">
        <v>2.0660783575983599</v>
      </c>
      <c r="L3174">
        <v>18.812184441403801</v>
      </c>
      <c r="M3174">
        <v>3.0816449607854501</v>
      </c>
      <c r="N3174">
        <v>0.19939492901637501</v>
      </c>
      <c r="O3174">
        <v>4.2108714993015797</v>
      </c>
      <c r="P3174">
        <v>3.19887620979285</v>
      </c>
      <c r="Q3174" t="s">
        <v>26</v>
      </c>
      <c r="R3174" t="s">
        <v>27</v>
      </c>
      <c r="S3174">
        <v>50</v>
      </c>
      <c r="T3174">
        <v>42.306323095896801</v>
      </c>
      <c r="U3174">
        <v>74.036065417819501</v>
      </c>
      <c r="V3174" t="s">
        <v>28</v>
      </c>
      <c r="W3174">
        <v>396.77751794738202</v>
      </c>
      <c r="X3174">
        <v>3967.7751794738201</v>
      </c>
      <c r="Y3174" t="s">
        <v>29</v>
      </c>
    </row>
    <row r="3175" spans="1:25" x14ac:dyDescent="0.35">
      <c r="A3175" t="s">
        <v>25</v>
      </c>
      <c r="B3175" s="1">
        <v>37735</v>
      </c>
      <c r="C3175">
        <v>9.6</v>
      </c>
      <c r="D3175">
        <v>70</v>
      </c>
      <c r="E3175" t="s">
        <v>33</v>
      </c>
      <c r="F3175">
        <v>20.5</v>
      </c>
      <c r="G3175">
        <v>1.4</v>
      </c>
      <c r="H3175">
        <v>73.123901211948905</v>
      </c>
      <c r="I3175">
        <v>10.619068780766399</v>
      </c>
      <c r="J3175">
        <v>327.83523434142199</v>
      </c>
      <c r="K3175">
        <v>1.9649635704324699</v>
      </c>
      <c r="L3175">
        <v>19.647137829772198</v>
      </c>
      <c r="M3175">
        <v>2.9946969788374802</v>
      </c>
      <c r="N3175">
        <v>0.18954551363202601</v>
      </c>
      <c r="O3175">
        <v>3.7589745537470201</v>
      </c>
      <c r="P3175">
        <v>3.1339177935570399</v>
      </c>
      <c r="Q3175" t="s">
        <v>26</v>
      </c>
      <c r="R3175" t="s">
        <v>27</v>
      </c>
      <c r="S3175">
        <v>50</v>
      </c>
      <c r="T3175">
        <v>38.962737947582497</v>
      </c>
      <c r="U3175">
        <v>68.184791408269305</v>
      </c>
      <c r="V3175" t="s">
        <v>28</v>
      </c>
      <c r="W3175">
        <v>370.716218893269</v>
      </c>
      <c r="X3175">
        <v>3707.1621889326898</v>
      </c>
      <c r="Y3175" t="s">
        <v>29</v>
      </c>
    </row>
    <row r="3176" spans="1:25" x14ac:dyDescent="0.35">
      <c r="A3176" t="s">
        <v>25</v>
      </c>
      <c r="B3176" s="1">
        <v>37736</v>
      </c>
      <c r="C3176">
        <v>8.6999999999999993</v>
      </c>
      <c r="D3176">
        <v>86</v>
      </c>
      <c r="E3176" t="s">
        <v>33</v>
      </c>
      <c r="F3176">
        <v>17.3</v>
      </c>
      <c r="G3176">
        <v>0.4</v>
      </c>
      <c r="H3176">
        <v>75.235785504394698</v>
      </c>
      <c r="I3176">
        <v>10.8243556527664</v>
      </c>
      <c r="J3176">
        <v>330.10523434142198</v>
      </c>
      <c r="K3176">
        <v>1.85470518260368</v>
      </c>
      <c r="L3176">
        <v>20.008484705118398</v>
      </c>
      <c r="M3176">
        <v>2.8234609200864198</v>
      </c>
      <c r="N3176">
        <v>0.170786153127815</v>
      </c>
      <c r="O3176">
        <v>3.2350754401769102</v>
      </c>
      <c r="P3176">
        <v>2.8039786421329498</v>
      </c>
      <c r="Q3176" t="s">
        <v>26</v>
      </c>
      <c r="R3176" t="s">
        <v>27</v>
      </c>
      <c r="S3176">
        <v>50</v>
      </c>
      <c r="T3176">
        <v>35.434214938289202</v>
      </c>
      <c r="U3176">
        <v>62.0098761420061</v>
      </c>
      <c r="V3176" t="s">
        <v>28</v>
      </c>
      <c r="W3176">
        <v>342.688287346381</v>
      </c>
      <c r="X3176">
        <v>3426.88287346381</v>
      </c>
      <c r="Y3176" t="s">
        <v>29</v>
      </c>
    </row>
    <row r="3177" spans="1:25" x14ac:dyDescent="0.35">
      <c r="A3177" t="s">
        <v>25</v>
      </c>
      <c r="B3177" s="1">
        <v>37737</v>
      </c>
      <c r="C3177">
        <v>12.9</v>
      </c>
      <c r="D3177">
        <v>71</v>
      </c>
      <c r="E3177" t="s">
        <v>33</v>
      </c>
      <c r="F3177">
        <v>13.8</v>
      </c>
      <c r="G3177">
        <v>0</v>
      </c>
      <c r="H3177">
        <v>79.546667430357999</v>
      </c>
      <c r="I3177">
        <v>11.4318372127664</v>
      </c>
      <c r="J3177">
        <v>333.13123434142199</v>
      </c>
      <c r="K3177">
        <v>2.17446567931239</v>
      </c>
      <c r="L3177">
        <v>21.057163641653201</v>
      </c>
      <c r="M3177">
        <v>3.5657907246379801</v>
      </c>
      <c r="N3177">
        <v>0.258157508035251</v>
      </c>
      <c r="O3177">
        <v>5.1636997641150204</v>
      </c>
      <c r="P3177">
        <v>4.9875298263981902</v>
      </c>
      <c r="Q3177" t="s">
        <v>26</v>
      </c>
      <c r="R3177" t="s">
        <v>27</v>
      </c>
      <c r="S3177">
        <v>50</v>
      </c>
      <c r="T3177">
        <v>46.001502340384498</v>
      </c>
      <c r="U3177">
        <v>80.502629095672901</v>
      </c>
      <c r="V3177" t="s">
        <v>28</v>
      </c>
      <c r="W3177">
        <v>425.05973973777702</v>
      </c>
      <c r="X3177">
        <v>4250.59739737777</v>
      </c>
      <c r="Y3177" t="s">
        <v>31</v>
      </c>
    </row>
    <row r="3178" spans="1:25" x14ac:dyDescent="0.35">
      <c r="A3178" t="s">
        <v>25</v>
      </c>
      <c r="B3178" s="1">
        <v>37738</v>
      </c>
      <c r="C3178">
        <v>10.8</v>
      </c>
      <c r="D3178">
        <v>71</v>
      </c>
      <c r="E3178" t="s">
        <v>33</v>
      </c>
      <c r="F3178">
        <v>14.5</v>
      </c>
      <c r="G3178">
        <v>0.8</v>
      </c>
      <c r="H3178">
        <v>78.247531937294696</v>
      </c>
      <c r="I3178">
        <v>11.9481965387664</v>
      </c>
      <c r="J3178">
        <v>335.77923434142201</v>
      </c>
      <c r="K3178">
        <v>1.9960694807447401</v>
      </c>
      <c r="L3178">
        <v>21.944259785756898</v>
      </c>
      <c r="M3178">
        <v>3.3261164464800501</v>
      </c>
      <c r="N3178">
        <v>0.228243379960374</v>
      </c>
      <c r="O3178">
        <v>4.1664995485199698</v>
      </c>
      <c r="P3178">
        <v>4.3893622966035197</v>
      </c>
      <c r="Q3178" t="s">
        <v>26</v>
      </c>
      <c r="R3178" t="s">
        <v>27</v>
      </c>
      <c r="S3178">
        <v>50</v>
      </c>
      <c r="T3178">
        <v>39.980495389806997</v>
      </c>
      <c r="U3178">
        <v>69.965866932162299</v>
      </c>
      <c r="V3178" t="s">
        <v>28</v>
      </c>
      <c r="W3178">
        <v>378.69847082141098</v>
      </c>
      <c r="X3178">
        <v>3786.98470821411</v>
      </c>
      <c r="Y3178" t="s">
        <v>29</v>
      </c>
    </row>
    <row r="3179" spans="1:25" x14ac:dyDescent="0.35">
      <c r="A3179" t="s">
        <v>25</v>
      </c>
      <c r="B3179" s="1">
        <v>37739</v>
      </c>
      <c r="C3179">
        <v>14.2</v>
      </c>
      <c r="D3179">
        <v>67</v>
      </c>
      <c r="E3179" t="s">
        <v>33</v>
      </c>
      <c r="F3179">
        <v>1.7</v>
      </c>
      <c r="G3179">
        <v>0</v>
      </c>
      <c r="H3179">
        <v>80.754600071211996</v>
      </c>
      <c r="I3179">
        <v>12.703658212766401</v>
      </c>
      <c r="J3179">
        <v>339.039234341422</v>
      </c>
      <c r="K3179">
        <v>1.3422861538381099</v>
      </c>
      <c r="L3179">
        <v>23.231161663989401</v>
      </c>
      <c r="M3179">
        <v>2.0431391476743399</v>
      </c>
      <c r="N3179">
        <v>9.6337698542814196E-2</v>
      </c>
      <c r="O3179">
        <v>1.4071021683249201</v>
      </c>
      <c r="P3179">
        <v>1.66950489838396</v>
      </c>
      <c r="Q3179" t="s">
        <v>26</v>
      </c>
      <c r="R3179" t="s">
        <v>27</v>
      </c>
      <c r="S3179">
        <v>50</v>
      </c>
      <c r="T3179">
        <v>20.761133166181299</v>
      </c>
      <c r="U3179">
        <v>36.331983040817299</v>
      </c>
      <c r="V3179" t="s">
        <v>28</v>
      </c>
      <c r="W3179">
        <v>219.02852879780599</v>
      </c>
      <c r="X3179">
        <v>2190.2852879780598</v>
      </c>
      <c r="Y3179" t="s">
        <v>29</v>
      </c>
    </row>
    <row r="3180" spans="1:25" x14ac:dyDescent="0.35">
      <c r="A3180" t="s">
        <v>25</v>
      </c>
      <c r="B3180" s="1">
        <v>37740</v>
      </c>
      <c r="C3180">
        <v>15.8</v>
      </c>
      <c r="D3180">
        <v>69</v>
      </c>
      <c r="E3180" t="s">
        <v>33</v>
      </c>
      <c r="F3180">
        <v>2.8</v>
      </c>
      <c r="G3180">
        <v>0</v>
      </c>
      <c r="H3180">
        <v>82.115881544568694</v>
      </c>
      <c r="I3180">
        <v>13.4875488267664</v>
      </c>
      <c r="J3180">
        <v>342.587234341422</v>
      </c>
      <c r="K3180">
        <v>1.6630053734294701</v>
      </c>
      <c r="L3180">
        <v>24.5579966517621</v>
      </c>
      <c r="M3180">
        <v>2.9056555613349802</v>
      </c>
      <c r="N3180">
        <v>0.179684665970229</v>
      </c>
      <c r="O3180">
        <v>2.6446050840587199</v>
      </c>
      <c r="P3180">
        <v>3.51908157815136</v>
      </c>
      <c r="Q3180" t="s">
        <v>26</v>
      </c>
      <c r="R3180" t="s">
        <v>27</v>
      </c>
      <c r="S3180">
        <v>50</v>
      </c>
      <c r="T3180">
        <v>29.602345297038699</v>
      </c>
      <c r="U3180">
        <v>51.804104269817799</v>
      </c>
      <c r="V3180" t="s">
        <v>28</v>
      </c>
      <c r="W3180">
        <v>295.04518309863198</v>
      </c>
      <c r="X3180">
        <v>2950.4518309863201</v>
      </c>
      <c r="Y3180" t="s">
        <v>29</v>
      </c>
    </row>
    <row r="3181" spans="1:25" x14ac:dyDescent="0.35">
      <c r="A3181" t="s">
        <v>25</v>
      </c>
      <c r="B3181" s="1">
        <v>37741</v>
      </c>
      <c r="C3181">
        <v>15.2</v>
      </c>
      <c r="D3181">
        <v>61</v>
      </c>
      <c r="E3181" t="s">
        <v>33</v>
      </c>
      <c r="F3181">
        <v>24.6</v>
      </c>
      <c r="G3181">
        <v>0</v>
      </c>
      <c r="H3181">
        <v>84.024800575616894</v>
      </c>
      <c r="I3181">
        <v>14.4387213087664</v>
      </c>
      <c r="J3181">
        <v>346.027234341422</v>
      </c>
      <c r="K3181">
        <v>6.3708294698758996</v>
      </c>
      <c r="L3181">
        <v>26.1495761067746</v>
      </c>
      <c r="M3181">
        <v>11.274221733614899</v>
      </c>
      <c r="N3181">
        <v>1.9804420383830601</v>
      </c>
      <c r="O3181">
        <v>89.544197475024703</v>
      </c>
      <c r="P3181">
        <v>135.44753670967799</v>
      </c>
      <c r="Q3181" t="s">
        <v>28</v>
      </c>
      <c r="R3181" t="s">
        <v>27</v>
      </c>
      <c r="S3181">
        <v>50</v>
      </c>
      <c r="T3181">
        <v>253.24356303050001</v>
      </c>
      <c r="U3181">
        <v>443.17623530337499</v>
      </c>
      <c r="V3181" t="s">
        <v>28</v>
      </c>
      <c r="W3181">
        <v>1591.21060304108</v>
      </c>
      <c r="X3181">
        <v>15912.1060304108</v>
      </c>
      <c r="Y3181" t="s">
        <v>30</v>
      </c>
    </row>
    <row r="3182" spans="1:25" x14ac:dyDescent="0.35">
      <c r="A3182" t="s">
        <v>25</v>
      </c>
      <c r="B3182" s="1">
        <v>37742</v>
      </c>
      <c r="C3182">
        <v>14.1</v>
      </c>
      <c r="D3182">
        <v>82</v>
      </c>
      <c r="E3182" t="s">
        <v>33</v>
      </c>
      <c r="F3182">
        <v>5.0999999999999996</v>
      </c>
      <c r="G3182">
        <v>1.4</v>
      </c>
      <c r="H3182">
        <v>71.141714461137994</v>
      </c>
      <c r="I3182">
        <v>14.7910962207664</v>
      </c>
      <c r="J3182">
        <v>348.26923434142202</v>
      </c>
      <c r="K3182">
        <v>0.83949452415375303</v>
      </c>
      <c r="L3182">
        <v>26.742760315264501</v>
      </c>
      <c r="M3182">
        <v>0.91814206118244901</v>
      </c>
      <c r="N3182">
        <v>2.3384032052870998E-2</v>
      </c>
      <c r="O3182">
        <v>0.38909384633330202</v>
      </c>
      <c r="P3182">
        <v>0.615884398383724</v>
      </c>
      <c r="Q3182" t="s">
        <v>26</v>
      </c>
      <c r="R3182" t="s">
        <v>27</v>
      </c>
      <c r="S3182">
        <v>45</v>
      </c>
      <c r="T3182">
        <v>8.5214936532401993</v>
      </c>
      <c r="U3182">
        <v>14.9126138931704</v>
      </c>
      <c r="V3182" t="s">
        <v>28</v>
      </c>
      <c r="W3182">
        <v>112.41883969723</v>
      </c>
      <c r="X3182">
        <v>1124.1883969723001</v>
      </c>
      <c r="Y3182" t="s">
        <v>32</v>
      </c>
    </row>
    <row r="3183" spans="1:25" x14ac:dyDescent="0.35">
      <c r="A3183" t="s">
        <v>25</v>
      </c>
      <c r="B3183" s="1">
        <v>37743</v>
      </c>
      <c r="C3183">
        <v>12.9</v>
      </c>
      <c r="D3183">
        <v>62</v>
      </c>
      <c r="E3183" t="s">
        <v>33</v>
      </c>
      <c r="F3183">
        <v>27</v>
      </c>
      <c r="G3183">
        <v>0.4</v>
      </c>
      <c r="H3183">
        <v>80.224394387770801</v>
      </c>
      <c r="I3183">
        <v>15.4762696607664</v>
      </c>
      <c r="J3183">
        <v>350.29523434142197</v>
      </c>
      <c r="K3183">
        <v>4.5342971560695498</v>
      </c>
      <c r="L3183">
        <v>27.873829818398502</v>
      </c>
      <c r="M3183">
        <v>8.7856722785188897</v>
      </c>
      <c r="N3183">
        <v>1.27365162116056</v>
      </c>
      <c r="O3183">
        <v>40.6647118443313</v>
      </c>
      <c r="P3183">
        <v>69.954686668539196</v>
      </c>
      <c r="Q3183" t="s">
        <v>28</v>
      </c>
      <c r="R3183" t="s">
        <v>27</v>
      </c>
      <c r="S3183">
        <v>45</v>
      </c>
      <c r="T3183">
        <v>134.51247332589099</v>
      </c>
      <c r="U3183">
        <v>235.396828320309</v>
      </c>
      <c r="V3183" t="s">
        <v>28</v>
      </c>
      <c r="W3183">
        <v>1082.95314251076</v>
      </c>
      <c r="X3183">
        <v>10829.5314251076</v>
      </c>
      <c r="Y3183" t="s">
        <v>30</v>
      </c>
    </row>
    <row r="3184" spans="1:25" x14ac:dyDescent="0.35">
      <c r="A3184" t="s">
        <v>25</v>
      </c>
      <c r="B3184" s="1">
        <v>37744</v>
      </c>
      <c r="C3184">
        <v>10.9</v>
      </c>
      <c r="D3184">
        <v>65</v>
      </c>
      <c r="E3184" t="s">
        <v>33</v>
      </c>
      <c r="F3184">
        <v>25.8</v>
      </c>
      <c r="G3184">
        <v>0</v>
      </c>
      <c r="H3184">
        <v>82.311047410812904</v>
      </c>
      <c r="I3184">
        <v>16.017196060766398</v>
      </c>
      <c r="J3184">
        <v>351.96123434142203</v>
      </c>
      <c r="K3184">
        <v>5.42785086286246</v>
      </c>
      <c r="L3184">
        <v>28.7620986917794</v>
      </c>
      <c r="M3184">
        <v>10.4111572411085</v>
      </c>
      <c r="N3184">
        <v>1.72005424818726</v>
      </c>
      <c r="O3184">
        <v>63.893524132068698</v>
      </c>
      <c r="P3184">
        <v>117.007999486416</v>
      </c>
      <c r="Q3184" t="s">
        <v>28</v>
      </c>
      <c r="R3184" t="s">
        <v>27</v>
      </c>
      <c r="S3184">
        <v>45</v>
      </c>
      <c r="T3184">
        <v>177.97269253051999</v>
      </c>
      <c r="U3184">
        <v>311.45221192841001</v>
      </c>
      <c r="V3184" t="s">
        <v>28</v>
      </c>
      <c r="W3184">
        <v>1333.7912570608401</v>
      </c>
      <c r="X3184">
        <v>13337.9125706084</v>
      </c>
      <c r="Y3184" t="s">
        <v>30</v>
      </c>
    </row>
    <row r="3185" spans="1:25" x14ac:dyDescent="0.35">
      <c r="A3185" t="s">
        <v>25</v>
      </c>
      <c r="B3185" s="1">
        <v>37745</v>
      </c>
      <c r="C3185">
        <v>4.0999999999999996</v>
      </c>
      <c r="D3185">
        <v>90</v>
      </c>
      <c r="E3185" t="s">
        <v>33</v>
      </c>
      <c r="F3185">
        <v>19.899999999999999</v>
      </c>
      <c r="G3185">
        <v>11</v>
      </c>
      <c r="H3185">
        <v>29.807693255587999</v>
      </c>
      <c r="I3185">
        <v>7.7197006022056298</v>
      </c>
      <c r="J3185">
        <v>316.74235486889199</v>
      </c>
      <c r="K3185">
        <v>8.8587077723733497E-3</v>
      </c>
      <c r="L3185">
        <v>14.5526988399234</v>
      </c>
      <c r="M3185">
        <v>6.61085756994244E-3</v>
      </c>
      <c r="N3185" s="2">
        <v>3.7707280429675802E-6</v>
      </c>
      <c r="O3185" s="2">
        <v>3.5594495549927301E-7</v>
      </c>
      <c r="P3185" s="2">
        <v>1.54263345952242E-7</v>
      </c>
      <c r="Q3185" t="s">
        <v>26</v>
      </c>
      <c r="R3185" t="s">
        <v>27</v>
      </c>
      <c r="S3185">
        <v>45</v>
      </c>
      <c r="T3185">
        <v>3.8099604284890501E-3</v>
      </c>
      <c r="U3185">
        <v>6.66743074985584E-3</v>
      </c>
      <c r="V3185" t="s">
        <v>26</v>
      </c>
      <c r="W3185">
        <v>0.12963794583636901</v>
      </c>
      <c r="X3185">
        <v>0</v>
      </c>
      <c r="Y3185" t="s">
        <v>26</v>
      </c>
    </row>
    <row r="3186" spans="1:25" x14ac:dyDescent="0.35">
      <c r="A3186" t="s">
        <v>25</v>
      </c>
      <c r="B3186" s="1">
        <v>37746</v>
      </c>
      <c r="C3186">
        <v>11.7</v>
      </c>
      <c r="D3186">
        <v>69</v>
      </c>
      <c r="E3186" t="s">
        <v>33</v>
      </c>
      <c r="F3186">
        <v>10.1</v>
      </c>
      <c r="G3186">
        <v>8</v>
      </c>
      <c r="H3186">
        <v>35.699634608661597</v>
      </c>
      <c r="I3186">
        <v>4.1620739346781397</v>
      </c>
      <c r="J3186">
        <v>295.87261508816198</v>
      </c>
      <c r="K3186">
        <v>2.3586182685974601E-2</v>
      </c>
      <c r="L3186">
        <v>8.0413513453839691</v>
      </c>
      <c r="M3186">
        <v>1.2690629763850899E-2</v>
      </c>
      <c r="N3186" s="2">
        <v>1.19600810393403E-5</v>
      </c>
      <c r="O3186" s="2">
        <v>3.6046801644187401E-6</v>
      </c>
      <c r="P3186" s="2">
        <v>4.0331546603290099E-7</v>
      </c>
      <c r="Q3186" t="s">
        <v>26</v>
      </c>
      <c r="R3186" t="s">
        <v>27</v>
      </c>
      <c r="S3186">
        <v>45</v>
      </c>
      <c r="T3186">
        <v>2.01241979382304E-2</v>
      </c>
      <c r="U3186">
        <v>3.5217346391903201E-2</v>
      </c>
      <c r="V3186" t="s">
        <v>26</v>
      </c>
      <c r="W3186">
        <v>0.562578964883379</v>
      </c>
      <c r="X3186">
        <v>0</v>
      </c>
      <c r="Y3186" t="s">
        <v>26</v>
      </c>
    </row>
    <row r="3187" spans="1:25" x14ac:dyDescent="0.35">
      <c r="A3187" t="s">
        <v>25</v>
      </c>
      <c r="B3187" s="1">
        <v>37747</v>
      </c>
      <c r="C3187">
        <v>15.3</v>
      </c>
      <c r="D3187">
        <v>65</v>
      </c>
      <c r="E3187" t="s">
        <v>33</v>
      </c>
      <c r="F3187">
        <v>16.3</v>
      </c>
      <c r="G3187">
        <v>0</v>
      </c>
      <c r="H3187">
        <v>64.139872946393197</v>
      </c>
      <c r="I3187">
        <v>4.9013400146781398</v>
      </c>
      <c r="J3187">
        <v>298.33061508816201</v>
      </c>
      <c r="K3187">
        <v>1.1561858487383001</v>
      </c>
      <c r="L3187">
        <v>9.4159386544461494</v>
      </c>
      <c r="M3187">
        <v>0.67531352674079403</v>
      </c>
      <c r="N3187">
        <v>1.3576678957181801E-2</v>
      </c>
      <c r="O3187">
        <v>0.45434088127996503</v>
      </c>
      <c r="P3187">
        <v>7.3339004665096894E-2</v>
      </c>
      <c r="Q3187" t="s">
        <v>26</v>
      </c>
      <c r="R3187" t="s">
        <v>27</v>
      </c>
      <c r="S3187">
        <v>45</v>
      </c>
      <c r="T3187">
        <v>14.5466984410454</v>
      </c>
      <c r="U3187">
        <v>25.456722271829399</v>
      </c>
      <c r="V3187" t="s">
        <v>28</v>
      </c>
      <c r="W3187">
        <v>177.504756557289</v>
      </c>
      <c r="X3187">
        <v>1775.0475655728901</v>
      </c>
      <c r="Y3187" t="s">
        <v>32</v>
      </c>
    </row>
    <row r="3188" spans="1:25" x14ac:dyDescent="0.35">
      <c r="A3188" t="s">
        <v>25</v>
      </c>
      <c r="B3188" s="1">
        <v>37748</v>
      </c>
      <c r="C3188">
        <v>12.7</v>
      </c>
      <c r="D3188">
        <v>79</v>
      </c>
      <c r="E3188" t="s">
        <v>33</v>
      </c>
      <c r="F3188">
        <v>2.6</v>
      </c>
      <c r="G3188">
        <v>0</v>
      </c>
      <c r="H3188">
        <v>70.207713072616698</v>
      </c>
      <c r="I3188">
        <v>5.2745792306781398</v>
      </c>
      <c r="J3188">
        <v>300.32061508816201</v>
      </c>
      <c r="K3188">
        <v>0.71762281642469605</v>
      </c>
      <c r="L3188">
        <v>10.1054493822075</v>
      </c>
      <c r="M3188">
        <v>0.43537213028126298</v>
      </c>
      <c r="N3188">
        <v>6.2424088560377204E-3</v>
      </c>
      <c r="O3188">
        <v>0.12407101874573299</v>
      </c>
      <c r="P3188">
        <v>2.3568998994112501E-2</v>
      </c>
      <c r="Q3188" t="s">
        <v>26</v>
      </c>
      <c r="R3188" t="s">
        <v>27</v>
      </c>
      <c r="S3188">
        <v>45</v>
      </c>
      <c r="T3188">
        <v>6.5505296720861699</v>
      </c>
      <c r="U3188">
        <v>11.463426926150801</v>
      </c>
      <c r="V3188" t="s">
        <v>28</v>
      </c>
      <c r="W3188">
        <v>89.655051834496305</v>
      </c>
      <c r="X3188">
        <v>896.55051834496396</v>
      </c>
      <c r="Y3188" t="s">
        <v>32</v>
      </c>
    </row>
    <row r="3189" spans="1:25" x14ac:dyDescent="0.35">
      <c r="A3189" t="s">
        <v>25</v>
      </c>
      <c r="B3189" s="1">
        <v>37749</v>
      </c>
      <c r="C3189">
        <v>11.7</v>
      </c>
      <c r="D3189">
        <v>71</v>
      </c>
      <c r="E3189" t="s">
        <v>33</v>
      </c>
      <c r="F3189">
        <v>4.3</v>
      </c>
      <c r="G3189">
        <v>0</v>
      </c>
      <c r="H3189">
        <v>75.818005352506702</v>
      </c>
      <c r="I3189">
        <v>5.7526551346781396</v>
      </c>
      <c r="J3189">
        <v>302.13061508816202</v>
      </c>
      <c r="K3189">
        <v>0.99734029733520901</v>
      </c>
      <c r="L3189">
        <v>10.9825336502408</v>
      </c>
      <c r="M3189">
        <v>0.63332450827720299</v>
      </c>
      <c r="N3189">
        <v>1.21184603289126E-2</v>
      </c>
      <c r="O3189">
        <v>0.351879550742283</v>
      </c>
      <c r="P3189">
        <v>8.0882695350447606E-2</v>
      </c>
      <c r="Q3189" t="s">
        <v>26</v>
      </c>
      <c r="R3189" t="s">
        <v>27</v>
      </c>
      <c r="S3189">
        <v>45</v>
      </c>
      <c r="T3189">
        <v>11.3681708249753</v>
      </c>
      <c r="U3189">
        <v>19.894298943706701</v>
      </c>
      <c r="V3189" t="s">
        <v>28</v>
      </c>
      <c r="W3189">
        <v>143.88471764359599</v>
      </c>
      <c r="X3189">
        <v>1438.8471764359599</v>
      </c>
      <c r="Y3189" t="s">
        <v>32</v>
      </c>
    </row>
    <row r="3190" spans="1:25" x14ac:dyDescent="0.35">
      <c r="A3190" t="s">
        <v>25</v>
      </c>
      <c r="B3190" s="1">
        <v>37750</v>
      </c>
      <c r="C3190">
        <v>13.2</v>
      </c>
      <c r="D3190">
        <v>81</v>
      </c>
      <c r="E3190" t="s">
        <v>33</v>
      </c>
      <c r="F3190">
        <v>5.8</v>
      </c>
      <c r="G3190">
        <v>0</v>
      </c>
      <c r="H3190">
        <v>77.775721480365704</v>
      </c>
      <c r="I3190">
        <v>6.1025829986781401</v>
      </c>
      <c r="J3190">
        <v>304.210615088162</v>
      </c>
      <c r="K3190">
        <v>1.2376103874775</v>
      </c>
      <c r="L3190">
        <v>11.622296549271599</v>
      </c>
      <c r="M3190">
        <v>0.81113308781834703</v>
      </c>
      <c r="N3190">
        <v>1.8778545556782E-2</v>
      </c>
      <c r="O3190">
        <v>0.69114147764365497</v>
      </c>
      <c r="P3190">
        <v>0.18072607775595201</v>
      </c>
      <c r="Q3190" t="s">
        <v>26</v>
      </c>
      <c r="R3190" t="s">
        <v>27</v>
      </c>
      <c r="S3190">
        <v>45</v>
      </c>
      <c r="T3190">
        <v>16.291664512372499</v>
      </c>
      <c r="U3190">
        <v>28.5104128966518</v>
      </c>
      <c r="V3190" t="s">
        <v>28</v>
      </c>
      <c r="W3190">
        <v>195.40927176668001</v>
      </c>
      <c r="X3190">
        <v>1954.0927176667999</v>
      </c>
      <c r="Y3190" t="s">
        <v>32</v>
      </c>
    </row>
    <row r="3191" spans="1:25" x14ac:dyDescent="0.35">
      <c r="A3191" t="s">
        <v>25</v>
      </c>
      <c r="B3191" s="1">
        <v>37751</v>
      </c>
      <c r="C3191">
        <v>9.8000000000000007</v>
      </c>
      <c r="D3191">
        <v>96</v>
      </c>
      <c r="E3191" t="s">
        <v>33</v>
      </c>
      <c r="F3191">
        <v>10.7</v>
      </c>
      <c r="G3191">
        <v>13.4</v>
      </c>
      <c r="H3191">
        <v>20.379354926827101</v>
      </c>
      <c r="I3191">
        <v>2.5351306586340598</v>
      </c>
      <c r="J3191">
        <v>266.20151861264497</v>
      </c>
      <c r="K3191">
        <v>2.5674238302625098E-4</v>
      </c>
      <c r="L3191">
        <v>4.95235380101147</v>
      </c>
      <c r="M3191">
        <v>1.09985853870703E-4</v>
      </c>
      <c r="N3191" s="2">
        <v>2.6775346177930501E-9</v>
      </c>
      <c r="O3191" s="2">
        <v>1.9622360992225E-12</v>
      </c>
      <c r="P3191" s="2">
        <v>6.9796344038802495E-14</v>
      </c>
      <c r="Q3191" t="s">
        <v>26</v>
      </c>
      <c r="R3191" t="s">
        <v>27</v>
      </c>
      <c r="S3191">
        <v>45</v>
      </c>
      <c r="T3191" s="2">
        <v>9.2607855747577403E-6</v>
      </c>
      <c r="U3191" s="2">
        <v>1.6206374755826002E-5</v>
      </c>
      <c r="V3191" t="s">
        <v>26</v>
      </c>
      <c r="W3191">
        <v>6.4003406890205197E-4</v>
      </c>
      <c r="X3191">
        <v>0</v>
      </c>
      <c r="Y3191" t="s">
        <v>26</v>
      </c>
    </row>
    <row r="3192" spans="1:25" x14ac:dyDescent="0.35">
      <c r="A3192" t="s">
        <v>25</v>
      </c>
      <c r="B3192" s="1">
        <v>37752</v>
      </c>
      <c r="C3192">
        <v>7.5</v>
      </c>
      <c r="D3192">
        <v>80</v>
      </c>
      <c r="E3192" t="s">
        <v>33</v>
      </c>
      <c r="F3192">
        <v>22.9</v>
      </c>
      <c r="G3192">
        <v>0.8</v>
      </c>
      <c r="H3192">
        <v>41.795306905783299</v>
      </c>
      <c r="I3192">
        <v>2.7566528986340599</v>
      </c>
      <c r="J3192">
        <v>267.25551861264501</v>
      </c>
      <c r="K3192">
        <v>0.15265558344831701</v>
      </c>
      <c r="L3192">
        <v>5.3747098793508599</v>
      </c>
      <c r="M3192">
        <v>6.7782657689832895E-2</v>
      </c>
      <c r="N3192">
        <v>2.32085930668881E-4</v>
      </c>
      <c r="O3192">
        <v>4.8344717582330299E-4</v>
      </c>
      <c r="P3192" s="2">
        <v>2.0904146366444401E-5</v>
      </c>
      <c r="Q3192" t="s">
        <v>26</v>
      </c>
      <c r="R3192" t="s">
        <v>27</v>
      </c>
      <c r="S3192">
        <v>45</v>
      </c>
      <c r="T3192">
        <v>0.47956268979206501</v>
      </c>
      <c r="U3192">
        <v>0.83923470713611403</v>
      </c>
      <c r="V3192" t="s">
        <v>26</v>
      </c>
      <c r="W3192">
        <v>9.1741990261773605</v>
      </c>
      <c r="X3192">
        <v>0</v>
      </c>
      <c r="Y3192" t="s">
        <v>26</v>
      </c>
    </row>
    <row r="3193" spans="1:25" x14ac:dyDescent="0.35">
      <c r="A3193" t="s">
        <v>25</v>
      </c>
      <c r="B3193" s="1">
        <v>37753</v>
      </c>
      <c r="C3193">
        <v>10.7</v>
      </c>
      <c r="D3193">
        <v>65</v>
      </c>
      <c r="E3193" t="s">
        <v>33</v>
      </c>
      <c r="F3193">
        <v>21.7</v>
      </c>
      <c r="G3193">
        <v>2.6</v>
      </c>
      <c r="H3193">
        <v>55.527863075664598</v>
      </c>
      <c r="I3193">
        <v>1.9169789249068101</v>
      </c>
      <c r="J3193">
        <v>268.885518612645</v>
      </c>
      <c r="K3193">
        <v>0.87190968326374496</v>
      </c>
      <c r="L3193">
        <v>3.7668203989392399</v>
      </c>
      <c r="M3193">
        <v>0.333973356746049</v>
      </c>
      <c r="N3193">
        <v>3.90426087242532E-3</v>
      </c>
      <c r="O3193">
        <v>3.4085593155191503E-2</v>
      </c>
      <c r="P3193">
        <v>6.28560229410287E-4</v>
      </c>
      <c r="Q3193" t="s">
        <v>26</v>
      </c>
      <c r="R3193" t="s">
        <v>27</v>
      </c>
      <c r="S3193">
        <v>45</v>
      </c>
      <c r="T3193">
        <v>9.0796724069294203</v>
      </c>
      <c r="U3193">
        <v>15.8894267121265</v>
      </c>
      <c r="V3193" t="s">
        <v>28</v>
      </c>
      <c r="W3193">
        <v>118.70766845558001</v>
      </c>
      <c r="X3193">
        <v>0</v>
      </c>
      <c r="Y3193" t="s">
        <v>26</v>
      </c>
    </row>
    <row r="3194" spans="1:25" x14ac:dyDescent="0.35">
      <c r="A3194" t="s">
        <v>25</v>
      </c>
      <c r="B3194" s="1">
        <v>37754</v>
      </c>
      <c r="C3194">
        <v>11.3</v>
      </c>
      <c r="D3194">
        <v>84</v>
      </c>
      <c r="E3194" t="s">
        <v>33</v>
      </c>
      <c r="F3194">
        <v>17.3</v>
      </c>
      <c r="G3194">
        <v>0.4</v>
      </c>
      <c r="H3194">
        <v>65.873298699791107</v>
      </c>
      <c r="I3194">
        <v>2.1725022529068099</v>
      </c>
      <c r="J3194">
        <v>270.623518612645</v>
      </c>
      <c r="K3194">
        <v>1.3034817441364801</v>
      </c>
      <c r="L3194">
        <v>4.2595184632013297</v>
      </c>
      <c r="M3194">
        <v>0.52422748526662899</v>
      </c>
      <c r="N3194">
        <v>8.6719931775609098E-3</v>
      </c>
      <c r="O3194">
        <v>0.152440153567659</v>
      </c>
      <c r="P3194">
        <v>3.7788326847108E-3</v>
      </c>
      <c r="Q3194" t="s">
        <v>26</v>
      </c>
      <c r="R3194" t="s">
        <v>27</v>
      </c>
      <c r="S3194">
        <v>45</v>
      </c>
      <c r="T3194">
        <v>17.7585050452467</v>
      </c>
      <c r="U3194">
        <v>31.077383829181699</v>
      </c>
      <c r="V3194" t="s">
        <v>28</v>
      </c>
      <c r="W3194">
        <v>210.19700874498801</v>
      </c>
      <c r="X3194">
        <v>2101.9700874498799</v>
      </c>
      <c r="Y3194" t="s">
        <v>29</v>
      </c>
    </row>
    <row r="3195" spans="1:25" x14ac:dyDescent="0.35">
      <c r="A3195" t="s">
        <v>25</v>
      </c>
      <c r="B3195" s="1">
        <v>37755</v>
      </c>
      <c r="C3195">
        <v>11.9</v>
      </c>
      <c r="D3195">
        <v>79</v>
      </c>
      <c r="E3195" t="s">
        <v>33</v>
      </c>
      <c r="F3195">
        <v>18</v>
      </c>
      <c r="G3195">
        <v>0.2</v>
      </c>
      <c r="H3195">
        <v>73.667387823465802</v>
      </c>
      <c r="I3195">
        <v>2.52410441290681</v>
      </c>
      <c r="J3195">
        <v>272.469518612645</v>
      </c>
      <c r="K3195">
        <v>1.7739503139384301</v>
      </c>
      <c r="L3195">
        <v>4.9339411573447904</v>
      </c>
      <c r="M3195">
        <v>0.75872340513949199</v>
      </c>
      <c r="N3195">
        <v>1.6684633303509101E-2</v>
      </c>
      <c r="O3195">
        <v>0.52010151662771398</v>
      </c>
      <c r="P3195">
        <v>1.8335956637943102E-2</v>
      </c>
      <c r="Q3195" t="s">
        <v>26</v>
      </c>
      <c r="R3195" t="s">
        <v>27</v>
      </c>
      <c r="S3195">
        <v>45</v>
      </c>
      <c r="T3195">
        <v>29.5736161466846</v>
      </c>
      <c r="U3195">
        <v>51.7538282566981</v>
      </c>
      <c r="V3195" t="s">
        <v>28</v>
      </c>
      <c r="W3195">
        <v>322.440784880411</v>
      </c>
      <c r="X3195">
        <v>3224.40784880411</v>
      </c>
      <c r="Y3195" t="s">
        <v>29</v>
      </c>
    </row>
    <row r="3196" spans="1:25" x14ac:dyDescent="0.35">
      <c r="A3196" t="s">
        <v>25</v>
      </c>
      <c r="B3196" s="1">
        <v>37756</v>
      </c>
      <c r="C3196">
        <v>11.9</v>
      </c>
      <c r="D3196">
        <v>75</v>
      </c>
      <c r="E3196" t="s">
        <v>33</v>
      </c>
      <c r="F3196">
        <v>8.6</v>
      </c>
      <c r="G3196">
        <v>0</v>
      </c>
      <c r="H3196">
        <v>77.621327249456698</v>
      </c>
      <c r="I3196">
        <v>2.94267841290681</v>
      </c>
      <c r="J3196">
        <v>274.31551861264501</v>
      </c>
      <c r="K3196">
        <v>1.4074981545420999</v>
      </c>
      <c r="L3196">
        <v>5.7316434705097601</v>
      </c>
      <c r="M3196">
        <v>0.64330084016955802</v>
      </c>
      <c r="N3196">
        <v>1.2458389195774199E-2</v>
      </c>
      <c r="O3196">
        <v>0.371518582374538</v>
      </c>
      <c r="P3196">
        <v>1.8719371755374199E-2</v>
      </c>
      <c r="Q3196" t="s">
        <v>26</v>
      </c>
      <c r="R3196" t="s">
        <v>27</v>
      </c>
      <c r="S3196">
        <v>45</v>
      </c>
      <c r="T3196">
        <v>20.172327372534099</v>
      </c>
      <c r="U3196">
        <v>35.301572901934698</v>
      </c>
      <c r="V3196" t="s">
        <v>28</v>
      </c>
      <c r="W3196">
        <v>234.06115228802901</v>
      </c>
      <c r="X3196">
        <v>2340.6115228802901</v>
      </c>
      <c r="Y3196" t="s">
        <v>29</v>
      </c>
    </row>
    <row r="3197" spans="1:25" x14ac:dyDescent="0.35">
      <c r="A3197" t="s">
        <v>25</v>
      </c>
      <c r="B3197" s="1">
        <v>37757</v>
      </c>
      <c r="C3197">
        <v>11.4</v>
      </c>
      <c r="D3197">
        <v>76</v>
      </c>
      <c r="E3197" t="s">
        <v>33</v>
      </c>
      <c r="F3197">
        <v>12.4</v>
      </c>
      <c r="G3197">
        <v>0</v>
      </c>
      <c r="H3197">
        <v>79.571955388933603</v>
      </c>
      <c r="I3197">
        <v>3.3290544129068098</v>
      </c>
      <c r="J3197">
        <v>276.07151861264498</v>
      </c>
      <c r="K3197">
        <v>2.03146848673265</v>
      </c>
      <c r="L3197">
        <v>6.4632629912019404</v>
      </c>
      <c r="M3197">
        <v>0.98178657295651095</v>
      </c>
      <c r="N3197">
        <v>2.6329290144352101E-2</v>
      </c>
      <c r="O3197">
        <v>1.2941660033512701</v>
      </c>
      <c r="P3197">
        <v>8.6677675951139593E-2</v>
      </c>
      <c r="Q3197" t="s">
        <v>26</v>
      </c>
      <c r="R3197" t="s">
        <v>27</v>
      </c>
      <c r="S3197">
        <v>45</v>
      </c>
      <c r="T3197">
        <v>36.956500549264298</v>
      </c>
      <c r="U3197">
        <v>64.673875961212502</v>
      </c>
      <c r="V3197" t="s">
        <v>28</v>
      </c>
      <c r="W3197">
        <v>387.820585117495</v>
      </c>
      <c r="X3197">
        <v>3878.2058511749501</v>
      </c>
      <c r="Y3197" t="s">
        <v>29</v>
      </c>
    </row>
    <row r="3198" spans="1:25" x14ac:dyDescent="0.35">
      <c r="A3198" t="s">
        <v>25</v>
      </c>
      <c r="B3198" s="1">
        <v>37758</v>
      </c>
      <c r="C3198">
        <v>12.7</v>
      </c>
      <c r="D3198">
        <v>63</v>
      </c>
      <c r="E3198" t="s">
        <v>33</v>
      </c>
      <c r="F3198">
        <v>8.8000000000000007</v>
      </c>
      <c r="G3198">
        <v>0</v>
      </c>
      <c r="H3198">
        <v>82.181405446198596</v>
      </c>
      <c r="I3198">
        <v>3.9866663649068101</v>
      </c>
      <c r="J3198">
        <v>278.06151861264499</v>
      </c>
      <c r="K3198">
        <v>2.2681756404134701</v>
      </c>
      <c r="L3198">
        <v>7.6974307598155303</v>
      </c>
      <c r="M3198">
        <v>1.67727619616667</v>
      </c>
      <c r="N3198">
        <v>6.7938979151011006E-2</v>
      </c>
      <c r="O3198">
        <v>2.3110540433364402</v>
      </c>
      <c r="P3198">
        <v>0.23346162225709299</v>
      </c>
      <c r="Q3198" t="s">
        <v>26</v>
      </c>
      <c r="R3198" t="s">
        <v>27</v>
      </c>
      <c r="S3198">
        <v>45</v>
      </c>
      <c r="T3198">
        <v>44.263329534367301</v>
      </c>
      <c r="U3198">
        <v>77.460826685142806</v>
      </c>
      <c r="V3198" t="s">
        <v>28</v>
      </c>
      <c r="W3198">
        <v>449.776479053853</v>
      </c>
      <c r="X3198">
        <v>4497.7647905385302</v>
      </c>
      <c r="Y3198" t="s">
        <v>31</v>
      </c>
    </row>
    <row r="3199" spans="1:25" x14ac:dyDescent="0.35">
      <c r="A3199" t="s">
        <v>25</v>
      </c>
      <c r="B3199" s="1">
        <v>37759</v>
      </c>
      <c r="C3199">
        <v>8</v>
      </c>
      <c r="D3199">
        <v>85</v>
      </c>
      <c r="E3199" t="s">
        <v>33</v>
      </c>
      <c r="F3199">
        <v>8.1</v>
      </c>
      <c r="G3199">
        <v>0</v>
      </c>
      <c r="H3199">
        <v>80.757939729356394</v>
      </c>
      <c r="I3199">
        <v>4.1624674449068104</v>
      </c>
      <c r="J3199">
        <v>279.20551861264499</v>
      </c>
      <c r="K3199">
        <v>1.8538061980315099</v>
      </c>
      <c r="L3199">
        <v>8.0258078864124496</v>
      </c>
      <c r="M3199">
        <v>0.99646687976307402</v>
      </c>
      <c r="N3199">
        <v>2.7030132898814799E-2</v>
      </c>
      <c r="O3199">
        <v>1.40517627399027</v>
      </c>
      <c r="P3199">
        <v>0.156511874093161</v>
      </c>
      <c r="Q3199" t="s">
        <v>26</v>
      </c>
      <c r="R3199" t="s">
        <v>27</v>
      </c>
      <c r="S3199">
        <v>45</v>
      </c>
      <c r="T3199">
        <v>31.797463830175701</v>
      </c>
      <c r="U3199">
        <v>55.645561702807498</v>
      </c>
      <c r="V3199" t="s">
        <v>28</v>
      </c>
      <c r="W3199">
        <v>342.46153970388599</v>
      </c>
      <c r="X3199">
        <v>3424.61539703886</v>
      </c>
      <c r="Y3199" t="s">
        <v>29</v>
      </c>
    </row>
    <row r="3200" spans="1:25" x14ac:dyDescent="0.35">
      <c r="A3200" t="s">
        <v>25</v>
      </c>
      <c r="B3200" s="1">
        <v>37760</v>
      </c>
      <c r="C3200">
        <v>7.1</v>
      </c>
      <c r="D3200">
        <v>96</v>
      </c>
      <c r="E3200" t="s">
        <v>33</v>
      </c>
      <c r="F3200">
        <v>2.1</v>
      </c>
      <c r="G3200">
        <v>1</v>
      </c>
      <c r="H3200">
        <v>70.457808378082802</v>
      </c>
      <c r="I3200">
        <v>4.2047112209068098</v>
      </c>
      <c r="J3200">
        <v>280.18751861264502</v>
      </c>
      <c r="K3200">
        <v>0.70547075556354799</v>
      </c>
      <c r="L3200">
        <v>8.1053350798204704</v>
      </c>
      <c r="M3200">
        <v>0.38111505457531802</v>
      </c>
      <c r="N3200">
        <v>4.9321719472848503E-3</v>
      </c>
      <c r="O3200">
        <v>8.98925308345212E-2</v>
      </c>
      <c r="P3200">
        <v>1.02455347694488E-2</v>
      </c>
      <c r="Q3200" t="s">
        <v>26</v>
      </c>
      <c r="R3200" t="s">
        <v>27</v>
      </c>
      <c r="S3200">
        <v>45</v>
      </c>
      <c r="T3200">
        <v>6.3653676855431396</v>
      </c>
      <c r="U3200">
        <v>11.139393449700499</v>
      </c>
      <c r="V3200" t="s">
        <v>28</v>
      </c>
      <c r="W3200">
        <v>87.466159074005006</v>
      </c>
      <c r="X3200">
        <v>874.66159074004997</v>
      </c>
      <c r="Y3200" t="s">
        <v>32</v>
      </c>
    </row>
    <row r="3201" spans="1:25" x14ac:dyDescent="0.35">
      <c r="A3201" t="s">
        <v>25</v>
      </c>
      <c r="B3201" s="1">
        <v>37761</v>
      </c>
      <c r="C3201">
        <v>18.5</v>
      </c>
      <c r="D3201">
        <v>63</v>
      </c>
      <c r="E3201" t="s">
        <v>33</v>
      </c>
      <c r="F3201">
        <v>22.6</v>
      </c>
      <c r="G3201">
        <v>0.2</v>
      </c>
      <c r="H3201">
        <v>81.228275358001497</v>
      </c>
      <c r="I3201">
        <v>5.1387108049068102</v>
      </c>
      <c r="J3201">
        <v>283.22151861264501</v>
      </c>
      <c r="K3201">
        <v>4.0595398898855599</v>
      </c>
      <c r="L3201">
        <v>9.8314713151234994</v>
      </c>
      <c r="M3201">
        <v>4.3323288052748001</v>
      </c>
      <c r="N3201">
        <v>0.36438945479519202</v>
      </c>
      <c r="O3201">
        <v>14.7715616824193</v>
      </c>
      <c r="P3201">
        <v>2.6341297477775498</v>
      </c>
      <c r="Q3201" t="s">
        <v>26</v>
      </c>
      <c r="R3201" t="s">
        <v>27</v>
      </c>
      <c r="S3201">
        <v>45</v>
      </c>
      <c r="T3201">
        <v>113.00208920624701</v>
      </c>
      <c r="U3201">
        <v>197.75365611093201</v>
      </c>
      <c r="V3201" t="s">
        <v>28</v>
      </c>
      <c r="W3201">
        <v>948.24313840398304</v>
      </c>
      <c r="X3201">
        <v>9482.4313840398299</v>
      </c>
      <c r="Y3201" t="s">
        <v>31</v>
      </c>
    </row>
    <row r="3202" spans="1:25" x14ac:dyDescent="0.35">
      <c r="A3202" t="s">
        <v>25</v>
      </c>
      <c r="B3202" s="1">
        <v>37762</v>
      </c>
      <c r="C3202">
        <v>11.3</v>
      </c>
      <c r="D3202">
        <v>99</v>
      </c>
      <c r="E3202" t="s">
        <v>33</v>
      </c>
      <c r="F3202">
        <v>6.3</v>
      </c>
      <c r="G3202">
        <v>18.399999999999999</v>
      </c>
      <c r="H3202">
        <v>14.3211994709786</v>
      </c>
      <c r="I3202">
        <v>1.921521042665</v>
      </c>
      <c r="J3202">
        <v>232.58876880820901</v>
      </c>
      <c r="K3202" s="2">
        <v>1.58621998177699E-5</v>
      </c>
      <c r="L3202">
        <v>3.7652754750397399</v>
      </c>
      <c r="M3202" s="2">
        <v>6.0748403611696201E-6</v>
      </c>
      <c r="N3202" s="2">
        <v>1.5901043419123601E-11</v>
      </c>
      <c r="O3202" s="2">
        <v>2.2745407341503702E-16</v>
      </c>
      <c r="P3202" s="2">
        <v>4.1902526564657997E-18</v>
      </c>
      <c r="Q3202" t="s">
        <v>26</v>
      </c>
      <c r="R3202" t="s">
        <v>27</v>
      </c>
      <c r="S3202">
        <v>45</v>
      </c>
      <c r="T3202" s="2">
        <v>8.1493483662685205E-8</v>
      </c>
      <c r="U3202" s="2">
        <v>1.4261359640969901E-7</v>
      </c>
      <c r="V3202" t="s">
        <v>26</v>
      </c>
      <c r="W3202" s="2">
        <v>9.8290085021271896E-6</v>
      </c>
      <c r="X3202">
        <v>0</v>
      </c>
      <c r="Y3202" t="s">
        <v>26</v>
      </c>
    </row>
    <row r="3203" spans="1:25" x14ac:dyDescent="0.35">
      <c r="A3203" t="s">
        <v>25</v>
      </c>
      <c r="B3203" s="1">
        <v>37763</v>
      </c>
      <c r="C3203">
        <v>8.1999999999999993</v>
      </c>
      <c r="D3203">
        <v>97</v>
      </c>
      <c r="E3203" t="s">
        <v>33</v>
      </c>
      <c r="F3203">
        <v>11.1</v>
      </c>
      <c r="G3203">
        <v>2.6</v>
      </c>
      <c r="H3203">
        <v>13.4337871286282</v>
      </c>
      <c r="I3203">
        <v>0.78291069435627203</v>
      </c>
      <c r="J3203">
        <v>233.76876880820899</v>
      </c>
      <c r="K3203" s="2">
        <v>1.3251555320465201E-5</v>
      </c>
      <c r="L3203">
        <v>1.55282008557011</v>
      </c>
      <c r="M3203" s="2">
        <v>3.8346014109897202E-6</v>
      </c>
      <c r="N3203" s="2">
        <v>7.0429354356991002E-12</v>
      </c>
      <c r="O3203" s="2">
        <v>1.9455549591464101E-18</v>
      </c>
      <c r="P3203" s="2">
        <v>4.1498274738401199E-21</v>
      </c>
      <c r="Q3203" t="s">
        <v>26</v>
      </c>
      <c r="R3203" t="s">
        <v>27</v>
      </c>
      <c r="S3203">
        <v>45</v>
      </c>
      <c r="T3203" s="2">
        <v>6.0028675463808203E-8</v>
      </c>
      <c r="U3203" s="2">
        <v>1.05050182061664E-7</v>
      </c>
      <c r="V3203" t="s">
        <v>26</v>
      </c>
      <c r="W3203" s="2">
        <v>7.5052463509292997E-6</v>
      </c>
      <c r="X3203">
        <v>0</v>
      </c>
      <c r="Y3203" t="s">
        <v>26</v>
      </c>
    </row>
    <row r="3204" spans="1:25" x14ac:dyDescent="0.35">
      <c r="A3204" t="s">
        <v>25</v>
      </c>
      <c r="B3204" s="1">
        <v>37764</v>
      </c>
      <c r="C3204">
        <v>8.5</v>
      </c>
      <c r="D3204">
        <v>81</v>
      </c>
      <c r="E3204" t="s">
        <v>33</v>
      </c>
      <c r="F3204">
        <v>6</v>
      </c>
      <c r="G3204">
        <v>1</v>
      </c>
      <c r="H3204">
        <v>28.653207526587501</v>
      </c>
      <c r="I3204">
        <v>1.0178273023562701</v>
      </c>
      <c r="J3204">
        <v>235.002768808209</v>
      </c>
      <c r="K3204">
        <v>3.1739617941273402E-3</v>
      </c>
      <c r="L3204">
        <v>2.0138490052428599</v>
      </c>
      <c r="M3204">
        <v>9.8484535074363491E-4</v>
      </c>
      <c r="N3204" s="2">
        <v>1.2966725977987301E-7</v>
      </c>
      <c r="O3204" s="2">
        <v>1.3843503817126801E-10</v>
      </c>
      <c r="P3204" s="2">
        <v>5.5789945199102703E-13</v>
      </c>
      <c r="Q3204" t="s">
        <v>26</v>
      </c>
      <c r="R3204" t="s">
        <v>27</v>
      </c>
      <c r="S3204">
        <v>45</v>
      </c>
      <c r="T3204">
        <v>6.65559908459985E-4</v>
      </c>
      <c r="U3204">
        <v>1.1647298398049699E-3</v>
      </c>
      <c r="V3204" t="s">
        <v>26</v>
      </c>
      <c r="W3204">
        <v>2.7814052177776299E-2</v>
      </c>
      <c r="X3204">
        <v>0</v>
      </c>
      <c r="Y3204" t="s">
        <v>26</v>
      </c>
    </row>
    <row r="3205" spans="1:25" x14ac:dyDescent="0.35">
      <c r="A3205" t="s">
        <v>25</v>
      </c>
      <c r="B3205" s="1">
        <v>37765</v>
      </c>
      <c r="C3205">
        <v>7</v>
      </c>
      <c r="D3205">
        <v>86</v>
      </c>
      <c r="E3205" t="s">
        <v>33</v>
      </c>
      <c r="F3205">
        <v>2.1</v>
      </c>
      <c r="G3205">
        <v>0</v>
      </c>
      <c r="H3205">
        <v>37.332481124621602</v>
      </c>
      <c r="I3205">
        <v>1.16387743035627</v>
      </c>
      <c r="J3205">
        <v>235.966768808209</v>
      </c>
      <c r="K3205">
        <v>2.24966701690342E-2</v>
      </c>
      <c r="L3205">
        <v>2.2994010693977098</v>
      </c>
      <c r="M3205">
        <v>7.2614308038263997E-3</v>
      </c>
      <c r="N3205" s="2">
        <v>4.45223627427331E-6</v>
      </c>
      <c r="O3205" s="2">
        <v>9.7856576731801405E-8</v>
      </c>
      <c r="P3205" s="2">
        <v>5.4505299089394595E-10</v>
      </c>
      <c r="Q3205" t="s">
        <v>26</v>
      </c>
      <c r="R3205" t="s">
        <v>27</v>
      </c>
      <c r="S3205">
        <v>45</v>
      </c>
      <c r="T3205">
        <v>1.8570160029858701E-2</v>
      </c>
      <c r="U3205">
        <v>3.2497780052252803E-2</v>
      </c>
      <c r="V3205" t="s">
        <v>26</v>
      </c>
      <c r="W3205">
        <v>0.52409478491783001</v>
      </c>
      <c r="X3205">
        <v>0</v>
      </c>
      <c r="Y3205" t="s">
        <v>26</v>
      </c>
    </row>
    <row r="3206" spans="1:25" x14ac:dyDescent="0.35">
      <c r="A3206" t="s">
        <v>25</v>
      </c>
      <c r="B3206" s="1">
        <v>37766</v>
      </c>
      <c r="C3206">
        <v>10.6</v>
      </c>
      <c r="D3206">
        <v>76</v>
      </c>
      <c r="E3206" t="s">
        <v>33</v>
      </c>
      <c r="F3206">
        <v>8.8000000000000007</v>
      </c>
      <c r="G3206">
        <v>0</v>
      </c>
      <c r="H3206">
        <v>54.762221239600997</v>
      </c>
      <c r="I3206">
        <v>1.52552536635627</v>
      </c>
      <c r="J3206">
        <v>237.57876880820899</v>
      </c>
      <c r="K3206">
        <v>0.42476512479101303</v>
      </c>
      <c r="L3206">
        <v>3.0028465248210998</v>
      </c>
      <c r="M3206">
        <v>0.14967436373326501</v>
      </c>
      <c r="N3206">
        <v>9.4314797919403995E-4</v>
      </c>
      <c r="O3206">
        <v>1.9562860907481501E-3</v>
      </c>
      <c r="P3206" s="2">
        <v>2.0852177871248302E-5</v>
      </c>
      <c r="Q3206" t="s">
        <v>26</v>
      </c>
      <c r="R3206" t="s">
        <v>27</v>
      </c>
      <c r="S3206">
        <v>45</v>
      </c>
      <c r="T3206">
        <v>2.7094244872710398</v>
      </c>
      <c r="U3206">
        <v>4.7414928527243303</v>
      </c>
      <c r="V3206" t="s">
        <v>26</v>
      </c>
      <c r="W3206">
        <v>41.725530524785803</v>
      </c>
      <c r="X3206">
        <v>0</v>
      </c>
      <c r="Y3206" t="s">
        <v>26</v>
      </c>
    </row>
    <row r="3207" spans="1:25" x14ac:dyDescent="0.35">
      <c r="A3207" t="s">
        <v>25</v>
      </c>
      <c r="B3207" s="1">
        <v>37767</v>
      </c>
      <c r="C3207">
        <v>8.9</v>
      </c>
      <c r="D3207">
        <v>84</v>
      </c>
      <c r="E3207" t="s">
        <v>33</v>
      </c>
      <c r="F3207">
        <v>5.2</v>
      </c>
      <c r="G3207">
        <v>0</v>
      </c>
      <c r="H3207">
        <v>62.060496064914702</v>
      </c>
      <c r="I3207">
        <v>1.7315925663562699</v>
      </c>
      <c r="J3207">
        <v>238.884768808209</v>
      </c>
      <c r="K3207">
        <v>0.59839506590265501</v>
      </c>
      <c r="L3207">
        <v>3.4015436175207099</v>
      </c>
      <c r="M3207">
        <v>0.220531882087878</v>
      </c>
      <c r="N3207">
        <v>1.8728942379239201E-3</v>
      </c>
      <c r="O3207">
        <v>8.2812908828833898E-3</v>
      </c>
      <c r="P3207">
        <v>1.1937621077932201E-4</v>
      </c>
      <c r="Q3207" t="s">
        <v>26</v>
      </c>
      <c r="R3207" t="s">
        <v>27</v>
      </c>
      <c r="S3207">
        <v>45</v>
      </c>
      <c r="T3207">
        <v>4.8268850934864602</v>
      </c>
      <c r="U3207">
        <v>8.4470489136013107</v>
      </c>
      <c r="V3207" t="s">
        <v>26</v>
      </c>
      <c r="W3207">
        <v>68.873685674499797</v>
      </c>
      <c r="X3207">
        <v>688.73685674499802</v>
      </c>
      <c r="Y3207" t="s">
        <v>32</v>
      </c>
    </row>
    <row r="3208" spans="1:25" x14ac:dyDescent="0.35">
      <c r="A3208" t="s">
        <v>25</v>
      </c>
      <c r="B3208" s="1">
        <v>37768</v>
      </c>
      <c r="C3208">
        <v>9.1</v>
      </c>
      <c r="D3208">
        <v>78</v>
      </c>
      <c r="E3208" t="s">
        <v>33</v>
      </c>
      <c r="F3208">
        <v>18</v>
      </c>
      <c r="G3208">
        <v>0</v>
      </c>
      <c r="H3208">
        <v>71.122097505056999</v>
      </c>
      <c r="I3208">
        <v>2.0206018143562701</v>
      </c>
      <c r="J3208">
        <v>240.22676880820899</v>
      </c>
      <c r="K3208">
        <v>1.6070630037689799</v>
      </c>
      <c r="L3208">
        <v>3.9579750647530298</v>
      </c>
      <c r="M3208">
        <v>0.62758281426552298</v>
      </c>
      <c r="N3208">
        <v>1.1924677678929701E-2</v>
      </c>
      <c r="O3208">
        <v>0.22578842630373699</v>
      </c>
      <c r="P3208">
        <v>4.6910924107519602E-3</v>
      </c>
      <c r="Q3208" t="s">
        <v>26</v>
      </c>
      <c r="R3208" t="s">
        <v>27</v>
      </c>
      <c r="S3208">
        <v>45</v>
      </c>
      <c r="T3208">
        <v>25.124351751817901</v>
      </c>
      <c r="U3208">
        <v>43.967615565681299</v>
      </c>
      <c r="V3208" t="s">
        <v>28</v>
      </c>
      <c r="W3208">
        <v>281.42970268632303</v>
      </c>
      <c r="X3208">
        <v>2814.2970268632298</v>
      </c>
      <c r="Y3208" t="s">
        <v>29</v>
      </c>
    </row>
    <row r="3209" spans="1:25" x14ac:dyDescent="0.35">
      <c r="A3209" t="s">
        <v>25</v>
      </c>
      <c r="B3209" s="1">
        <v>37769</v>
      </c>
      <c r="C3209">
        <v>9.1999999999999993</v>
      </c>
      <c r="D3209">
        <v>75</v>
      </c>
      <c r="E3209" t="s">
        <v>33</v>
      </c>
      <c r="F3209">
        <v>14.9</v>
      </c>
      <c r="G3209">
        <v>5</v>
      </c>
      <c r="H3209">
        <v>48.681924458462397</v>
      </c>
      <c r="I3209">
        <v>0.83056461440246199</v>
      </c>
      <c r="J3209">
        <v>231.38209243032401</v>
      </c>
      <c r="K3209">
        <v>0.29371245096995102</v>
      </c>
      <c r="L3209">
        <v>1.64635492058788</v>
      </c>
      <c r="M3209">
        <v>8.6263487930673705E-2</v>
      </c>
      <c r="N3209">
        <v>3.5561716805816398E-4</v>
      </c>
      <c r="O3209" s="2">
        <v>3.0762164684313903E-5</v>
      </c>
      <c r="P3209" s="2">
        <v>7.5727506152908594E-8</v>
      </c>
      <c r="Q3209" t="s">
        <v>26</v>
      </c>
      <c r="R3209" t="s">
        <v>27</v>
      </c>
      <c r="S3209">
        <v>45</v>
      </c>
      <c r="T3209">
        <v>1.45271926978253</v>
      </c>
      <c r="U3209">
        <v>2.5422587221194299</v>
      </c>
      <c r="V3209" t="s">
        <v>26</v>
      </c>
      <c r="W3209">
        <v>24.227311723171098</v>
      </c>
      <c r="X3209">
        <v>0</v>
      </c>
      <c r="Y3209" t="s">
        <v>26</v>
      </c>
    </row>
    <row r="3210" spans="1:25" x14ac:dyDescent="0.35">
      <c r="A3210" t="s">
        <v>25</v>
      </c>
      <c r="B3210" s="1">
        <v>37770</v>
      </c>
      <c r="C3210">
        <v>9.9</v>
      </c>
      <c r="D3210">
        <v>95</v>
      </c>
      <c r="E3210" t="s">
        <v>33</v>
      </c>
      <c r="F3210">
        <v>8.9</v>
      </c>
      <c r="G3210">
        <v>4.2</v>
      </c>
      <c r="H3210">
        <v>27.0138812290215</v>
      </c>
      <c r="I3210">
        <v>0</v>
      </c>
      <c r="J3210">
        <v>225.16374371267301</v>
      </c>
      <c r="K3210">
        <v>2.2601912240211501E-3</v>
      </c>
      <c r="L3210">
        <v>0</v>
      </c>
      <c r="M3210">
        <v>4.5203824480423102E-4</v>
      </c>
      <c r="N3210" s="2">
        <v>3.2676006407864598E-8</v>
      </c>
      <c r="O3210">
        <v>0</v>
      </c>
      <c r="P3210">
        <v>0</v>
      </c>
      <c r="Q3210" t="s">
        <v>26</v>
      </c>
      <c r="R3210" t="s">
        <v>27</v>
      </c>
      <c r="S3210">
        <v>45</v>
      </c>
      <c r="T3210">
        <v>3.7369982249805199E-4</v>
      </c>
      <c r="U3210">
        <v>6.5397468937159104E-4</v>
      </c>
      <c r="V3210" t="s">
        <v>26</v>
      </c>
      <c r="W3210">
        <v>1.67151108649151E-2</v>
      </c>
      <c r="X3210">
        <v>0</v>
      </c>
      <c r="Y3210" t="s">
        <v>26</v>
      </c>
    </row>
    <row r="3211" spans="1:25" x14ac:dyDescent="0.35">
      <c r="A3211" t="s">
        <v>25</v>
      </c>
      <c r="B3211" s="1">
        <v>37771</v>
      </c>
      <c r="C3211">
        <v>12.2</v>
      </c>
      <c r="D3211">
        <v>87</v>
      </c>
      <c r="E3211" t="s">
        <v>33</v>
      </c>
      <c r="F3211">
        <v>21.8</v>
      </c>
      <c r="G3211">
        <v>5.2</v>
      </c>
      <c r="H3211">
        <v>30.895013403092499</v>
      </c>
      <c r="I3211">
        <v>0</v>
      </c>
      <c r="J3211">
        <v>216.67219462551199</v>
      </c>
      <c r="K3211">
        <v>1.30985361516984E-2</v>
      </c>
      <c r="L3211">
        <v>0</v>
      </c>
      <c r="M3211">
        <v>2.6197072303396798E-3</v>
      </c>
      <c r="N3211" s="2">
        <v>7.3261581069898403E-7</v>
      </c>
      <c r="O3211">
        <v>0</v>
      </c>
      <c r="P3211">
        <v>0</v>
      </c>
      <c r="Q3211" t="s">
        <v>26</v>
      </c>
      <c r="R3211" t="s">
        <v>27</v>
      </c>
      <c r="S3211">
        <v>45</v>
      </c>
      <c r="T3211">
        <v>7.4065293392983501E-3</v>
      </c>
      <c r="U3211">
        <v>1.2961426343772099E-2</v>
      </c>
      <c r="V3211" t="s">
        <v>26</v>
      </c>
      <c r="W3211">
        <v>0.233008973861765</v>
      </c>
      <c r="X3211">
        <v>0</v>
      </c>
      <c r="Y3211" t="s">
        <v>26</v>
      </c>
    </row>
    <row r="3212" spans="1:25" x14ac:dyDescent="0.35">
      <c r="A3212" t="s">
        <v>25</v>
      </c>
      <c r="B3212" s="1">
        <v>37772</v>
      </c>
      <c r="C3212">
        <v>15.2</v>
      </c>
      <c r="D3212">
        <v>55</v>
      </c>
      <c r="E3212" t="s">
        <v>33</v>
      </c>
      <c r="F3212">
        <v>40.6</v>
      </c>
      <c r="G3212">
        <v>2.8</v>
      </c>
      <c r="H3212">
        <v>64.733511512781007</v>
      </c>
      <c r="I3212">
        <v>0.29649434726249002</v>
      </c>
      <c r="J3212">
        <v>219.11219462551199</v>
      </c>
      <c r="K3212">
        <v>4.0247200924001003</v>
      </c>
      <c r="L3212">
        <v>0.59098943306789897</v>
      </c>
      <c r="M3212">
        <v>0.96957744037906701</v>
      </c>
      <c r="N3212">
        <v>2.5752531827020999E-2</v>
      </c>
      <c r="O3212" s="2">
        <v>2.8432357724326897E-7</v>
      </c>
      <c r="P3212" s="2">
        <v>5.6238520884669901E-11</v>
      </c>
      <c r="Q3212" t="s">
        <v>26</v>
      </c>
      <c r="R3212" t="s">
        <v>27</v>
      </c>
      <c r="S3212">
        <v>45</v>
      </c>
      <c r="T3212">
        <v>111.472008454837</v>
      </c>
      <c r="U3212">
        <v>195.07601479596499</v>
      </c>
      <c r="V3212" t="s">
        <v>28</v>
      </c>
      <c r="W3212">
        <v>938.35239282630198</v>
      </c>
      <c r="X3212">
        <v>9383.5239282630191</v>
      </c>
      <c r="Y3212" t="s">
        <v>31</v>
      </c>
    </row>
    <row r="3213" spans="1:25" x14ac:dyDescent="0.35">
      <c r="A3213" t="s">
        <v>25</v>
      </c>
      <c r="B3213" s="1">
        <v>37773</v>
      </c>
      <c r="C3213">
        <v>17.600000000000001</v>
      </c>
      <c r="D3213">
        <v>43</v>
      </c>
      <c r="E3213" t="s">
        <v>33</v>
      </c>
      <c r="F3213">
        <v>26.4</v>
      </c>
      <c r="G3213">
        <v>0</v>
      </c>
      <c r="H3213">
        <v>83.394680020291901</v>
      </c>
      <c r="I3213">
        <v>1.54815939926249</v>
      </c>
      <c r="J3213">
        <v>221.984194625512</v>
      </c>
      <c r="K3213">
        <v>6.41941851526843</v>
      </c>
      <c r="L3213">
        <v>3.0432581657440401</v>
      </c>
      <c r="M3213">
        <v>4.0351224338988301</v>
      </c>
      <c r="N3213">
        <v>0.321318175644286</v>
      </c>
      <c r="O3213">
        <v>3.5703476743673002</v>
      </c>
      <c r="P3213">
        <v>3.9310246739270298E-2</v>
      </c>
      <c r="Q3213" t="s">
        <v>26</v>
      </c>
      <c r="R3213" t="s">
        <v>27</v>
      </c>
      <c r="S3213">
        <v>40</v>
      </c>
      <c r="T3213">
        <v>203.96064118357501</v>
      </c>
      <c r="U3213">
        <v>356.93112207125603</v>
      </c>
      <c r="V3213" t="s">
        <v>28</v>
      </c>
      <c r="W3213">
        <v>1604.21336804774</v>
      </c>
      <c r="X3213">
        <v>16042.1336804774</v>
      </c>
      <c r="Y3213" t="s">
        <v>30</v>
      </c>
    </row>
    <row r="3214" spans="1:25" x14ac:dyDescent="0.35">
      <c r="A3214" t="s">
        <v>25</v>
      </c>
      <c r="B3214" s="1">
        <v>37774</v>
      </c>
      <c r="C3214">
        <v>9.5</v>
      </c>
      <c r="D3214">
        <v>97</v>
      </c>
      <c r="E3214" t="s">
        <v>33</v>
      </c>
      <c r="F3214">
        <v>1.1000000000000001</v>
      </c>
      <c r="G3214">
        <v>29</v>
      </c>
      <c r="H3214">
        <v>13.2467658685323</v>
      </c>
      <c r="I3214">
        <v>8.83154742562203E-2</v>
      </c>
      <c r="J3214">
        <v>151.990494977129</v>
      </c>
      <c r="K3214" s="2">
        <v>7.3132803194138199E-6</v>
      </c>
      <c r="L3214">
        <v>0.176374738105255</v>
      </c>
      <c r="M3214" s="2">
        <v>1.57513043835027E-6</v>
      </c>
      <c r="N3214" s="2">
        <v>1.45820690894367E-12</v>
      </c>
      <c r="O3214" s="2">
        <v>1.4530250919924101E-43</v>
      </c>
      <c r="P3214" s="2">
        <v>1.44365151243472E-48</v>
      </c>
      <c r="Q3214" t="s">
        <v>26</v>
      </c>
      <c r="R3214" t="s">
        <v>27</v>
      </c>
      <c r="S3214">
        <v>40</v>
      </c>
      <c r="T3214" s="2">
        <v>1.9372366095091499E-8</v>
      </c>
      <c r="U3214" s="2">
        <v>3.3901640666410198E-8</v>
      </c>
      <c r="V3214" t="s">
        <v>26</v>
      </c>
      <c r="W3214" s="2">
        <v>3.0770403769485899E-6</v>
      </c>
      <c r="X3214">
        <v>0</v>
      </c>
      <c r="Y3214" t="s">
        <v>26</v>
      </c>
    </row>
    <row r="3215" spans="1:25" x14ac:dyDescent="0.35">
      <c r="A3215" t="s">
        <v>25</v>
      </c>
      <c r="B3215" s="1">
        <v>37775</v>
      </c>
      <c r="C3215">
        <v>10.199999999999999</v>
      </c>
      <c r="D3215">
        <v>86</v>
      </c>
      <c r="E3215" t="s">
        <v>33</v>
      </c>
      <c r="F3215">
        <v>7.1</v>
      </c>
      <c r="G3215">
        <v>1.4</v>
      </c>
      <c r="H3215">
        <v>25.8975159217363</v>
      </c>
      <c r="I3215">
        <v>0.27408657025622002</v>
      </c>
      <c r="J3215">
        <v>153.530494977129</v>
      </c>
      <c r="K3215">
        <v>1.45956474041421E-3</v>
      </c>
      <c r="L3215">
        <v>0.54573747921335902</v>
      </c>
      <c r="M3215">
        <v>3.4789097349712401E-4</v>
      </c>
      <c r="N3215" s="2">
        <v>2.0555275321385102E-8</v>
      </c>
      <c r="O3215" s="2">
        <v>4.5339571755198598E-18</v>
      </c>
      <c r="P3215" s="2">
        <v>7.3665323444176797E-22</v>
      </c>
      <c r="Q3215" t="s">
        <v>26</v>
      </c>
      <c r="R3215" t="s">
        <v>27</v>
      </c>
      <c r="S3215">
        <v>40</v>
      </c>
      <c r="T3215">
        <v>1.57526218428251E-4</v>
      </c>
      <c r="U3215">
        <v>2.7567088224943903E-4</v>
      </c>
      <c r="V3215" t="s">
        <v>26</v>
      </c>
      <c r="W3215">
        <v>8.6746629051640406E-3</v>
      </c>
      <c r="X3215">
        <v>0</v>
      </c>
      <c r="Y3215" t="s">
        <v>26</v>
      </c>
    </row>
    <row r="3216" spans="1:25" x14ac:dyDescent="0.35">
      <c r="A3216" t="s">
        <v>25</v>
      </c>
      <c r="B3216" s="1">
        <v>37776</v>
      </c>
      <c r="C3216">
        <v>14.2</v>
      </c>
      <c r="D3216">
        <v>79</v>
      </c>
      <c r="E3216" t="s">
        <v>33</v>
      </c>
      <c r="F3216">
        <v>8.8000000000000007</v>
      </c>
      <c r="G3216">
        <v>0</v>
      </c>
      <c r="H3216">
        <v>47.098045180267597</v>
      </c>
      <c r="I3216">
        <v>0.65138273425621995</v>
      </c>
      <c r="J3216">
        <v>155.79049497712899</v>
      </c>
      <c r="K3216">
        <v>0.17423938004078801</v>
      </c>
      <c r="L3216">
        <v>1.28928870915148</v>
      </c>
      <c r="M3216">
        <v>4.8244456118894698E-2</v>
      </c>
      <c r="N3216">
        <v>1.2713666885900499E-4</v>
      </c>
      <c r="O3216" s="2">
        <v>9.9721851822234001E-7</v>
      </c>
      <c r="P3216" s="2">
        <v>1.34763415885304E-9</v>
      </c>
      <c r="Q3216" t="s">
        <v>26</v>
      </c>
      <c r="R3216" t="s">
        <v>27</v>
      </c>
      <c r="S3216">
        <v>40</v>
      </c>
      <c r="T3216">
        <v>0.53197430115433397</v>
      </c>
      <c r="U3216">
        <v>0.93095502702008404</v>
      </c>
      <c r="V3216" t="s">
        <v>26</v>
      </c>
      <c r="W3216">
        <v>11.169081988203301</v>
      </c>
      <c r="X3216">
        <v>0</v>
      </c>
      <c r="Y3216" t="s">
        <v>26</v>
      </c>
    </row>
    <row r="3217" spans="1:25" x14ac:dyDescent="0.35">
      <c r="A3217" t="s">
        <v>25</v>
      </c>
      <c r="B3217" s="1">
        <v>37777</v>
      </c>
      <c r="C3217">
        <v>14</v>
      </c>
      <c r="D3217">
        <v>67</v>
      </c>
      <c r="E3217" t="s">
        <v>33</v>
      </c>
      <c r="F3217">
        <v>23.4</v>
      </c>
      <c r="G3217">
        <v>0</v>
      </c>
      <c r="H3217">
        <v>69.970143042747395</v>
      </c>
      <c r="I3217">
        <v>1.2365264582562201</v>
      </c>
      <c r="J3217">
        <v>158.014494977129</v>
      </c>
      <c r="K3217">
        <v>2.0312751559133702</v>
      </c>
      <c r="L3217">
        <v>2.42559970326979</v>
      </c>
      <c r="M3217">
        <v>0.66666749518695101</v>
      </c>
      <c r="N3217">
        <v>1.32705319164014E-2</v>
      </c>
      <c r="O3217">
        <v>7.3101120606536105E-2</v>
      </c>
      <c r="P3217">
        <v>4.6378102813749399E-4</v>
      </c>
      <c r="Q3217" t="s">
        <v>26</v>
      </c>
      <c r="R3217" t="s">
        <v>27</v>
      </c>
      <c r="S3217">
        <v>40</v>
      </c>
      <c r="T3217">
        <v>32.757424627158898</v>
      </c>
      <c r="U3217">
        <v>57.325493097528003</v>
      </c>
      <c r="V3217" t="s">
        <v>28</v>
      </c>
      <c r="W3217">
        <v>387.77065659723002</v>
      </c>
      <c r="X3217">
        <v>3877.7065659722998</v>
      </c>
      <c r="Y3217" t="s">
        <v>29</v>
      </c>
    </row>
    <row r="3218" spans="1:25" x14ac:dyDescent="0.35">
      <c r="A3218" t="s">
        <v>25</v>
      </c>
      <c r="B3218" s="1">
        <v>37778</v>
      </c>
      <c r="C3218">
        <v>10.3</v>
      </c>
      <c r="D3218">
        <v>81</v>
      </c>
      <c r="E3218" t="s">
        <v>33</v>
      </c>
      <c r="F3218">
        <v>3.5</v>
      </c>
      <c r="G3218">
        <v>0</v>
      </c>
      <c r="H3218">
        <v>73.453974993046103</v>
      </c>
      <c r="I3218">
        <v>1.49087550625622</v>
      </c>
      <c r="J3218">
        <v>159.572494977129</v>
      </c>
      <c r="K3218">
        <v>0.846227000516803</v>
      </c>
      <c r="L3218">
        <v>2.9136948557517202</v>
      </c>
      <c r="M3218">
        <v>0.295078953801647</v>
      </c>
      <c r="N3218">
        <v>3.1358810448840098E-3</v>
      </c>
      <c r="O3218">
        <v>1.31309080659575E-2</v>
      </c>
      <c r="P3218">
        <v>1.3009572445937299E-4</v>
      </c>
      <c r="Q3218" t="s">
        <v>26</v>
      </c>
      <c r="R3218" t="s">
        <v>27</v>
      </c>
      <c r="S3218">
        <v>40</v>
      </c>
      <c r="T3218">
        <v>7.6561986371793402</v>
      </c>
      <c r="U3218">
        <v>13.3983476150638</v>
      </c>
      <c r="V3218" t="s">
        <v>28</v>
      </c>
      <c r="W3218">
        <v>113.717264405934</v>
      </c>
      <c r="X3218">
        <v>1137.17264405934</v>
      </c>
      <c r="Y3218" t="s">
        <v>32</v>
      </c>
    </row>
    <row r="3219" spans="1:25" x14ac:dyDescent="0.35">
      <c r="A3219" t="s">
        <v>25</v>
      </c>
      <c r="B3219" s="1">
        <v>37779</v>
      </c>
      <c r="C3219">
        <v>14.4</v>
      </c>
      <c r="D3219">
        <v>72</v>
      </c>
      <c r="E3219" t="s">
        <v>33</v>
      </c>
      <c r="F3219">
        <v>5.8</v>
      </c>
      <c r="G3219">
        <v>0.4</v>
      </c>
      <c r="H3219">
        <v>78.181277110783597</v>
      </c>
      <c r="I3219">
        <v>2.0005130262562201</v>
      </c>
      <c r="J3219">
        <v>161.86849497712899</v>
      </c>
      <c r="K3219">
        <v>1.28028977904482</v>
      </c>
      <c r="L3219">
        <v>3.8811106182392998</v>
      </c>
      <c r="M3219">
        <v>0.49613356117143198</v>
      </c>
      <c r="N3219">
        <v>7.8664436638806994E-3</v>
      </c>
      <c r="O3219">
        <v>0.11219777484502701</v>
      </c>
      <c r="P3219">
        <v>2.2235406502946601E-3</v>
      </c>
      <c r="Q3219" t="s">
        <v>26</v>
      </c>
      <c r="R3219" t="s">
        <v>27</v>
      </c>
      <c r="S3219">
        <v>40</v>
      </c>
      <c r="T3219">
        <v>15.280450264272099</v>
      </c>
      <c r="U3219">
        <v>26.740787962476201</v>
      </c>
      <c r="V3219" t="s">
        <v>28</v>
      </c>
      <c r="W3219">
        <v>204.96073488519801</v>
      </c>
      <c r="X3219">
        <v>2049.6073488519801</v>
      </c>
      <c r="Y3219" t="s">
        <v>29</v>
      </c>
    </row>
    <row r="3220" spans="1:25" x14ac:dyDescent="0.35">
      <c r="A3220" t="s">
        <v>25</v>
      </c>
      <c r="B3220" s="1">
        <v>37780</v>
      </c>
      <c r="C3220">
        <v>11.2</v>
      </c>
      <c r="D3220">
        <v>87</v>
      </c>
      <c r="E3220" t="s">
        <v>33</v>
      </c>
      <c r="F3220">
        <v>2</v>
      </c>
      <c r="G3220">
        <v>1.6</v>
      </c>
      <c r="H3220">
        <v>62.586475054211</v>
      </c>
      <c r="I3220">
        <v>1.70054053881687</v>
      </c>
      <c r="J3220">
        <v>163.58849497712899</v>
      </c>
      <c r="K3220">
        <v>0.52319328302382795</v>
      </c>
      <c r="L3220">
        <v>3.3149323415769101</v>
      </c>
      <c r="M3220">
        <v>0.19099624383701599</v>
      </c>
      <c r="N3220">
        <v>1.45205426512875E-3</v>
      </c>
      <c r="O3220">
        <v>5.1261530503885402E-3</v>
      </c>
      <c r="P3220" s="2">
        <v>6.9425830378614306E-5</v>
      </c>
      <c r="Q3220" t="s">
        <v>26</v>
      </c>
      <c r="R3220" t="s">
        <v>27</v>
      </c>
      <c r="S3220">
        <v>40</v>
      </c>
      <c r="T3220">
        <v>3.4132506437401098</v>
      </c>
      <c r="U3220">
        <v>5.9731886265451903</v>
      </c>
      <c r="V3220" t="s">
        <v>26</v>
      </c>
      <c r="W3220">
        <v>56.622774245339997</v>
      </c>
      <c r="X3220">
        <v>566.22774245339997</v>
      </c>
      <c r="Y3220" t="s">
        <v>32</v>
      </c>
    </row>
    <row r="3221" spans="1:25" x14ac:dyDescent="0.35">
      <c r="A3221" t="s">
        <v>25</v>
      </c>
      <c r="B3221" s="1">
        <v>37781</v>
      </c>
      <c r="C3221">
        <v>7</v>
      </c>
      <c r="D3221">
        <v>83</v>
      </c>
      <c r="E3221" t="s">
        <v>33</v>
      </c>
      <c r="F3221">
        <v>14.3</v>
      </c>
      <c r="G3221">
        <v>0.2</v>
      </c>
      <c r="H3221">
        <v>69.006682103456001</v>
      </c>
      <c r="I3221">
        <v>1.86223889481687</v>
      </c>
      <c r="J3221">
        <v>164.55249497712899</v>
      </c>
      <c r="K3221">
        <v>1.24546621934622</v>
      </c>
      <c r="L3221">
        <v>3.6220023803318102</v>
      </c>
      <c r="M3221">
        <v>0.46994243328968899</v>
      </c>
      <c r="N3221">
        <v>7.1464104242123403E-3</v>
      </c>
      <c r="O3221">
        <v>8.4435768918492304E-2</v>
      </c>
      <c r="P3221">
        <v>1.4165403058814801E-3</v>
      </c>
      <c r="Q3221" t="s">
        <v>26</v>
      </c>
      <c r="R3221" t="s">
        <v>27</v>
      </c>
      <c r="S3221">
        <v>40</v>
      </c>
      <c r="T3221">
        <v>14.595635632045701</v>
      </c>
      <c r="U3221">
        <v>25.542362356079899</v>
      </c>
      <c r="V3221" t="s">
        <v>28</v>
      </c>
      <c r="W3221">
        <v>197.15899202505801</v>
      </c>
      <c r="X3221">
        <v>1971.58992025058</v>
      </c>
      <c r="Y3221" t="s">
        <v>32</v>
      </c>
    </row>
    <row r="3222" spans="1:25" x14ac:dyDescent="0.35">
      <c r="A3222" t="s">
        <v>25</v>
      </c>
      <c r="B3222" s="1">
        <v>37782</v>
      </c>
      <c r="C3222">
        <v>8.8000000000000007</v>
      </c>
      <c r="D3222">
        <v>84</v>
      </c>
      <c r="E3222" t="s">
        <v>33</v>
      </c>
      <c r="F3222">
        <v>9.4</v>
      </c>
      <c r="G3222">
        <v>0.2</v>
      </c>
      <c r="H3222">
        <v>72.700999200771804</v>
      </c>
      <c r="I3222">
        <v>2.0482448468168699</v>
      </c>
      <c r="J3222">
        <v>165.840494977129</v>
      </c>
      <c r="K3222">
        <v>1.1038918256791801</v>
      </c>
      <c r="L3222">
        <v>3.9737919928578198</v>
      </c>
      <c r="M3222">
        <v>0.43176638732349298</v>
      </c>
      <c r="N3222">
        <v>6.1511927047692297E-3</v>
      </c>
      <c r="O3222">
        <v>7.8524371335349494E-2</v>
      </c>
      <c r="P3222">
        <v>1.64720125295377E-3</v>
      </c>
      <c r="Q3222" t="s">
        <v>26</v>
      </c>
      <c r="R3222" t="s">
        <v>27</v>
      </c>
      <c r="S3222">
        <v>40</v>
      </c>
      <c r="T3222">
        <v>11.9385179680311</v>
      </c>
      <c r="U3222">
        <v>20.892406444054402</v>
      </c>
      <c r="V3222" t="s">
        <v>28</v>
      </c>
      <c r="W3222">
        <v>166.237710512251</v>
      </c>
      <c r="X3222">
        <v>1662.3771051225101</v>
      </c>
      <c r="Y3222" t="s">
        <v>32</v>
      </c>
    </row>
    <row r="3223" spans="1:25" x14ac:dyDescent="0.35">
      <c r="A3223" t="s">
        <v>25</v>
      </c>
      <c r="B3223" s="1">
        <v>37783</v>
      </c>
      <c r="C3223">
        <v>9.1999999999999993</v>
      </c>
      <c r="D3223">
        <v>78</v>
      </c>
      <c r="E3223" t="s">
        <v>33</v>
      </c>
      <c r="F3223">
        <v>13.9</v>
      </c>
      <c r="G3223">
        <v>0</v>
      </c>
      <c r="H3223">
        <v>76.504702947360897</v>
      </c>
      <c r="I3223">
        <v>2.3143366948168702</v>
      </c>
      <c r="J3223">
        <v>167.20049497712901</v>
      </c>
      <c r="K3223">
        <v>1.69211977152257</v>
      </c>
      <c r="L3223">
        <v>4.4738590141543</v>
      </c>
      <c r="M3223">
        <v>0.69438904497860798</v>
      </c>
      <c r="N3223">
        <v>1.42628385853874E-2</v>
      </c>
      <c r="O3223">
        <v>0.36118413701648699</v>
      </c>
      <c r="P3223">
        <v>1.00731143714737E-2</v>
      </c>
      <c r="Q3223" t="s">
        <v>26</v>
      </c>
      <c r="R3223" t="s">
        <v>27</v>
      </c>
      <c r="S3223">
        <v>40</v>
      </c>
      <c r="T3223">
        <v>24.253260164263899</v>
      </c>
      <c r="U3223">
        <v>42.443205287461801</v>
      </c>
      <c r="V3223" t="s">
        <v>28</v>
      </c>
      <c r="W3223">
        <v>302.184987760681</v>
      </c>
      <c r="X3223">
        <v>3021.84987760681</v>
      </c>
      <c r="Y3223" t="s">
        <v>29</v>
      </c>
    </row>
    <row r="3224" spans="1:25" x14ac:dyDescent="0.35">
      <c r="A3224" t="s">
        <v>25</v>
      </c>
      <c r="B3224" s="1">
        <v>37784</v>
      </c>
      <c r="C3224">
        <v>10.5</v>
      </c>
      <c r="D3224">
        <v>72</v>
      </c>
      <c r="E3224" t="s">
        <v>33</v>
      </c>
      <c r="F3224">
        <v>9.8000000000000007</v>
      </c>
      <c r="G3224">
        <v>0</v>
      </c>
      <c r="H3224">
        <v>79.359922749149206</v>
      </c>
      <c r="I3224">
        <v>2.6957428388168698</v>
      </c>
      <c r="J3224">
        <v>168.79449497712901</v>
      </c>
      <c r="K3224">
        <v>1.7450712834383999</v>
      </c>
      <c r="L3224">
        <v>5.1844877291707299</v>
      </c>
      <c r="M3224">
        <v>0.76261807412176996</v>
      </c>
      <c r="N3224">
        <v>1.6836525025415699E-2</v>
      </c>
      <c r="O3224">
        <v>0.55415719670050101</v>
      </c>
      <c r="P3224">
        <v>2.1989369124524798E-2</v>
      </c>
      <c r="Q3224" t="s">
        <v>26</v>
      </c>
      <c r="R3224" t="s">
        <v>27</v>
      </c>
      <c r="S3224">
        <v>40</v>
      </c>
      <c r="T3224">
        <v>25.517748844498598</v>
      </c>
      <c r="U3224">
        <v>44.656060477872501</v>
      </c>
      <c r="V3224" t="s">
        <v>28</v>
      </c>
      <c r="W3224">
        <v>315.26127657693701</v>
      </c>
      <c r="X3224">
        <v>3152.6127657693701</v>
      </c>
      <c r="Y3224" t="s">
        <v>29</v>
      </c>
    </row>
    <row r="3225" spans="1:25" x14ac:dyDescent="0.35">
      <c r="A3225" t="s">
        <v>25</v>
      </c>
      <c r="B3225" s="1">
        <v>37785</v>
      </c>
      <c r="C3225">
        <v>13.9</v>
      </c>
      <c r="D3225">
        <v>59</v>
      </c>
      <c r="E3225" t="s">
        <v>33</v>
      </c>
      <c r="F3225">
        <v>28</v>
      </c>
      <c r="G3225">
        <v>0</v>
      </c>
      <c r="H3225">
        <v>83.394881625562306</v>
      </c>
      <c r="I3225">
        <v>3.41792503881687</v>
      </c>
      <c r="J3225">
        <v>171.00049497712899</v>
      </c>
      <c r="K3225">
        <v>6.9585964332443799</v>
      </c>
      <c r="L3225">
        <v>6.5105224004917002</v>
      </c>
      <c r="M3225">
        <v>6.0439548165132102</v>
      </c>
      <c r="N3225">
        <v>0.65691237602546704</v>
      </c>
      <c r="O3225">
        <v>30.208874849501498</v>
      </c>
      <c r="P3225">
        <v>2.0583795682041099</v>
      </c>
      <c r="Q3225" t="s">
        <v>26</v>
      </c>
      <c r="R3225" t="s">
        <v>27</v>
      </c>
      <c r="S3225">
        <v>40</v>
      </c>
      <c r="T3225">
        <v>230.353997067503</v>
      </c>
      <c r="U3225">
        <v>403.11949486813</v>
      </c>
      <c r="V3225" t="s">
        <v>28</v>
      </c>
      <c r="W3225">
        <v>1746.5552989294899</v>
      </c>
      <c r="X3225">
        <v>17465.552989294902</v>
      </c>
      <c r="Y3225" t="s">
        <v>30</v>
      </c>
    </row>
    <row r="3226" spans="1:25" x14ac:dyDescent="0.35">
      <c r="A3226" t="s">
        <v>25</v>
      </c>
      <c r="B3226" s="1">
        <v>37786</v>
      </c>
      <c r="C3226">
        <v>14.7</v>
      </c>
      <c r="D3226">
        <v>53</v>
      </c>
      <c r="E3226" t="s">
        <v>33</v>
      </c>
      <c r="F3226">
        <v>34.9</v>
      </c>
      <c r="G3226">
        <v>0</v>
      </c>
      <c r="H3226">
        <v>85.434266538684199</v>
      </c>
      <c r="I3226">
        <v>4.2899453668168697</v>
      </c>
      <c r="J3226">
        <v>173.35049497712899</v>
      </c>
      <c r="K3226">
        <v>12.9745759912262</v>
      </c>
      <c r="L3226">
        <v>8.0799967931622199</v>
      </c>
      <c r="M3226">
        <v>11.4509860715778</v>
      </c>
      <c r="N3226">
        <v>2.0357329822543999</v>
      </c>
      <c r="O3226">
        <v>145.908560886884</v>
      </c>
      <c r="P3226">
        <v>16.5089237097054</v>
      </c>
      <c r="Q3226" t="s">
        <v>28</v>
      </c>
      <c r="R3226" t="s">
        <v>27</v>
      </c>
      <c r="S3226">
        <v>40</v>
      </c>
      <c r="T3226">
        <v>561.23964045204798</v>
      </c>
      <c r="U3226">
        <v>982.16937079108402</v>
      </c>
      <c r="V3226" t="s">
        <v>32</v>
      </c>
      <c r="W3226">
        <v>3048.3481837908898</v>
      </c>
      <c r="X3226">
        <v>30483.481837908901</v>
      </c>
      <c r="Y3226" t="s">
        <v>30</v>
      </c>
    </row>
    <row r="3227" spans="1:25" x14ac:dyDescent="0.35">
      <c r="A3227" t="s">
        <v>25</v>
      </c>
      <c r="B3227" s="1">
        <v>37787</v>
      </c>
      <c r="C3227">
        <v>8.6</v>
      </c>
      <c r="D3227">
        <v>87</v>
      </c>
      <c r="E3227" t="s">
        <v>33</v>
      </c>
      <c r="F3227">
        <v>5.5</v>
      </c>
      <c r="G3227">
        <v>3.8</v>
      </c>
      <c r="H3227">
        <v>47.102304598017803</v>
      </c>
      <c r="I3227">
        <v>2.2890995124518998</v>
      </c>
      <c r="J3227">
        <v>168.922576130713</v>
      </c>
      <c r="K3227">
        <v>0.14763498229702701</v>
      </c>
      <c r="L3227">
        <v>4.4281813653829296</v>
      </c>
      <c r="M3227">
        <v>6.0327651878958097E-2</v>
      </c>
      <c r="N3227">
        <v>1.8883520776164401E-4</v>
      </c>
      <c r="O3227">
        <v>2.8076008771781399E-4</v>
      </c>
      <c r="P3227" s="2">
        <v>7.6397621351319792E-6</v>
      </c>
      <c r="Q3227" t="s">
        <v>26</v>
      </c>
      <c r="R3227" t="s">
        <v>27</v>
      </c>
      <c r="S3227">
        <v>40</v>
      </c>
      <c r="T3227">
        <v>0.40170486951927697</v>
      </c>
      <c r="U3227">
        <v>0.70298352165873401</v>
      </c>
      <c r="V3227" t="s">
        <v>26</v>
      </c>
      <c r="W3227">
        <v>8.7286313987180097</v>
      </c>
      <c r="X3227">
        <v>0</v>
      </c>
      <c r="Y3227" t="s">
        <v>26</v>
      </c>
    </row>
    <row r="3228" spans="1:25" x14ac:dyDescent="0.35">
      <c r="A3228" t="s">
        <v>25</v>
      </c>
      <c r="B3228" s="1">
        <v>37788</v>
      </c>
      <c r="C3228">
        <v>6</v>
      </c>
      <c r="D3228">
        <v>73</v>
      </c>
      <c r="E3228" t="s">
        <v>33</v>
      </c>
      <c r="F3228">
        <v>26.7</v>
      </c>
      <c r="G3228">
        <v>1</v>
      </c>
      <c r="H3228">
        <v>60.851639743108301</v>
      </c>
      <c r="I3228">
        <v>2.5142089884518999</v>
      </c>
      <c r="J3228">
        <v>169.70657613071299</v>
      </c>
      <c r="K3228">
        <v>1.6534709171353399</v>
      </c>
      <c r="L3228">
        <v>4.8488290383142001</v>
      </c>
      <c r="M3228">
        <v>0.701931071141495</v>
      </c>
      <c r="N3228">
        <v>1.45381823083715E-2</v>
      </c>
      <c r="O3228">
        <v>0.410535160490828</v>
      </c>
      <c r="P3228">
        <v>1.38834968323274E-2</v>
      </c>
      <c r="Q3228" t="s">
        <v>26</v>
      </c>
      <c r="R3228" t="s">
        <v>27</v>
      </c>
      <c r="S3228">
        <v>40</v>
      </c>
      <c r="T3228">
        <v>23.3456456445759</v>
      </c>
      <c r="U3228">
        <v>40.8548798780078</v>
      </c>
      <c r="V3228" t="s">
        <v>28</v>
      </c>
      <c r="W3228">
        <v>292.71492635374801</v>
      </c>
      <c r="X3228">
        <v>2927.1492635374798</v>
      </c>
      <c r="Y3228" t="s">
        <v>29</v>
      </c>
    </row>
    <row r="3229" spans="1:25" x14ac:dyDescent="0.35">
      <c r="A3229" t="s">
        <v>25</v>
      </c>
      <c r="B3229" s="1">
        <v>37789</v>
      </c>
      <c r="C3229">
        <v>5.9</v>
      </c>
      <c r="D3229">
        <v>85</v>
      </c>
      <c r="E3229" t="s">
        <v>33</v>
      </c>
      <c r="F3229">
        <v>17.899999999999999</v>
      </c>
      <c r="G3229">
        <v>5.2</v>
      </c>
      <c r="H3229">
        <v>38.222254130466901</v>
      </c>
      <c r="I3229">
        <v>0.91407710401493802</v>
      </c>
      <c r="J3229">
        <v>161.41121411686299</v>
      </c>
      <c r="K3229">
        <v>6.0007735716694398E-2</v>
      </c>
      <c r="L3229">
        <v>1.8026332766904201</v>
      </c>
      <c r="M3229">
        <v>1.8052317165155998E-2</v>
      </c>
      <c r="N3229" s="2">
        <v>2.2316816097094499E-5</v>
      </c>
      <c r="O3229" s="2">
        <v>4.8548847156133503E-7</v>
      </c>
      <c r="P3229" s="2">
        <v>1.49224175765993E-9</v>
      </c>
      <c r="Q3229" t="s">
        <v>26</v>
      </c>
      <c r="R3229" t="s">
        <v>27</v>
      </c>
      <c r="S3229">
        <v>40</v>
      </c>
      <c r="T3229">
        <v>8.71704153690184E-2</v>
      </c>
      <c r="U3229">
        <v>0.15254822689578201</v>
      </c>
      <c r="V3229" t="s">
        <v>26</v>
      </c>
      <c r="W3229">
        <v>2.27678678857405</v>
      </c>
      <c r="X3229">
        <v>0</v>
      </c>
      <c r="Y3229" t="s">
        <v>26</v>
      </c>
    </row>
    <row r="3230" spans="1:25" x14ac:dyDescent="0.35">
      <c r="A3230" t="s">
        <v>25</v>
      </c>
      <c r="B3230" s="1">
        <v>37790</v>
      </c>
      <c r="C3230">
        <v>9.1999999999999993</v>
      </c>
      <c r="D3230">
        <v>73</v>
      </c>
      <c r="E3230" t="s">
        <v>33</v>
      </c>
      <c r="F3230">
        <v>16.100000000000001</v>
      </c>
      <c r="G3230">
        <v>2.4</v>
      </c>
      <c r="H3230">
        <v>48.357745859583098</v>
      </c>
      <c r="I3230">
        <v>0.37436524179185099</v>
      </c>
      <c r="J3230">
        <v>162.77121411686301</v>
      </c>
      <c r="K3230">
        <v>0.29900017326148798</v>
      </c>
      <c r="L3230">
        <v>0.74444999388723399</v>
      </c>
      <c r="M3230">
        <v>7.4542180977035896E-2</v>
      </c>
      <c r="N3230">
        <v>2.74612696578305E-4</v>
      </c>
      <c r="O3230" s="2">
        <v>8.81709738302342E-9</v>
      </c>
      <c r="P3230" s="2">
        <v>3.0828453877397298E-12</v>
      </c>
      <c r="Q3230" t="s">
        <v>26</v>
      </c>
      <c r="R3230" t="s">
        <v>27</v>
      </c>
      <c r="S3230">
        <v>40</v>
      </c>
      <c r="T3230">
        <v>1.3273139060988499</v>
      </c>
      <c r="U3230">
        <v>2.3227993356729901</v>
      </c>
      <c r="V3230" t="s">
        <v>26</v>
      </c>
      <c r="W3230">
        <v>24.8746781207482</v>
      </c>
      <c r="X3230">
        <v>0</v>
      </c>
      <c r="Y3230" t="s">
        <v>26</v>
      </c>
    </row>
    <row r="3231" spans="1:25" x14ac:dyDescent="0.35">
      <c r="A3231" t="s">
        <v>25</v>
      </c>
      <c r="B3231" s="1">
        <v>37791</v>
      </c>
      <c r="C3231">
        <v>9.3000000000000007</v>
      </c>
      <c r="D3231">
        <v>65</v>
      </c>
      <c r="E3231" t="s">
        <v>33</v>
      </c>
      <c r="F3231">
        <v>23.2</v>
      </c>
      <c r="G3231">
        <v>4.2</v>
      </c>
      <c r="H3231">
        <v>51.7851411244459</v>
      </c>
      <c r="I3231">
        <v>0</v>
      </c>
      <c r="J3231">
        <v>157.64943683393801</v>
      </c>
      <c r="K3231">
        <v>0.64857774144885805</v>
      </c>
      <c r="L3231">
        <v>0</v>
      </c>
      <c r="M3231">
        <v>0.129715548289772</v>
      </c>
      <c r="N3231">
        <v>7.3209056062768698E-4</v>
      </c>
      <c r="O3231">
        <v>0</v>
      </c>
      <c r="P3231">
        <v>0</v>
      </c>
      <c r="Q3231" t="s">
        <v>26</v>
      </c>
      <c r="R3231" t="s">
        <v>27</v>
      </c>
      <c r="S3231">
        <v>40</v>
      </c>
      <c r="T3231">
        <v>4.8996325826739504</v>
      </c>
      <c r="U3231">
        <v>8.5743570196794092</v>
      </c>
      <c r="V3231" t="s">
        <v>26</v>
      </c>
      <c r="W3231">
        <v>77.427780163643007</v>
      </c>
      <c r="X3231">
        <v>0</v>
      </c>
      <c r="Y3231" t="s">
        <v>26</v>
      </c>
    </row>
    <row r="3232" spans="1:25" x14ac:dyDescent="0.35">
      <c r="A3232" t="s">
        <v>25</v>
      </c>
      <c r="B3232" s="1">
        <v>37792</v>
      </c>
      <c r="C3232">
        <v>12.5</v>
      </c>
      <c r="D3232">
        <v>52</v>
      </c>
      <c r="E3232" t="s">
        <v>33</v>
      </c>
      <c r="F3232">
        <v>25</v>
      </c>
      <c r="G3232">
        <v>0</v>
      </c>
      <c r="H3232">
        <v>74.922158334241601</v>
      </c>
      <c r="I3232">
        <v>0.76656998399999998</v>
      </c>
      <c r="J3232">
        <v>159.60343683393799</v>
      </c>
      <c r="K3232">
        <v>2.6865479211766199</v>
      </c>
      <c r="L3232">
        <v>1.5149493401155001</v>
      </c>
      <c r="M3232">
        <v>0.77265784657804204</v>
      </c>
      <c r="N3232">
        <v>1.7230833356552799E-2</v>
      </c>
      <c r="O3232">
        <v>9.8700322885759695E-3</v>
      </c>
      <c r="P3232" s="2">
        <v>1.9815941714468899E-5</v>
      </c>
      <c r="Q3232" t="s">
        <v>26</v>
      </c>
      <c r="R3232" t="s">
        <v>27</v>
      </c>
      <c r="S3232">
        <v>40</v>
      </c>
      <c r="T3232">
        <v>51.687301626876597</v>
      </c>
      <c r="U3232">
        <v>90.452777847034099</v>
      </c>
      <c r="V3232" t="s">
        <v>28</v>
      </c>
      <c r="W3232">
        <v>562.61127198295696</v>
      </c>
      <c r="X3232">
        <v>5626.1127198295699</v>
      </c>
      <c r="Y3232" t="s">
        <v>31</v>
      </c>
    </row>
    <row r="3233" spans="1:25" x14ac:dyDescent="0.35">
      <c r="A3233" t="s">
        <v>25</v>
      </c>
      <c r="B3233" s="1">
        <v>37793</v>
      </c>
      <c r="C3233">
        <v>12.2</v>
      </c>
      <c r="D3233">
        <v>62</v>
      </c>
      <c r="E3233" t="s">
        <v>33</v>
      </c>
      <c r="F3233">
        <v>11</v>
      </c>
      <c r="G3233">
        <v>0</v>
      </c>
      <c r="H3233">
        <v>80.430392657355299</v>
      </c>
      <c r="I3233">
        <v>1.3600510960000001</v>
      </c>
      <c r="J3233">
        <v>161.503436833938</v>
      </c>
      <c r="K3233">
        <v>2.0698837674260102</v>
      </c>
      <c r="L3233">
        <v>2.66401671596708</v>
      </c>
      <c r="M3233">
        <v>0.70024928657511398</v>
      </c>
      <c r="N3233">
        <v>1.4476585472344599E-2</v>
      </c>
      <c r="O3233">
        <v>0.116219470834291</v>
      </c>
      <c r="P3233">
        <v>9.2629014655972797E-4</v>
      </c>
      <c r="Q3233" t="s">
        <v>26</v>
      </c>
      <c r="R3233" t="s">
        <v>27</v>
      </c>
      <c r="S3233">
        <v>40</v>
      </c>
      <c r="T3233">
        <v>33.784549073705598</v>
      </c>
      <c r="U3233">
        <v>59.122960878984799</v>
      </c>
      <c r="V3233" t="s">
        <v>28</v>
      </c>
      <c r="W3233">
        <v>397.76460112183099</v>
      </c>
      <c r="X3233">
        <v>3977.6460112183099</v>
      </c>
      <c r="Y3233" t="s">
        <v>29</v>
      </c>
    </row>
    <row r="3234" spans="1:25" x14ac:dyDescent="0.35">
      <c r="A3234" t="s">
        <v>25</v>
      </c>
      <c r="B3234" s="1">
        <v>37794</v>
      </c>
      <c r="C3234">
        <v>11.2</v>
      </c>
      <c r="D3234">
        <v>84</v>
      </c>
      <c r="E3234" t="s">
        <v>33</v>
      </c>
      <c r="F3234">
        <v>14.9</v>
      </c>
      <c r="G3234">
        <v>2.2000000000000002</v>
      </c>
      <c r="H3234">
        <v>62.229773275588499</v>
      </c>
      <c r="I3234">
        <v>0.68413299954320095</v>
      </c>
      <c r="J3234">
        <v>163.223436833938</v>
      </c>
      <c r="K3234">
        <v>0.98421932709920201</v>
      </c>
      <c r="L3234">
        <v>1.35407733526827</v>
      </c>
      <c r="M3234">
        <v>0.27557849498586201</v>
      </c>
      <c r="N3234">
        <v>2.7784534657933802E-3</v>
      </c>
      <c r="O3234">
        <v>2.46923860550729E-4</v>
      </c>
      <c r="P3234" s="2">
        <v>3.7638640894340099E-7</v>
      </c>
      <c r="Q3234" t="s">
        <v>26</v>
      </c>
      <c r="R3234" t="s">
        <v>27</v>
      </c>
      <c r="S3234">
        <v>40</v>
      </c>
      <c r="T3234">
        <v>9.8575351051699602</v>
      </c>
      <c r="U3234">
        <v>17.250686434047399</v>
      </c>
      <c r="V3234" t="s">
        <v>28</v>
      </c>
      <c r="W3234">
        <v>141.19124675817099</v>
      </c>
      <c r="X3234">
        <v>1411.91246758171</v>
      </c>
      <c r="Y3234" t="s">
        <v>32</v>
      </c>
    </row>
    <row r="3235" spans="1:25" x14ac:dyDescent="0.35">
      <c r="A3235" t="s">
        <v>25</v>
      </c>
      <c r="B3235" s="1">
        <v>37795</v>
      </c>
      <c r="C3235">
        <v>6.2</v>
      </c>
      <c r="D3235">
        <v>100</v>
      </c>
      <c r="E3235" t="s">
        <v>33</v>
      </c>
      <c r="F3235">
        <v>0</v>
      </c>
      <c r="G3235">
        <v>1.4</v>
      </c>
      <c r="H3235">
        <v>49.126916066016399</v>
      </c>
      <c r="I3235">
        <v>0.68413299954320095</v>
      </c>
      <c r="J3235">
        <v>164.04343683393799</v>
      </c>
      <c r="K3235">
        <v>0.146817507776769</v>
      </c>
      <c r="L3235">
        <v>1.35414752796662</v>
      </c>
      <c r="M3235">
        <v>4.1108959649274301E-2</v>
      </c>
      <c r="N3235" s="2">
        <v>9.57715430077904E-5</v>
      </c>
      <c r="O3235" s="2">
        <v>9.0598050628918202E-7</v>
      </c>
      <c r="P3235" s="2">
        <v>1.38116319611447E-9</v>
      </c>
      <c r="Q3235" t="s">
        <v>26</v>
      </c>
      <c r="R3235" t="s">
        <v>27</v>
      </c>
      <c r="S3235">
        <v>40</v>
      </c>
      <c r="T3235">
        <v>0.39794057262501897</v>
      </c>
      <c r="U3235">
        <v>0.69639600209378305</v>
      </c>
      <c r="V3235" t="s">
        <v>26</v>
      </c>
      <c r="W3235">
        <v>8.6567638928459996</v>
      </c>
      <c r="X3235">
        <v>0</v>
      </c>
      <c r="Y3235" t="s">
        <v>26</v>
      </c>
    </row>
    <row r="3236" spans="1:25" x14ac:dyDescent="0.35">
      <c r="A3236" t="s">
        <v>25</v>
      </c>
      <c r="B3236" s="1">
        <v>37796</v>
      </c>
      <c r="C3236">
        <v>7.5</v>
      </c>
      <c r="D3236">
        <v>77</v>
      </c>
      <c r="E3236" t="s">
        <v>33</v>
      </c>
      <c r="F3236">
        <v>13.2</v>
      </c>
      <c r="G3236">
        <v>1.8</v>
      </c>
      <c r="H3236">
        <v>52.780333300575599</v>
      </c>
      <c r="I3236">
        <v>0.33241406128150702</v>
      </c>
      <c r="J3236">
        <v>165.09743683393799</v>
      </c>
      <c r="K3236">
        <v>0.43615114952152301</v>
      </c>
      <c r="L3236">
        <v>0.66149840142431104</v>
      </c>
      <c r="M3236">
        <v>0.106774486374645</v>
      </c>
      <c r="N3236">
        <v>5.1874791369786797E-4</v>
      </c>
      <c r="O3236" s="2">
        <v>4.1105989989925502E-9</v>
      </c>
      <c r="P3236" s="2">
        <v>1.0738780563673699E-12</v>
      </c>
      <c r="Q3236" t="s">
        <v>26</v>
      </c>
      <c r="R3236" t="s">
        <v>27</v>
      </c>
      <c r="S3236">
        <v>40</v>
      </c>
      <c r="T3236">
        <v>2.51157936411047</v>
      </c>
      <c r="U3236">
        <v>4.3952638871933196</v>
      </c>
      <c r="V3236" t="s">
        <v>26</v>
      </c>
      <c r="W3236">
        <v>43.377639547801103</v>
      </c>
      <c r="X3236">
        <v>0</v>
      </c>
      <c r="Y3236" t="s">
        <v>26</v>
      </c>
    </row>
    <row r="3237" spans="1:25" x14ac:dyDescent="0.35">
      <c r="A3237" t="s">
        <v>25</v>
      </c>
      <c r="B3237" s="1">
        <v>37797</v>
      </c>
      <c r="C3237">
        <v>5.3</v>
      </c>
      <c r="D3237">
        <v>84</v>
      </c>
      <c r="E3237" t="s">
        <v>33</v>
      </c>
      <c r="F3237">
        <v>24.7</v>
      </c>
      <c r="G3237">
        <v>5.4</v>
      </c>
      <c r="H3237">
        <v>37.441686278745699</v>
      </c>
      <c r="I3237">
        <v>0</v>
      </c>
      <c r="J3237">
        <v>156.31422361809601</v>
      </c>
      <c r="K3237">
        <v>7.1895655505291894E-2</v>
      </c>
      <c r="L3237">
        <v>0</v>
      </c>
      <c r="M3237">
        <v>1.4379131101058399E-2</v>
      </c>
      <c r="N3237" s="2">
        <v>1.4919548577357299E-5</v>
      </c>
      <c r="O3237">
        <v>0</v>
      </c>
      <c r="P3237">
        <v>0</v>
      </c>
      <c r="Q3237" t="s">
        <v>26</v>
      </c>
      <c r="R3237" t="s">
        <v>27</v>
      </c>
      <c r="S3237">
        <v>40</v>
      </c>
      <c r="T3237">
        <v>0.11848347224634601</v>
      </c>
      <c r="U3237">
        <v>0.207346076431106</v>
      </c>
      <c r="V3237" t="s">
        <v>26</v>
      </c>
      <c r="W3237">
        <v>2.9831746913938701</v>
      </c>
      <c r="X3237">
        <v>0</v>
      </c>
      <c r="Y3237" t="s">
        <v>26</v>
      </c>
    </row>
    <row r="3238" spans="1:25" x14ac:dyDescent="0.35">
      <c r="A3238" t="s">
        <v>25</v>
      </c>
      <c r="B3238" s="1">
        <v>37798</v>
      </c>
      <c r="C3238">
        <v>4.4000000000000004</v>
      </c>
      <c r="D3238">
        <v>80</v>
      </c>
      <c r="E3238" t="s">
        <v>33</v>
      </c>
      <c r="F3238">
        <v>12.2</v>
      </c>
      <c r="G3238">
        <v>0</v>
      </c>
      <c r="H3238">
        <v>51.123535486503101</v>
      </c>
      <c r="I3238">
        <v>0.1291708</v>
      </c>
      <c r="J3238">
        <v>156.81022361809599</v>
      </c>
      <c r="K3238">
        <v>0.34580679453500901</v>
      </c>
      <c r="L3238">
        <v>0.25781067780099198</v>
      </c>
      <c r="M3238">
        <v>7.6391558461346404E-2</v>
      </c>
      <c r="N3238">
        <v>2.8678683374503002E-4</v>
      </c>
      <c r="O3238" s="2">
        <v>7.02124210057709E-21</v>
      </c>
      <c r="P3238" s="2">
        <v>1.7857231102953001E-25</v>
      </c>
      <c r="Q3238" t="s">
        <v>26</v>
      </c>
      <c r="R3238" t="s">
        <v>27</v>
      </c>
      <c r="S3238">
        <v>40</v>
      </c>
      <c r="T3238">
        <v>1.69724902481954</v>
      </c>
      <c r="U3238">
        <v>2.9701857934341902</v>
      </c>
      <c r="V3238" t="s">
        <v>26</v>
      </c>
      <c r="W3238">
        <v>30.8307575316468</v>
      </c>
      <c r="X3238">
        <v>0</v>
      </c>
      <c r="Y3238" t="s">
        <v>26</v>
      </c>
    </row>
    <row r="3239" spans="1:25" x14ac:dyDescent="0.35">
      <c r="A3239" t="s">
        <v>25</v>
      </c>
      <c r="B3239" s="1">
        <v>37799</v>
      </c>
      <c r="C3239">
        <v>6.4</v>
      </c>
      <c r="D3239">
        <v>76</v>
      </c>
      <c r="E3239" t="s">
        <v>33</v>
      </c>
      <c r="F3239">
        <v>7</v>
      </c>
      <c r="G3239">
        <v>0</v>
      </c>
      <c r="H3239">
        <v>61.809237624756904</v>
      </c>
      <c r="I3239">
        <v>0.34054119999999999</v>
      </c>
      <c r="J3239">
        <v>157.66622361809601</v>
      </c>
      <c r="K3239">
        <v>0.64652840273114398</v>
      </c>
      <c r="L3239">
        <v>0.67742449936299898</v>
      </c>
      <c r="M3239">
        <v>0.15884009800768201</v>
      </c>
      <c r="N3239">
        <v>1.0477757989544899E-3</v>
      </c>
      <c r="O3239" s="2">
        <v>1.9412528887342099E-8</v>
      </c>
      <c r="P3239" s="2">
        <v>5.3780891878252E-12</v>
      </c>
      <c r="Q3239" t="s">
        <v>26</v>
      </c>
      <c r="R3239" t="s">
        <v>27</v>
      </c>
      <c r="S3239">
        <v>40</v>
      </c>
      <c r="T3239">
        <v>4.8736390195399801</v>
      </c>
      <c r="U3239">
        <v>8.5288682841949601</v>
      </c>
      <c r="V3239" t="s">
        <v>26</v>
      </c>
      <c r="W3239">
        <v>77.072809812712507</v>
      </c>
      <c r="X3239">
        <v>770.72809812712501</v>
      </c>
      <c r="Y3239" t="s">
        <v>32</v>
      </c>
    </row>
    <row r="3240" spans="1:25" x14ac:dyDescent="0.35">
      <c r="A3240" t="s">
        <v>25</v>
      </c>
      <c r="B3240" s="1">
        <v>37800</v>
      </c>
      <c r="C3240">
        <v>7.9</v>
      </c>
      <c r="D3240">
        <v>63</v>
      </c>
      <c r="E3240" t="s">
        <v>33</v>
      </c>
      <c r="F3240">
        <v>2.2000000000000002</v>
      </c>
      <c r="G3240">
        <v>0</v>
      </c>
      <c r="H3240">
        <v>70.513606735114095</v>
      </c>
      <c r="I3240">
        <v>0.73157643999999999</v>
      </c>
      <c r="J3240">
        <v>158.79222361809599</v>
      </c>
      <c r="K3240">
        <v>0.71032874666808798</v>
      </c>
      <c r="L3240">
        <v>1.4464924327761699</v>
      </c>
      <c r="M3240">
        <v>0.20200751095564701</v>
      </c>
      <c r="N3240">
        <v>1.6035016457504501E-3</v>
      </c>
      <c r="O3240">
        <v>1.6233130942716701E-4</v>
      </c>
      <c r="P3240" s="2">
        <v>2.9096616696195899E-7</v>
      </c>
      <c r="Q3240" t="s">
        <v>26</v>
      </c>
      <c r="R3240" t="s">
        <v>27</v>
      </c>
      <c r="S3240">
        <v>40</v>
      </c>
      <c r="T3240">
        <v>5.70839915670906</v>
      </c>
      <c r="U3240">
        <v>9.9896985242408594</v>
      </c>
      <c r="V3240" t="s">
        <v>26</v>
      </c>
      <c r="W3240">
        <v>88.339360416206802</v>
      </c>
      <c r="X3240">
        <v>883.39360416206796</v>
      </c>
      <c r="Y3240" t="s">
        <v>32</v>
      </c>
    </row>
    <row r="3241" spans="1:25" x14ac:dyDescent="0.35">
      <c r="A3241" t="s">
        <v>25</v>
      </c>
      <c r="B3241" s="1">
        <v>37801</v>
      </c>
      <c r="C3241">
        <v>18.5</v>
      </c>
      <c r="D3241">
        <v>59</v>
      </c>
      <c r="E3241" t="s">
        <v>33</v>
      </c>
      <c r="F3241">
        <v>29.1</v>
      </c>
      <c r="G3241">
        <v>0</v>
      </c>
      <c r="H3241">
        <v>82.350979465481103</v>
      </c>
      <c r="I3241">
        <v>1.675227848</v>
      </c>
      <c r="J3241">
        <v>161.82622361809601</v>
      </c>
      <c r="K3241">
        <v>6.4415111268838601</v>
      </c>
      <c r="L3241">
        <v>3.26593320435255</v>
      </c>
      <c r="M3241">
        <v>4.16364713972599</v>
      </c>
      <c r="N3241">
        <v>0.33965478471815502</v>
      </c>
      <c r="O3241">
        <v>4.6205344039728002</v>
      </c>
      <c r="P3241">
        <v>6.0363248154523499E-2</v>
      </c>
      <c r="Q3241" t="s">
        <v>26</v>
      </c>
      <c r="R3241" t="s">
        <v>27</v>
      </c>
      <c r="S3241">
        <v>40</v>
      </c>
      <c r="T3241">
        <v>205.02562516797701</v>
      </c>
      <c r="U3241">
        <v>358.79484404395902</v>
      </c>
      <c r="V3241" t="s">
        <v>28</v>
      </c>
      <c r="W3241">
        <v>1610.1162436495199</v>
      </c>
      <c r="X3241">
        <v>16101.1624364952</v>
      </c>
      <c r="Y3241" t="s">
        <v>30</v>
      </c>
    </row>
    <row r="3242" spans="1:25" x14ac:dyDescent="0.35">
      <c r="A3242" t="s">
        <v>25</v>
      </c>
      <c r="B3242" s="1">
        <v>37802</v>
      </c>
      <c r="C3242">
        <v>5.3</v>
      </c>
      <c r="D3242">
        <v>97</v>
      </c>
      <c r="E3242" t="s">
        <v>33</v>
      </c>
      <c r="F3242">
        <v>8.8000000000000007</v>
      </c>
      <c r="G3242">
        <v>13.6</v>
      </c>
      <c r="H3242">
        <v>18.931896691366902</v>
      </c>
      <c r="I3242">
        <v>0.17456308903964499</v>
      </c>
      <c r="J3242">
        <v>133.97100939041701</v>
      </c>
      <c r="K3242">
        <v>1.3255195940899001E-4</v>
      </c>
      <c r="L3242">
        <v>0.34799259956444301</v>
      </c>
      <c r="M3242" s="2">
        <v>3.0042960624772699E-5</v>
      </c>
      <c r="N3242" s="2">
        <v>2.6926104914127902E-10</v>
      </c>
      <c r="O3242" s="2">
        <v>3.0598398817392402E-26</v>
      </c>
      <c r="P3242" s="2">
        <v>1.6347192662137101E-30</v>
      </c>
      <c r="Q3242" t="s">
        <v>26</v>
      </c>
      <c r="R3242" t="s">
        <v>27</v>
      </c>
      <c r="S3242">
        <v>40</v>
      </c>
      <c r="T3242" s="2">
        <v>2.6683742032523301E-6</v>
      </c>
      <c r="U3242" s="2">
        <v>4.6696548556915801E-6</v>
      </c>
      <c r="V3242" t="s">
        <v>26</v>
      </c>
      <c r="W3242">
        <v>2.3743241681067101E-4</v>
      </c>
      <c r="X3242">
        <v>0</v>
      </c>
      <c r="Y3242" t="s">
        <v>26</v>
      </c>
    </row>
    <row r="3243" spans="1:25" x14ac:dyDescent="0.35">
      <c r="A3243" t="s">
        <v>25</v>
      </c>
      <c r="B3243" s="1">
        <v>37803</v>
      </c>
      <c r="C3243">
        <v>1.6</v>
      </c>
      <c r="D3243">
        <v>89</v>
      </c>
      <c r="E3243" t="s">
        <v>33</v>
      </c>
      <c r="F3243">
        <v>25.1</v>
      </c>
      <c r="G3243">
        <v>5.8</v>
      </c>
      <c r="H3243">
        <v>19.861684215392099</v>
      </c>
      <c r="I3243">
        <v>0</v>
      </c>
      <c r="J3243">
        <v>124.33615065922601</v>
      </c>
      <c r="K3243">
        <v>4.3469946622580003E-4</v>
      </c>
      <c r="L3243">
        <v>0</v>
      </c>
      <c r="M3243" s="2">
        <v>8.6939893245159997E-5</v>
      </c>
      <c r="N3243" s="2">
        <v>1.7659838011231501E-9</v>
      </c>
      <c r="O3243">
        <v>0</v>
      </c>
      <c r="P3243">
        <v>0</v>
      </c>
      <c r="Q3243" t="s">
        <v>26</v>
      </c>
      <c r="R3243" t="s">
        <v>27</v>
      </c>
      <c r="S3243">
        <v>40</v>
      </c>
      <c r="T3243" s="2">
        <v>2.00959181435563E-5</v>
      </c>
      <c r="U3243" s="2">
        <v>3.5167856751223599E-5</v>
      </c>
      <c r="V3243" t="s">
        <v>26</v>
      </c>
      <c r="W3243">
        <v>1.41005029618966E-3</v>
      </c>
      <c r="X3243">
        <v>0</v>
      </c>
      <c r="Y3243" t="s">
        <v>26</v>
      </c>
    </row>
    <row r="3244" spans="1:25" x14ac:dyDescent="0.35">
      <c r="A3244" t="s">
        <v>25</v>
      </c>
      <c r="B3244" s="1">
        <v>37804</v>
      </c>
      <c r="C3244">
        <v>6.9</v>
      </c>
      <c r="D3244">
        <v>85</v>
      </c>
      <c r="E3244" t="s">
        <v>33</v>
      </c>
      <c r="F3244">
        <v>34.799999999999997</v>
      </c>
      <c r="G3244">
        <v>1.8</v>
      </c>
      <c r="H3244">
        <v>36.914918043672898</v>
      </c>
      <c r="I3244">
        <v>0</v>
      </c>
      <c r="J3244">
        <v>125.28215065922601</v>
      </c>
      <c r="K3244">
        <v>0.106929499174029</v>
      </c>
      <c r="L3244">
        <v>0</v>
      </c>
      <c r="M3244">
        <v>2.1385899834805901E-2</v>
      </c>
      <c r="N3244" s="2">
        <v>3.0122750821109299E-5</v>
      </c>
      <c r="O3244">
        <v>0</v>
      </c>
      <c r="P3244">
        <v>0</v>
      </c>
      <c r="Q3244" t="s">
        <v>26</v>
      </c>
      <c r="R3244" t="s">
        <v>27</v>
      </c>
      <c r="S3244">
        <v>40</v>
      </c>
      <c r="T3244">
        <v>0.232421696676052</v>
      </c>
      <c r="U3244">
        <v>0.40673796918309102</v>
      </c>
      <c r="V3244" t="s">
        <v>26</v>
      </c>
      <c r="W3244">
        <v>5.3967411566683197</v>
      </c>
      <c r="X3244">
        <v>0</v>
      </c>
      <c r="Y3244" t="s">
        <v>26</v>
      </c>
    </row>
    <row r="3245" spans="1:25" x14ac:dyDescent="0.35">
      <c r="A3245" t="s">
        <v>25</v>
      </c>
      <c r="B3245" s="1">
        <v>37805</v>
      </c>
      <c r="C3245">
        <v>9.5</v>
      </c>
      <c r="D3245">
        <v>67</v>
      </c>
      <c r="E3245" t="s">
        <v>33</v>
      </c>
      <c r="F3245">
        <v>17.5</v>
      </c>
      <c r="G3245">
        <v>0.2</v>
      </c>
      <c r="H3245">
        <v>60.167422952019102</v>
      </c>
      <c r="I3245">
        <v>0.43063878</v>
      </c>
      <c r="J3245">
        <v>126.69615065922601</v>
      </c>
      <c r="K3245">
        <v>0.99809623846831996</v>
      </c>
      <c r="L3245">
        <v>0.85402054462270405</v>
      </c>
      <c r="M3245">
        <v>0.25461189434369802</v>
      </c>
      <c r="N3245">
        <v>2.4153172440174999E-3</v>
      </c>
      <c r="O3245" s="2">
        <v>2.06438680998973E-6</v>
      </c>
      <c r="P3245" s="2">
        <v>1.0125792978135199E-9</v>
      </c>
      <c r="Q3245" t="s">
        <v>26</v>
      </c>
      <c r="R3245" t="s">
        <v>27</v>
      </c>
      <c r="S3245">
        <v>40</v>
      </c>
      <c r="T3245">
        <v>10.0908320151776</v>
      </c>
      <c r="U3245">
        <v>17.658956026560698</v>
      </c>
      <c r="V3245" t="s">
        <v>28</v>
      </c>
      <c r="W3245">
        <v>144.04030539821699</v>
      </c>
      <c r="X3245">
        <v>1440.4030539821699</v>
      </c>
      <c r="Y3245" t="s">
        <v>32</v>
      </c>
    </row>
    <row r="3246" spans="1:25" x14ac:dyDescent="0.35">
      <c r="A3246" t="s">
        <v>25</v>
      </c>
      <c r="B3246" s="1">
        <v>37806</v>
      </c>
      <c r="C3246">
        <v>3.2</v>
      </c>
      <c r="D3246">
        <v>70</v>
      </c>
      <c r="E3246" t="s">
        <v>33</v>
      </c>
      <c r="F3246">
        <v>16.3</v>
      </c>
      <c r="G3246">
        <v>4.8</v>
      </c>
      <c r="H3246">
        <v>44.386117081349802</v>
      </c>
      <c r="I3246">
        <v>0</v>
      </c>
      <c r="J3246">
        <v>119.709188715237</v>
      </c>
      <c r="K3246">
        <v>0.16930223039480199</v>
      </c>
      <c r="L3246">
        <v>0</v>
      </c>
      <c r="M3246">
        <v>3.3860446078960299E-2</v>
      </c>
      <c r="N3246" s="2">
        <v>6.7939905613072896E-5</v>
      </c>
      <c r="O3246">
        <v>0</v>
      </c>
      <c r="P3246">
        <v>0</v>
      </c>
      <c r="Q3246" t="s">
        <v>26</v>
      </c>
      <c r="R3246" t="s">
        <v>27</v>
      </c>
      <c r="S3246">
        <v>40</v>
      </c>
      <c r="T3246">
        <v>0.506678170974729</v>
      </c>
      <c r="U3246">
        <v>0.88668679920577498</v>
      </c>
      <c r="V3246" t="s">
        <v>26</v>
      </c>
      <c r="W3246">
        <v>10.701690221626</v>
      </c>
      <c r="X3246">
        <v>0</v>
      </c>
      <c r="Y3246" t="s">
        <v>26</v>
      </c>
    </row>
    <row r="3247" spans="1:25" x14ac:dyDescent="0.35">
      <c r="A3247" t="s">
        <v>25</v>
      </c>
      <c r="B3247" s="1">
        <v>37807</v>
      </c>
      <c r="C3247">
        <v>0.9</v>
      </c>
      <c r="D3247">
        <v>91</v>
      </c>
      <c r="E3247" t="s">
        <v>33</v>
      </c>
      <c r="F3247">
        <v>13.9</v>
      </c>
      <c r="G3247">
        <v>2.2000000000000002</v>
      </c>
      <c r="H3247">
        <v>36.990939610242897</v>
      </c>
      <c r="I3247">
        <v>0</v>
      </c>
      <c r="J3247">
        <v>119.709188715237</v>
      </c>
      <c r="K3247">
        <v>3.7913856123145302E-2</v>
      </c>
      <c r="L3247">
        <v>0</v>
      </c>
      <c r="M3247">
        <v>7.58277122462905E-3</v>
      </c>
      <c r="N3247" s="2">
        <v>4.8068921861759498E-6</v>
      </c>
      <c r="O3247">
        <v>0</v>
      </c>
      <c r="P3247">
        <v>0</v>
      </c>
      <c r="Q3247" t="s">
        <v>26</v>
      </c>
      <c r="R3247" t="s">
        <v>27</v>
      </c>
      <c r="S3247">
        <v>40</v>
      </c>
      <c r="T3247">
        <v>3.9963057972266097E-2</v>
      </c>
      <c r="U3247">
        <v>6.9935351451465594E-2</v>
      </c>
      <c r="V3247" t="s">
        <v>26</v>
      </c>
      <c r="W3247">
        <v>1.1453217180605999</v>
      </c>
      <c r="X3247">
        <v>0</v>
      </c>
      <c r="Y3247" t="s">
        <v>26</v>
      </c>
    </row>
    <row r="3248" spans="1:25" x14ac:dyDescent="0.35">
      <c r="A3248" t="s">
        <v>25</v>
      </c>
      <c r="B3248" s="1">
        <v>37808</v>
      </c>
      <c r="C3248">
        <v>5.2</v>
      </c>
      <c r="D3248">
        <v>75</v>
      </c>
      <c r="E3248" t="s">
        <v>33</v>
      </c>
      <c r="F3248">
        <v>8.3000000000000007</v>
      </c>
      <c r="G3248">
        <v>0.4</v>
      </c>
      <c r="H3248">
        <v>51.770485075368597</v>
      </c>
      <c r="I3248">
        <v>0.19389824999999999</v>
      </c>
      <c r="J3248">
        <v>120.34918871523701</v>
      </c>
      <c r="K3248">
        <v>0.30562157732647199</v>
      </c>
      <c r="L3248">
        <v>0.38624078919912502</v>
      </c>
      <c r="M3248">
        <v>6.9986210014065006E-2</v>
      </c>
      <c r="N3248">
        <v>2.4560713887184199E-4</v>
      </c>
      <c r="O3248" s="2">
        <v>8.6510327122588196E-15</v>
      </c>
      <c r="P3248" s="2">
        <v>5.9816412968323898E-19</v>
      </c>
      <c r="Q3248" t="s">
        <v>26</v>
      </c>
      <c r="R3248" t="s">
        <v>27</v>
      </c>
      <c r="S3248">
        <v>40</v>
      </c>
      <c r="T3248">
        <v>1.377398541742</v>
      </c>
      <c r="U3248">
        <v>2.4104474480485001</v>
      </c>
      <c r="V3248" t="s">
        <v>26</v>
      </c>
      <c r="W3248">
        <v>25.692818125114599</v>
      </c>
      <c r="X3248">
        <v>0</v>
      </c>
      <c r="Y3248" t="s">
        <v>26</v>
      </c>
    </row>
    <row r="3249" spans="1:25" x14ac:dyDescent="0.35">
      <c r="A3249" t="s">
        <v>25</v>
      </c>
      <c r="B3249" s="1">
        <v>37809</v>
      </c>
      <c r="C3249">
        <v>7.6</v>
      </c>
      <c r="D3249">
        <v>92</v>
      </c>
      <c r="E3249" t="s">
        <v>33</v>
      </c>
      <c r="F3249">
        <v>19</v>
      </c>
      <c r="G3249">
        <v>0.4</v>
      </c>
      <c r="H3249">
        <v>58.024786193007998</v>
      </c>
      <c r="I3249">
        <v>0.27958281000000001</v>
      </c>
      <c r="J3249">
        <v>121.42118871523699</v>
      </c>
      <c r="K3249">
        <v>0.93102372734615901</v>
      </c>
      <c r="L3249">
        <v>0.55596522471821896</v>
      </c>
      <c r="M3249">
        <v>0.222452291758266</v>
      </c>
      <c r="N3249">
        <v>1.9018584447070301E-3</v>
      </c>
      <c r="O3249" s="2">
        <v>1.53420762973084E-9</v>
      </c>
      <c r="P3249" s="2">
        <v>2.6096737055345002E-13</v>
      </c>
      <c r="Q3249" t="s">
        <v>26</v>
      </c>
      <c r="R3249" t="s">
        <v>27</v>
      </c>
      <c r="S3249">
        <v>40</v>
      </c>
      <c r="T3249">
        <v>8.9831542383127001</v>
      </c>
      <c r="U3249">
        <v>15.7205199170472</v>
      </c>
      <c r="V3249" t="s">
        <v>28</v>
      </c>
      <c r="W3249">
        <v>130.411564492282</v>
      </c>
      <c r="X3249">
        <v>0</v>
      </c>
      <c r="Y3249" t="s">
        <v>26</v>
      </c>
    </row>
    <row r="3250" spans="1:25" x14ac:dyDescent="0.35">
      <c r="A3250" t="s">
        <v>25</v>
      </c>
      <c r="B3250" s="1">
        <v>37810</v>
      </c>
      <c r="C3250">
        <v>6.9</v>
      </c>
      <c r="D3250">
        <v>79</v>
      </c>
      <c r="E3250" t="s">
        <v>33</v>
      </c>
      <c r="F3250">
        <v>5.4</v>
      </c>
      <c r="G3250">
        <v>2.8</v>
      </c>
      <c r="H3250">
        <v>46.075107254404799</v>
      </c>
      <c r="I3250">
        <v>0</v>
      </c>
      <c r="J3250">
        <v>122.36718871523701</v>
      </c>
      <c r="K3250">
        <v>0.12666594703256001</v>
      </c>
      <c r="L3250">
        <v>0</v>
      </c>
      <c r="M3250">
        <v>2.53331894065119E-2</v>
      </c>
      <c r="N3250" s="2">
        <v>4.06536902886354E-5</v>
      </c>
      <c r="O3250">
        <v>0</v>
      </c>
      <c r="P3250">
        <v>0</v>
      </c>
      <c r="Q3250" t="s">
        <v>26</v>
      </c>
      <c r="R3250" t="s">
        <v>27</v>
      </c>
      <c r="S3250">
        <v>40</v>
      </c>
      <c r="T3250">
        <v>0.30979743806730198</v>
      </c>
      <c r="U3250">
        <v>0.54214551661777799</v>
      </c>
      <c r="V3250" t="s">
        <v>26</v>
      </c>
      <c r="W3250">
        <v>6.9475790253576903</v>
      </c>
      <c r="X3250">
        <v>0</v>
      </c>
      <c r="Y3250" t="s">
        <v>26</v>
      </c>
    </row>
    <row r="3251" spans="1:25" x14ac:dyDescent="0.35">
      <c r="A3251" t="s">
        <v>25</v>
      </c>
      <c r="B3251" s="1">
        <v>37811</v>
      </c>
      <c r="C3251">
        <v>6.3</v>
      </c>
      <c r="D3251">
        <v>91</v>
      </c>
      <c r="E3251" t="s">
        <v>33</v>
      </c>
      <c r="F3251">
        <v>6</v>
      </c>
      <c r="G3251">
        <v>0.2</v>
      </c>
      <c r="H3251">
        <v>51.631883443675399</v>
      </c>
      <c r="I3251">
        <v>8.1991259999999996E-2</v>
      </c>
      <c r="J3251">
        <v>123.205188715237</v>
      </c>
      <c r="K3251">
        <v>0.268012555456354</v>
      </c>
      <c r="L3251">
        <v>0.16371015318909801</v>
      </c>
      <c r="M3251">
        <v>5.7483269841071202E-2</v>
      </c>
      <c r="N3251">
        <v>1.7336335212093099E-4</v>
      </c>
      <c r="O3251" s="2">
        <v>5.1900611949595204E-32</v>
      </c>
      <c r="P3251" s="2">
        <v>4.2875442030689198E-37</v>
      </c>
      <c r="Q3251" t="s">
        <v>26</v>
      </c>
      <c r="R3251" t="s">
        <v>27</v>
      </c>
      <c r="S3251">
        <v>40</v>
      </c>
      <c r="T3251">
        <v>1.1030511200537101</v>
      </c>
      <c r="U3251">
        <v>1.93033946009399</v>
      </c>
      <c r="V3251" t="s">
        <v>26</v>
      </c>
      <c r="W3251">
        <v>21.158631817623601</v>
      </c>
      <c r="X3251">
        <v>0</v>
      </c>
      <c r="Y3251" t="s">
        <v>26</v>
      </c>
    </row>
    <row r="3252" spans="1:25" x14ac:dyDescent="0.35">
      <c r="A3252" t="s">
        <v>25</v>
      </c>
      <c r="B3252" s="1">
        <v>37812</v>
      </c>
      <c r="C3252">
        <v>9</v>
      </c>
      <c r="D3252">
        <v>79</v>
      </c>
      <c r="E3252" t="s">
        <v>33</v>
      </c>
      <c r="F3252">
        <v>8.1999999999999993</v>
      </c>
      <c r="G3252">
        <v>0.2</v>
      </c>
      <c r="H3252">
        <v>62.547697317241798</v>
      </c>
      <c r="I3252">
        <v>0.34310756999999997</v>
      </c>
      <c r="J3252">
        <v>124.529188715237</v>
      </c>
      <c r="K3252">
        <v>0.71367403228887905</v>
      </c>
      <c r="L3252">
        <v>0.68152076002592499</v>
      </c>
      <c r="M3252">
        <v>0.17549593181206499</v>
      </c>
      <c r="N3252">
        <v>1.25003331803099E-3</v>
      </c>
      <c r="O3252" s="2">
        <v>2.8598499567838701E-8</v>
      </c>
      <c r="P3252" s="2">
        <v>8.04172898474567E-12</v>
      </c>
      <c r="Q3252" t="s">
        <v>26</v>
      </c>
      <c r="R3252" t="s">
        <v>27</v>
      </c>
      <c r="S3252">
        <v>40</v>
      </c>
      <c r="T3252">
        <v>5.7536063872391798</v>
      </c>
      <c r="U3252">
        <v>10.0688111776686</v>
      </c>
      <c r="V3252" t="s">
        <v>28</v>
      </c>
      <c r="W3252">
        <v>88.942091286283798</v>
      </c>
      <c r="X3252">
        <v>889.42091286283801</v>
      </c>
      <c r="Y3252" t="s">
        <v>32</v>
      </c>
    </row>
    <row r="3253" spans="1:25" x14ac:dyDescent="0.35">
      <c r="A3253" t="s">
        <v>25</v>
      </c>
      <c r="B3253" s="1">
        <v>37813</v>
      </c>
      <c r="C3253">
        <v>6.8</v>
      </c>
      <c r="D3253">
        <v>90</v>
      </c>
      <c r="E3253" t="s">
        <v>33</v>
      </c>
      <c r="F3253">
        <v>8.3000000000000007</v>
      </c>
      <c r="G3253">
        <v>5.4</v>
      </c>
      <c r="H3253">
        <v>31.7887413907142</v>
      </c>
      <c r="I3253">
        <v>0</v>
      </c>
      <c r="J3253">
        <v>116.916904816954</v>
      </c>
      <c r="K3253">
        <v>8.3877038530180102E-3</v>
      </c>
      <c r="L3253">
        <v>0</v>
      </c>
      <c r="M3253">
        <v>1.6775407706036E-3</v>
      </c>
      <c r="N3253" s="2">
        <v>3.3284363986850499E-7</v>
      </c>
      <c r="O3253">
        <v>0</v>
      </c>
      <c r="P3253">
        <v>0</v>
      </c>
      <c r="Q3253" t="s">
        <v>26</v>
      </c>
      <c r="R3253" t="s">
        <v>27</v>
      </c>
      <c r="S3253">
        <v>40</v>
      </c>
      <c r="T3253">
        <v>3.0780584973453201E-3</v>
      </c>
      <c r="U3253">
        <v>5.3866023703543001E-3</v>
      </c>
      <c r="V3253" t="s">
        <v>26</v>
      </c>
      <c r="W3253">
        <v>0.11944185766889</v>
      </c>
      <c r="X3253">
        <v>0</v>
      </c>
      <c r="Y3253" t="s">
        <v>26</v>
      </c>
    </row>
    <row r="3254" spans="1:25" x14ac:dyDescent="0.35">
      <c r="A3254" t="s">
        <v>25</v>
      </c>
      <c r="B3254" s="1">
        <v>37814</v>
      </c>
      <c r="C3254">
        <v>6.1</v>
      </c>
      <c r="D3254">
        <v>67</v>
      </c>
      <c r="E3254" t="s">
        <v>33</v>
      </c>
      <c r="F3254">
        <v>23.8</v>
      </c>
      <c r="G3254">
        <v>0</v>
      </c>
      <c r="H3254">
        <v>56.090466296391099</v>
      </c>
      <c r="I3254">
        <v>0.29250936</v>
      </c>
      <c r="J3254">
        <v>117.71890481695399</v>
      </c>
      <c r="K3254">
        <v>1.0174848134286201</v>
      </c>
      <c r="L3254">
        <v>0.58140700210410501</v>
      </c>
      <c r="M3254">
        <v>0.24457094366360699</v>
      </c>
      <c r="N3254">
        <v>2.24929027176174E-3</v>
      </c>
      <c r="O3254" s="2">
        <v>4.7700018058806301E-9</v>
      </c>
      <c r="P3254" s="2">
        <v>9.0617000150749998E-13</v>
      </c>
      <c r="Q3254" t="s">
        <v>26</v>
      </c>
      <c r="R3254" t="s">
        <v>27</v>
      </c>
      <c r="S3254">
        <v>40</v>
      </c>
      <c r="T3254">
        <v>10.420350386794199</v>
      </c>
      <c r="U3254">
        <v>18.2356131768898</v>
      </c>
      <c r="V3254" t="s">
        <v>28</v>
      </c>
      <c r="W3254">
        <v>148.04590129055401</v>
      </c>
      <c r="X3254">
        <v>0</v>
      </c>
      <c r="Y3254" t="s">
        <v>26</v>
      </c>
    </row>
    <row r="3255" spans="1:25" x14ac:dyDescent="0.35">
      <c r="A3255" t="s">
        <v>25</v>
      </c>
      <c r="B3255" s="1">
        <v>37815</v>
      </c>
      <c r="C3255">
        <v>10.8</v>
      </c>
      <c r="D3255">
        <v>31</v>
      </c>
      <c r="E3255" t="s">
        <v>33</v>
      </c>
      <c r="F3255">
        <v>26.7</v>
      </c>
      <c r="G3255">
        <v>0.2</v>
      </c>
      <c r="H3255">
        <v>79.841713142751601</v>
      </c>
      <c r="I3255">
        <v>1.30336557</v>
      </c>
      <c r="J3255">
        <v>119.366904816954</v>
      </c>
      <c r="K3255">
        <v>4.2914700867104001</v>
      </c>
      <c r="L3255">
        <v>2.5374647834885802</v>
      </c>
      <c r="M3255">
        <v>2.25651387913148</v>
      </c>
      <c r="N3255">
        <v>0.11485613030957301</v>
      </c>
      <c r="O3255">
        <v>0.65113568715389103</v>
      </c>
      <c r="P3255">
        <v>4.6102978094273196E-3</v>
      </c>
      <c r="Q3255" t="s">
        <v>26</v>
      </c>
      <c r="R3255" t="s">
        <v>27</v>
      </c>
      <c r="S3255">
        <v>40</v>
      </c>
      <c r="T3255">
        <v>109.36272273868499</v>
      </c>
      <c r="U3255">
        <v>191.38476479269801</v>
      </c>
      <c r="V3255" t="s">
        <v>28</v>
      </c>
      <c r="W3255">
        <v>1014.10606011092</v>
      </c>
      <c r="X3255">
        <v>10141.0606011092</v>
      </c>
      <c r="Y3255" t="s">
        <v>30</v>
      </c>
    </row>
    <row r="3256" spans="1:25" x14ac:dyDescent="0.35">
      <c r="A3256" t="s">
        <v>25</v>
      </c>
      <c r="B3256" s="1">
        <v>37816</v>
      </c>
      <c r="C3256">
        <v>10.5</v>
      </c>
      <c r="D3256">
        <v>70</v>
      </c>
      <c r="E3256" t="s">
        <v>33</v>
      </c>
      <c r="F3256">
        <v>9.6999999999999993</v>
      </c>
      <c r="G3256">
        <v>0</v>
      </c>
      <c r="H3256">
        <v>81.208580791508496</v>
      </c>
      <c r="I3256">
        <v>1.7317883700000001</v>
      </c>
      <c r="J3256">
        <v>120.960904816954</v>
      </c>
      <c r="K3256">
        <v>2.1144066043993601</v>
      </c>
      <c r="L3256">
        <v>3.3438911320390101</v>
      </c>
      <c r="M3256">
        <v>0.77434691132075395</v>
      </c>
      <c r="N3256">
        <v>1.7297560713838901E-2</v>
      </c>
      <c r="O3256">
        <v>0.288775666525175</v>
      </c>
      <c r="P3256">
        <v>3.9941812343424902E-3</v>
      </c>
      <c r="Q3256" t="s">
        <v>26</v>
      </c>
      <c r="R3256" t="s">
        <v>27</v>
      </c>
      <c r="S3256">
        <v>40</v>
      </c>
      <c r="T3256">
        <v>34.9834173623195</v>
      </c>
      <c r="U3256">
        <v>61.220980384059096</v>
      </c>
      <c r="V3256" t="s">
        <v>28</v>
      </c>
      <c r="W3256">
        <v>409.34574580574099</v>
      </c>
      <c r="X3256">
        <v>4093.4574580574099</v>
      </c>
      <c r="Y3256" t="s">
        <v>31</v>
      </c>
    </row>
    <row r="3257" spans="1:25" x14ac:dyDescent="0.35">
      <c r="A3257" t="s">
        <v>25</v>
      </c>
      <c r="B3257" s="1">
        <v>37817</v>
      </c>
      <c r="C3257">
        <v>10.9</v>
      </c>
      <c r="D3257">
        <v>65</v>
      </c>
      <c r="E3257" t="s">
        <v>33</v>
      </c>
      <c r="F3257">
        <v>24.2</v>
      </c>
      <c r="G3257">
        <v>0.2</v>
      </c>
      <c r="H3257">
        <v>82.625712194368901</v>
      </c>
      <c r="I3257">
        <v>2.24885037</v>
      </c>
      <c r="J3257">
        <v>122.626904816954</v>
      </c>
      <c r="K3257">
        <v>5.2074325563316801</v>
      </c>
      <c r="L3257">
        <v>4.3005324667822098</v>
      </c>
      <c r="M3257">
        <v>3.6986945440653498</v>
      </c>
      <c r="N3257">
        <v>0.27543218669422798</v>
      </c>
      <c r="O3257">
        <v>6.3659966730797697</v>
      </c>
      <c r="P3257">
        <v>0.16148053242576399</v>
      </c>
      <c r="Q3257" t="s">
        <v>26</v>
      </c>
      <c r="R3257" t="s">
        <v>27</v>
      </c>
      <c r="S3257">
        <v>40</v>
      </c>
      <c r="T3257">
        <v>147.976388124659</v>
      </c>
      <c r="U3257">
        <v>258.95867921815397</v>
      </c>
      <c r="V3257" t="s">
        <v>28</v>
      </c>
      <c r="W3257">
        <v>1272.41169754885</v>
      </c>
      <c r="X3257">
        <v>12724.1169754885</v>
      </c>
      <c r="Y3257" t="s">
        <v>30</v>
      </c>
    </row>
    <row r="3258" spans="1:25" x14ac:dyDescent="0.35">
      <c r="A3258" t="s">
        <v>25</v>
      </c>
      <c r="B3258" s="1">
        <v>37818</v>
      </c>
      <c r="C3258">
        <v>8</v>
      </c>
      <c r="D3258">
        <v>94</v>
      </c>
      <c r="E3258" t="s">
        <v>33</v>
      </c>
      <c r="F3258">
        <v>15.2</v>
      </c>
      <c r="G3258">
        <v>22.8</v>
      </c>
      <c r="H3258">
        <v>20.67579823094</v>
      </c>
      <c r="I3258">
        <v>0.48844650545970503</v>
      </c>
      <c r="J3258">
        <v>79.137144159167093</v>
      </c>
      <c r="K3258">
        <v>3.6041339539785402E-4</v>
      </c>
      <c r="L3258">
        <v>0.96204824029841496</v>
      </c>
      <c r="M3258" s="2">
        <v>9.3949291558205602E-5</v>
      </c>
      <c r="N3258" s="2">
        <v>2.0257713092275899E-9</v>
      </c>
      <c r="O3258" s="2">
        <v>4.7471099988565204E-16</v>
      </c>
      <c r="P3258" s="2">
        <v>3.1224044606259701E-19</v>
      </c>
      <c r="Q3258" t="s">
        <v>26</v>
      </c>
      <c r="R3258" t="s">
        <v>27</v>
      </c>
      <c r="S3258">
        <v>40</v>
      </c>
      <c r="T3258" s="2">
        <v>1.4613320244328899E-5</v>
      </c>
      <c r="U3258" s="2">
        <v>2.5573310427575502E-5</v>
      </c>
      <c r="V3258" t="s">
        <v>26</v>
      </c>
      <c r="W3258">
        <v>1.0645222648150399E-3</v>
      </c>
      <c r="X3258">
        <v>0</v>
      </c>
      <c r="Y3258" t="s">
        <v>26</v>
      </c>
    </row>
    <row r="3259" spans="1:25" x14ac:dyDescent="0.35">
      <c r="A3259" t="s">
        <v>25</v>
      </c>
      <c r="B3259" s="1">
        <v>37819</v>
      </c>
      <c r="C3259">
        <v>6.1</v>
      </c>
      <c r="D3259">
        <v>79</v>
      </c>
      <c r="E3259" t="s">
        <v>33</v>
      </c>
      <c r="F3259">
        <v>4.0999999999999996</v>
      </c>
      <c r="G3259">
        <v>1.8</v>
      </c>
      <c r="H3259">
        <v>29.9129667442479</v>
      </c>
      <c r="I3259">
        <v>0.119871849044656</v>
      </c>
      <c r="J3259">
        <v>79.9391441591671</v>
      </c>
      <c r="K3259">
        <v>4.1137074529005602E-3</v>
      </c>
      <c r="L3259">
        <v>0.23884829237944899</v>
      </c>
      <c r="M3259">
        <v>9.0359680095347303E-4</v>
      </c>
      <c r="N3259" s="2">
        <v>1.11338174399878E-7</v>
      </c>
      <c r="O3259" s="2">
        <v>3.9649973125487598E-28</v>
      </c>
      <c r="P3259" s="2">
        <v>8.3466423444891206E-33</v>
      </c>
      <c r="Q3259" t="s">
        <v>26</v>
      </c>
      <c r="R3259" t="s">
        <v>27</v>
      </c>
      <c r="S3259">
        <v>40</v>
      </c>
      <c r="T3259">
        <v>9.1692882193071198E-4</v>
      </c>
      <c r="U3259">
        <v>1.6046254383787499E-3</v>
      </c>
      <c r="V3259" t="s">
        <v>26</v>
      </c>
      <c r="W3259">
        <v>4.1037530697853403E-2</v>
      </c>
      <c r="X3259">
        <v>0</v>
      </c>
      <c r="Y3259" t="s">
        <v>26</v>
      </c>
    </row>
    <row r="3260" spans="1:25" x14ac:dyDescent="0.35">
      <c r="A3260" t="s">
        <v>25</v>
      </c>
      <c r="B3260" s="1">
        <v>37820</v>
      </c>
      <c r="C3260">
        <v>11.2</v>
      </c>
      <c r="D3260">
        <v>68</v>
      </c>
      <c r="E3260" t="s">
        <v>33</v>
      </c>
      <c r="F3260">
        <v>1.6</v>
      </c>
      <c r="G3260">
        <v>0</v>
      </c>
      <c r="H3260">
        <v>47.392361973333003</v>
      </c>
      <c r="I3260">
        <v>0.60443280904465602</v>
      </c>
      <c r="J3260">
        <v>81.659144159167099</v>
      </c>
      <c r="K3260">
        <v>0.12631558041292701</v>
      </c>
      <c r="L3260">
        <v>1.1869022883364799</v>
      </c>
      <c r="M3260">
        <v>3.43461924083781E-2</v>
      </c>
      <c r="N3260" s="2">
        <v>6.9674526089093998E-5</v>
      </c>
      <c r="O3260" s="2">
        <v>1.8113925383420999E-7</v>
      </c>
      <c r="P3260" s="2">
        <v>1.9975329381073E-10</v>
      </c>
      <c r="Q3260" t="s">
        <v>26</v>
      </c>
      <c r="R3260" t="s">
        <v>27</v>
      </c>
      <c r="S3260">
        <v>40</v>
      </c>
      <c r="T3260">
        <v>0.30834529509439201</v>
      </c>
      <c r="U3260">
        <v>0.539604266415186</v>
      </c>
      <c r="V3260" t="s">
        <v>26</v>
      </c>
      <c r="W3260">
        <v>6.9189541817254296</v>
      </c>
      <c r="X3260">
        <v>0</v>
      </c>
      <c r="Y3260" t="s">
        <v>26</v>
      </c>
    </row>
    <row r="3261" spans="1:25" x14ac:dyDescent="0.35">
      <c r="A3261" t="s">
        <v>25</v>
      </c>
      <c r="B3261" s="1">
        <v>37821</v>
      </c>
      <c r="C3261">
        <v>3.6</v>
      </c>
      <c r="D3261">
        <v>80</v>
      </c>
      <c r="E3261" t="s">
        <v>33</v>
      </c>
      <c r="F3261">
        <v>4.4000000000000004</v>
      </c>
      <c r="G3261">
        <v>4</v>
      </c>
      <c r="H3261">
        <v>33.495029088782402</v>
      </c>
      <c r="I3261">
        <v>0</v>
      </c>
      <c r="J3261">
        <v>77.092148187811603</v>
      </c>
      <c r="K3261">
        <v>1.05700358425839E-2</v>
      </c>
      <c r="L3261">
        <v>0</v>
      </c>
      <c r="M3261">
        <v>2.1140071685167802E-3</v>
      </c>
      <c r="N3261" s="2">
        <v>5.0119569332763595E-7</v>
      </c>
      <c r="O3261">
        <v>0</v>
      </c>
      <c r="P3261">
        <v>0</v>
      </c>
      <c r="Q3261" t="s">
        <v>26</v>
      </c>
      <c r="R3261" t="s">
        <v>27</v>
      </c>
      <c r="S3261">
        <v>40</v>
      </c>
      <c r="T3261">
        <v>4.5602159188154303E-3</v>
      </c>
      <c r="U3261">
        <v>7.9803778579270093E-3</v>
      </c>
      <c r="V3261" t="s">
        <v>26</v>
      </c>
      <c r="W3261">
        <v>0.168941184547096</v>
      </c>
      <c r="X3261">
        <v>0</v>
      </c>
      <c r="Y3261" t="s">
        <v>26</v>
      </c>
    </row>
    <row r="3262" spans="1:25" x14ac:dyDescent="0.35">
      <c r="A3262" t="s">
        <v>25</v>
      </c>
      <c r="B3262" s="1">
        <v>37822</v>
      </c>
      <c r="C3262">
        <v>5</v>
      </c>
      <c r="D3262">
        <v>81</v>
      </c>
      <c r="E3262" t="s">
        <v>33</v>
      </c>
      <c r="F3262">
        <v>15.9</v>
      </c>
      <c r="G3262">
        <v>4</v>
      </c>
      <c r="H3262">
        <v>33.462319856156</v>
      </c>
      <c r="I3262">
        <v>0</v>
      </c>
      <c r="J3262">
        <v>72.832657290799304</v>
      </c>
      <c r="K3262">
        <v>1.8719185632679599E-2</v>
      </c>
      <c r="L3262">
        <v>0</v>
      </c>
      <c r="M3262">
        <v>3.7438371265359201E-3</v>
      </c>
      <c r="N3262" s="2">
        <v>1.3782877612569E-6</v>
      </c>
      <c r="O3262">
        <v>0</v>
      </c>
      <c r="P3262">
        <v>0</v>
      </c>
      <c r="Q3262" t="s">
        <v>26</v>
      </c>
      <c r="R3262" t="s">
        <v>27</v>
      </c>
      <c r="S3262">
        <v>40</v>
      </c>
      <c r="T3262">
        <v>1.2045864150071301E-2</v>
      </c>
      <c r="U3262">
        <v>2.1080262262624799E-2</v>
      </c>
      <c r="V3262" t="s">
        <v>26</v>
      </c>
      <c r="W3262">
        <v>0.39791096011421001</v>
      </c>
      <c r="X3262">
        <v>0</v>
      </c>
      <c r="Y3262" t="s">
        <v>26</v>
      </c>
    </row>
    <row r="3263" spans="1:25" x14ac:dyDescent="0.35">
      <c r="A3263" t="s">
        <v>25</v>
      </c>
      <c r="B3263" s="1">
        <v>37823</v>
      </c>
      <c r="C3263">
        <v>5.5</v>
      </c>
      <c r="D3263">
        <v>74</v>
      </c>
      <c r="E3263" t="s">
        <v>33</v>
      </c>
      <c r="F3263">
        <v>1.6</v>
      </c>
      <c r="G3263">
        <v>0.2</v>
      </c>
      <c r="H3263">
        <v>45.331716960225798</v>
      </c>
      <c r="I3263">
        <v>0.21125675999999999</v>
      </c>
      <c r="J3263">
        <v>73.526657290799307</v>
      </c>
      <c r="K3263">
        <v>9.3543153815052904E-2</v>
      </c>
      <c r="L3263">
        <v>0.41950025015568398</v>
      </c>
      <c r="M3263">
        <v>2.1608488620857399E-2</v>
      </c>
      <c r="N3263" s="2">
        <v>3.0679909729222098E-5</v>
      </c>
      <c r="O3263" s="2">
        <v>2.5130986038884701E-15</v>
      </c>
      <c r="P3263" s="2">
        <v>2.13139072713006E-19</v>
      </c>
      <c r="Q3263" t="s">
        <v>26</v>
      </c>
      <c r="R3263" t="s">
        <v>27</v>
      </c>
      <c r="S3263">
        <v>40</v>
      </c>
      <c r="T3263">
        <v>0.18522693025928</v>
      </c>
      <c r="U3263">
        <v>0.32414712795373901</v>
      </c>
      <c r="V3263" t="s">
        <v>26</v>
      </c>
      <c r="W3263">
        <v>4.4201661498829798</v>
      </c>
      <c r="X3263">
        <v>0</v>
      </c>
      <c r="Y3263" t="s">
        <v>26</v>
      </c>
    </row>
    <row r="3264" spans="1:25" x14ac:dyDescent="0.35">
      <c r="A3264" t="s">
        <v>25</v>
      </c>
      <c r="B3264" s="1">
        <v>37824</v>
      </c>
      <c r="C3264">
        <v>6</v>
      </c>
      <c r="D3264">
        <v>70</v>
      </c>
      <c r="E3264" t="s">
        <v>33</v>
      </c>
      <c r="F3264">
        <v>1</v>
      </c>
      <c r="G3264">
        <v>0.4</v>
      </c>
      <c r="H3264">
        <v>55.701789553514701</v>
      </c>
      <c r="I3264">
        <v>0.47348106000000001</v>
      </c>
      <c r="J3264">
        <v>74.310657290799298</v>
      </c>
      <c r="K3264">
        <v>0.31194623620321998</v>
      </c>
      <c r="L3264">
        <v>0.93211436750865295</v>
      </c>
      <c r="M3264">
        <v>8.0837475682398893E-2</v>
      </c>
      <c r="N3264">
        <v>3.1698846563965502E-4</v>
      </c>
      <c r="O3264" s="2">
        <v>2.0432167984303201E-7</v>
      </c>
      <c r="P3264" s="2">
        <v>1.2432812205653499E-10</v>
      </c>
      <c r="Q3264" t="s">
        <v>26</v>
      </c>
      <c r="R3264" t="s">
        <v>27</v>
      </c>
      <c r="S3264">
        <v>40</v>
      </c>
      <c r="T3264">
        <v>1.42593852634914</v>
      </c>
      <c r="U3264">
        <v>2.4953924211110001</v>
      </c>
      <c r="V3264" t="s">
        <v>26</v>
      </c>
      <c r="W3264">
        <v>26.4819768303487</v>
      </c>
      <c r="X3264">
        <v>0</v>
      </c>
      <c r="Y3264" t="s">
        <v>26</v>
      </c>
    </row>
    <row r="3265" spans="1:25" x14ac:dyDescent="0.35">
      <c r="A3265" t="s">
        <v>25</v>
      </c>
      <c r="B3265" s="1">
        <v>37825</v>
      </c>
      <c r="C3265">
        <v>5.0999999999999996</v>
      </c>
      <c r="D3265">
        <v>70</v>
      </c>
      <c r="E3265" t="s">
        <v>33</v>
      </c>
      <c r="F3265">
        <v>1.9</v>
      </c>
      <c r="G3265">
        <v>0</v>
      </c>
      <c r="H3265">
        <v>63.992638066951102</v>
      </c>
      <c r="I3265">
        <v>0.70246565999999999</v>
      </c>
      <c r="J3265">
        <v>74.932657290799298</v>
      </c>
      <c r="K3265">
        <v>0.556043170554398</v>
      </c>
      <c r="L3265">
        <v>1.3727585734244001</v>
      </c>
      <c r="M3265">
        <v>0.15618625955523299</v>
      </c>
      <c r="N3265">
        <v>1.0169900479038299E-3</v>
      </c>
      <c r="O3265" s="2">
        <v>5.2407790638047702E-5</v>
      </c>
      <c r="P3265" s="2">
        <v>8.2618072892929694E-8</v>
      </c>
      <c r="Q3265" t="s">
        <v>26</v>
      </c>
      <c r="R3265" t="s">
        <v>27</v>
      </c>
      <c r="S3265">
        <v>40</v>
      </c>
      <c r="T3265">
        <v>3.7818463910575502</v>
      </c>
      <c r="U3265">
        <v>6.6182311843507096</v>
      </c>
      <c r="V3265" t="s">
        <v>26</v>
      </c>
      <c r="W3265">
        <v>61.887124483050002</v>
      </c>
      <c r="X3265">
        <v>618.87124483050002</v>
      </c>
      <c r="Y3265" t="s">
        <v>32</v>
      </c>
    </row>
    <row r="3266" spans="1:25" x14ac:dyDescent="0.35">
      <c r="A3266" t="s">
        <v>25</v>
      </c>
      <c r="B3266" s="1">
        <v>37826</v>
      </c>
      <c r="C3266">
        <v>10</v>
      </c>
      <c r="D3266">
        <v>58</v>
      </c>
      <c r="E3266" t="s">
        <v>33</v>
      </c>
      <c r="F3266">
        <v>44.1</v>
      </c>
      <c r="G3266">
        <v>0.2</v>
      </c>
      <c r="H3266">
        <v>78.595885993321502</v>
      </c>
      <c r="I3266">
        <v>1.2764044800000001</v>
      </c>
      <c r="J3266">
        <v>76.436657290799303</v>
      </c>
      <c r="K3266">
        <v>8.7080948557863103</v>
      </c>
      <c r="L3266">
        <v>2.4505073086115599</v>
      </c>
      <c r="M3266">
        <v>5.1510577472159396</v>
      </c>
      <c r="N3266">
        <v>0.49502321347181499</v>
      </c>
      <c r="O3266">
        <v>2.86770544313661</v>
      </c>
      <c r="P3266">
        <v>1.86521232584771E-2</v>
      </c>
      <c r="Q3266" t="s">
        <v>26</v>
      </c>
      <c r="R3266" t="s">
        <v>27</v>
      </c>
      <c r="S3266">
        <v>40</v>
      </c>
      <c r="T3266">
        <v>320.92673529915203</v>
      </c>
      <c r="U3266">
        <v>561.62178677351596</v>
      </c>
      <c r="V3266" t="s">
        <v>32</v>
      </c>
      <c r="W3266">
        <v>2181.03974847566</v>
      </c>
      <c r="X3266">
        <v>21810.397484756599</v>
      </c>
      <c r="Y3266" t="s">
        <v>30</v>
      </c>
    </row>
    <row r="3267" spans="1:25" x14ac:dyDescent="0.35">
      <c r="A3267" t="s">
        <v>25</v>
      </c>
      <c r="B3267" s="1">
        <v>37827</v>
      </c>
      <c r="C3267">
        <v>10.9</v>
      </c>
      <c r="D3267">
        <v>47</v>
      </c>
      <c r="E3267" t="s">
        <v>33</v>
      </c>
      <c r="F3267">
        <v>38.5</v>
      </c>
      <c r="G3267">
        <v>0</v>
      </c>
      <c r="H3267">
        <v>84.514528194388603</v>
      </c>
      <c r="I3267">
        <v>2.0593840800000001</v>
      </c>
      <c r="J3267">
        <v>78.1026572907993</v>
      </c>
      <c r="K3267">
        <v>13.7090751272943</v>
      </c>
      <c r="L3267">
        <v>3.86405309329677</v>
      </c>
      <c r="M3267">
        <v>9.0902731014352707</v>
      </c>
      <c r="N3267">
        <v>1.35285132699197</v>
      </c>
      <c r="O3267">
        <v>35.475383430776802</v>
      </c>
      <c r="P3267">
        <v>0.69563175753886397</v>
      </c>
      <c r="Q3267" t="s">
        <v>26</v>
      </c>
      <c r="R3267" t="s">
        <v>27</v>
      </c>
      <c r="S3267">
        <v>40</v>
      </c>
      <c r="T3267">
        <v>604.017873621798</v>
      </c>
      <c r="U3267">
        <v>1057.03127883815</v>
      </c>
      <c r="V3267" t="s">
        <v>32</v>
      </c>
      <c r="W3267">
        <v>3170.8902958675699</v>
      </c>
      <c r="X3267">
        <v>31708.902958675699</v>
      </c>
      <c r="Y3267" t="s">
        <v>30</v>
      </c>
    </row>
    <row r="3268" spans="1:25" x14ac:dyDescent="0.35">
      <c r="A3268" t="s">
        <v>25</v>
      </c>
      <c r="B3268" s="1">
        <v>37828</v>
      </c>
      <c r="C3268">
        <v>10.4</v>
      </c>
      <c r="D3268">
        <v>48</v>
      </c>
      <c r="E3268" t="s">
        <v>33</v>
      </c>
      <c r="F3268">
        <v>22</v>
      </c>
      <c r="G3268">
        <v>0</v>
      </c>
      <c r="H3268">
        <v>85.657814221687303</v>
      </c>
      <c r="I3268">
        <v>2.7955818799999999</v>
      </c>
      <c r="J3268">
        <v>79.678657290799293</v>
      </c>
      <c r="K3268">
        <v>6.98726066499973</v>
      </c>
      <c r="L3268">
        <v>5.1402872521406398</v>
      </c>
      <c r="M3268">
        <v>5.4641732142784898</v>
      </c>
      <c r="N3268">
        <v>0.54952467077328004</v>
      </c>
      <c r="O3268">
        <v>19.3081136833034</v>
      </c>
      <c r="P3268">
        <v>0.75066812184255505</v>
      </c>
      <c r="Q3268" t="s">
        <v>26</v>
      </c>
      <c r="R3268" t="s">
        <v>27</v>
      </c>
      <c r="S3268">
        <v>40</v>
      </c>
      <c r="T3268">
        <v>231.77973072364799</v>
      </c>
      <c r="U3268">
        <v>405.61452876638401</v>
      </c>
      <c r="V3268" t="s">
        <v>28</v>
      </c>
      <c r="W3268">
        <v>1754.01888640785</v>
      </c>
      <c r="X3268">
        <v>17540.1888640785</v>
      </c>
      <c r="Y3268" t="s">
        <v>30</v>
      </c>
    </row>
    <row r="3269" spans="1:25" x14ac:dyDescent="0.35">
      <c r="A3269" t="s">
        <v>25</v>
      </c>
      <c r="B3269" s="1">
        <v>37829</v>
      </c>
      <c r="C3269">
        <v>8.1999999999999993</v>
      </c>
      <c r="D3269">
        <v>82</v>
      </c>
      <c r="E3269" t="s">
        <v>33</v>
      </c>
      <c r="F3269">
        <v>6</v>
      </c>
      <c r="G3269">
        <v>0</v>
      </c>
      <c r="H3269">
        <v>82.586530636876304</v>
      </c>
      <c r="I3269">
        <v>3.0016680199999999</v>
      </c>
      <c r="J3269">
        <v>80.8586572907993</v>
      </c>
      <c r="K3269">
        <v>2.0710907232392302</v>
      </c>
      <c r="L3269">
        <v>5.49350565241288</v>
      </c>
      <c r="M3269">
        <v>0.92863094093457199</v>
      </c>
      <c r="N3269">
        <v>2.3858947367858499E-2</v>
      </c>
      <c r="O3269">
        <v>1.00648153220893</v>
      </c>
      <c r="P3269">
        <v>4.58453554565686E-2</v>
      </c>
      <c r="Q3269" t="s">
        <v>26</v>
      </c>
      <c r="R3269" t="s">
        <v>27</v>
      </c>
      <c r="S3269">
        <v>40</v>
      </c>
      <c r="T3269">
        <v>33.816846084642997</v>
      </c>
      <c r="U3269">
        <v>59.179480648125299</v>
      </c>
      <c r="V3269" t="s">
        <v>28</v>
      </c>
      <c r="W3269">
        <v>398.07776495108499</v>
      </c>
      <c r="X3269">
        <v>3980.7776495108501</v>
      </c>
      <c r="Y3269" t="s">
        <v>29</v>
      </c>
    </row>
    <row r="3270" spans="1:25" x14ac:dyDescent="0.35">
      <c r="A3270" t="s">
        <v>25</v>
      </c>
      <c r="B3270" s="1">
        <v>37830</v>
      </c>
      <c r="C3270">
        <v>9</v>
      </c>
      <c r="D3270">
        <v>98</v>
      </c>
      <c r="E3270" t="s">
        <v>33</v>
      </c>
      <c r="F3270">
        <v>0.1</v>
      </c>
      <c r="G3270">
        <v>2.4</v>
      </c>
      <c r="H3270">
        <v>49.810582894057497</v>
      </c>
      <c r="I3270">
        <v>1.6972917448731899</v>
      </c>
      <c r="J3270">
        <v>82.182657290799298</v>
      </c>
      <c r="K3270">
        <v>0.160762857759843</v>
      </c>
      <c r="L3270">
        <v>3.2279205037603802</v>
      </c>
      <c r="M3270">
        <v>5.8122970478982801E-2</v>
      </c>
      <c r="N3270">
        <v>1.76792775062006E-4</v>
      </c>
      <c r="O3270">
        <v>1.41828069590196E-4</v>
      </c>
      <c r="P3270" s="2">
        <v>1.80109101777047E-6</v>
      </c>
      <c r="Q3270" t="s">
        <v>26</v>
      </c>
      <c r="R3270" t="s">
        <v>27</v>
      </c>
      <c r="S3270">
        <v>40</v>
      </c>
      <c r="T3270">
        <v>0.46412138943335801</v>
      </c>
      <c r="U3270">
        <v>0.81221243150837696</v>
      </c>
      <c r="V3270" t="s">
        <v>26</v>
      </c>
      <c r="W3270">
        <v>9.9086459972790504</v>
      </c>
      <c r="X3270">
        <v>0</v>
      </c>
      <c r="Y3270" t="s">
        <v>26</v>
      </c>
    </row>
    <row r="3271" spans="1:25" x14ac:dyDescent="0.35">
      <c r="A3271" t="s">
        <v>25</v>
      </c>
      <c r="B3271" s="1">
        <v>37831</v>
      </c>
      <c r="C3271">
        <v>6.2</v>
      </c>
      <c r="D3271">
        <v>98</v>
      </c>
      <c r="E3271" t="s">
        <v>33</v>
      </c>
      <c r="F3271">
        <v>6.7</v>
      </c>
      <c r="G3271">
        <v>0</v>
      </c>
      <c r="H3271">
        <v>51.040457091901501</v>
      </c>
      <c r="I3271">
        <v>1.7152658048731899</v>
      </c>
      <c r="J3271">
        <v>83.002657290799306</v>
      </c>
      <c r="K3271">
        <v>0.25960789570104198</v>
      </c>
      <c r="L3271">
        <v>3.2620066307968298</v>
      </c>
      <c r="M3271">
        <v>9.4217790274449403E-2</v>
      </c>
      <c r="N3271">
        <v>4.1570396077696299E-4</v>
      </c>
      <c r="O3271">
        <v>6.1193838293726905E-4</v>
      </c>
      <c r="P3271" s="2">
        <v>7.9711988174113805E-6</v>
      </c>
      <c r="Q3271" t="s">
        <v>26</v>
      </c>
      <c r="R3271" t="s">
        <v>27</v>
      </c>
      <c r="S3271">
        <v>40</v>
      </c>
      <c r="T3271">
        <v>1.0451551155200001</v>
      </c>
      <c r="U3271">
        <v>1.8290214521599999</v>
      </c>
      <c r="V3271" t="s">
        <v>26</v>
      </c>
      <c r="W3271">
        <v>20.183862129461499</v>
      </c>
      <c r="X3271">
        <v>0</v>
      </c>
      <c r="Y3271" t="s">
        <v>26</v>
      </c>
    </row>
    <row r="3272" spans="1:25" x14ac:dyDescent="0.35">
      <c r="A3272" t="s">
        <v>25</v>
      </c>
      <c r="B3272" s="1">
        <v>37832</v>
      </c>
      <c r="C3272">
        <v>6.2</v>
      </c>
      <c r="D3272">
        <v>100</v>
      </c>
      <c r="E3272" t="s">
        <v>33</v>
      </c>
      <c r="F3272">
        <v>6.8</v>
      </c>
      <c r="G3272">
        <v>0</v>
      </c>
      <c r="H3272">
        <v>51.040456016332101</v>
      </c>
      <c r="I3272">
        <v>1.7152658048731899</v>
      </c>
      <c r="J3272">
        <v>83.822657290799299</v>
      </c>
      <c r="K3272">
        <v>0.26091932897391801</v>
      </c>
      <c r="L3272">
        <v>3.2635750020809802</v>
      </c>
      <c r="M3272">
        <v>9.4710274319599497E-2</v>
      </c>
      <c r="N3272">
        <v>4.1955776313576301E-4</v>
      </c>
      <c r="O3272">
        <v>6.2218352549350397E-4</v>
      </c>
      <c r="P3272" s="2">
        <v>8.1140876082295805E-6</v>
      </c>
      <c r="Q3272" t="s">
        <v>26</v>
      </c>
      <c r="R3272" t="s">
        <v>27</v>
      </c>
      <c r="S3272">
        <v>40</v>
      </c>
      <c r="T3272">
        <v>1.0541053982439299</v>
      </c>
      <c r="U3272">
        <v>1.8446844469268699</v>
      </c>
      <c r="V3272" t="s">
        <v>26</v>
      </c>
      <c r="W3272">
        <v>20.335004560964599</v>
      </c>
      <c r="X3272">
        <v>0</v>
      </c>
      <c r="Y3272" t="s">
        <v>26</v>
      </c>
    </row>
    <row r="3273" spans="1:25" x14ac:dyDescent="0.35">
      <c r="A3273" t="s">
        <v>25</v>
      </c>
      <c r="B3273" s="1">
        <v>37833</v>
      </c>
      <c r="C3273">
        <v>8.5</v>
      </c>
      <c r="D3273">
        <v>96</v>
      </c>
      <c r="E3273" t="s">
        <v>33</v>
      </c>
      <c r="F3273">
        <v>7.9</v>
      </c>
      <c r="G3273">
        <v>1</v>
      </c>
      <c r="H3273">
        <v>48.232038757120698</v>
      </c>
      <c r="I3273">
        <v>1.76254004487319</v>
      </c>
      <c r="J3273">
        <v>85.056657290799293</v>
      </c>
      <c r="K3273">
        <v>0.194519648150286</v>
      </c>
      <c r="L3273">
        <v>3.3514581928327001</v>
      </c>
      <c r="M3273">
        <v>7.1296988314084805E-2</v>
      </c>
      <c r="N3273">
        <v>2.5380776310129401E-4</v>
      </c>
      <c r="O3273">
        <v>2.8423204375553499E-4</v>
      </c>
      <c r="P3273" s="2">
        <v>3.9528884107885504E-6</v>
      </c>
      <c r="Q3273" t="s">
        <v>26</v>
      </c>
      <c r="R3273" t="s">
        <v>27</v>
      </c>
      <c r="S3273">
        <v>40</v>
      </c>
      <c r="T3273">
        <v>0.64108863376949499</v>
      </c>
      <c r="U3273">
        <v>1.1219051090966199</v>
      </c>
      <c r="V3273" t="s">
        <v>26</v>
      </c>
      <c r="W3273">
        <v>13.154812899257401</v>
      </c>
      <c r="X3273">
        <v>0</v>
      </c>
      <c r="Y3273" t="s">
        <v>26</v>
      </c>
    </row>
    <row r="3274" spans="1:25" x14ac:dyDescent="0.35">
      <c r="A3274" t="s">
        <v>25</v>
      </c>
      <c r="B3274" s="1">
        <v>37834</v>
      </c>
      <c r="C3274">
        <v>9.1999999999999993</v>
      </c>
      <c r="D3274">
        <v>96</v>
      </c>
      <c r="E3274" t="s">
        <v>33</v>
      </c>
      <c r="F3274">
        <v>0.8</v>
      </c>
      <c r="G3274">
        <v>0.2</v>
      </c>
      <c r="H3274">
        <v>49.939031743562403</v>
      </c>
      <c r="I3274">
        <v>1.8202843168731899</v>
      </c>
      <c r="J3274">
        <v>86.416657290799293</v>
      </c>
      <c r="K3274">
        <v>0.16918128567858601</v>
      </c>
      <c r="L3274">
        <v>3.4584464582849601</v>
      </c>
      <c r="M3274">
        <v>6.2735164907102403E-2</v>
      </c>
      <c r="N3274">
        <v>2.02378070879665E-4</v>
      </c>
      <c r="O3274">
        <v>2.0791359035562501E-4</v>
      </c>
      <c r="P3274" s="2">
        <v>3.11973968668387E-6</v>
      </c>
      <c r="Q3274" t="s">
        <v>26</v>
      </c>
      <c r="R3274" t="s">
        <v>27</v>
      </c>
      <c r="S3274">
        <v>30</v>
      </c>
      <c r="T3274">
        <v>0.37650120183453201</v>
      </c>
      <c r="U3274">
        <v>0.65887710321043003</v>
      </c>
      <c r="V3274" t="s">
        <v>26</v>
      </c>
      <c r="W3274">
        <v>10.6903214898695</v>
      </c>
      <c r="X3274">
        <v>0</v>
      </c>
      <c r="Y3274" t="s">
        <v>26</v>
      </c>
    </row>
    <row r="3275" spans="1:25" x14ac:dyDescent="0.35">
      <c r="A3275" t="s">
        <v>25</v>
      </c>
      <c r="B3275" s="1">
        <v>37835</v>
      </c>
      <c r="C3275">
        <v>9.9</v>
      </c>
      <c r="D3275">
        <v>89</v>
      </c>
      <c r="E3275" t="s">
        <v>33</v>
      </c>
      <c r="F3275">
        <v>2</v>
      </c>
      <c r="G3275">
        <v>0</v>
      </c>
      <c r="H3275">
        <v>55.200445683945297</v>
      </c>
      <c r="I3275">
        <v>1.98987307687319</v>
      </c>
      <c r="J3275">
        <v>87.902657290799297</v>
      </c>
      <c r="K3275">
        <v>0.31383602317267201</v>
      </c>
      <c r="L3275">
        <v>3.7665835640990899</v>
      </c>
      <c r="M3275">
        <v>0.120207774407877</v>
      </c>
      <c r="N3275">
        <v>6.3980779799419898E-4</v>
      </c>
      <c r="O3275">
        <v>1.69839281287675E-3</v>
      </c>
      <c r="P3275" s="2">
        <v>3.13147066807507E-5</v>
      </c>
      <c r="Q3275" t="s">
        <v>26</v>
      </c>
      <c r="R3275" t="s">
        <v>27</v>
      </c>
      <c r="S3275">
        <v>30</v>
      </c>
      <c r="T3275">
        <v>1.0717557531249</v>
      </c>
      <c r="U3275">
        <v>1.87557256796858</v>
      </c>
      <c r="V3275" t="s">
        <v>26</v>
      </c>
      <c r="W3275">
        <v>26.719217228487601</v>
      </c>
      <c r="X3275">
        <v>0</v>
      </c>
      <c r="Y3275" t="s">
        <v>26</v>
      </c>
    </row>
    <row r="3276" spans="1:25" x14ac:dyDescent="0.35">
      <c r="A3276" t="s">
        <v>25</v>
      </c>
      <c r="B3276" s="1">
        <v>37836</v>
      </c>
      <c r="C3276">
        <v>11</v>
      </c>
      <c r="D3276">
        <v>77</v>
      </c>
      <c r="E3276" t="s">
        <v>33</v>
      </c>
      <c r="F3276">
        <v>11.6</v>
      </c>
      <c r="G3276">
        <v>0</v>
      </c>
      <c r="H3276">
        <v>67.130941047522199</v>
      </c>
      <c r="I3276">
        <v>2.3799272248731902</v>
      </c>
      <c r="J3276">
        <v>89.586657290799295</v>
      </c>
      <c r="K3276">
        <v>1.02267999409199</v>
      </c>
      <c r="L3276">
        <v>4.4634203613646601</v>
      </c>
      <c r="M3276">
        <v>0.41926729013591801</v>
      </c>
      <c r="N3276">
        <v>5.8395306366051999E-3</v>
      </c>
      <c r="O3276">
        <v>8.5778499626466706E-2</v>
      </c>
      <c r="P3276">
        <v>2.3789231029482799E-3</v>
      </c>
      <c r="Q3276" t="s">
        <v>26</v>
      </c>
      <c r="R3276" t="s">
        <v>27</v>
      </c>
      <c r="S3276">
        <v>30</v>
      </c>
      <c r="T3276">
        <v>7.8187246944293101</v>
      </c>
      <c r="U3276">
        <v>13.682768215251301</v>
      </c>
      <c r="V3276" t="s">
        <v>28</v>
      </c>
      <c r="W3276">
        <v>149.124082096179</v>
      </c>
      <c r="X3276">
        <v>1491.24082096179</v>
      </c>
      <c r="Y3276" t="s">
        <v>32</v>
      </c>
    </row>
    <row r="3277" spans="1:25" x14ac:dyDescent="0.35">
      <c r="A3277" t="s">
        <v>25</v>
      </c>
      <c r="B3277" s="1">
        <v>37837</v>
      </c>
      <c r="C3277">
        <v>10.1</v>
      </c>
      <c r="D3277">
        <v>69</v>
      </c>
      <c r="E3277" t="s">
        <v>33</v>
      </c>
      <c r="F3277">
        <v>9.1</v>
      </c>
      <c r="G3277">
        <v>0</v>
      </c>
      <c r="H3277">
        <v>74.9355588022662</v>
      </c>
      <c r="I3277">
        <v>2.8665488568731901</v>
      </c>
      <c r="J3277">
        <v>91.1086572907993</v>
      </c>
      <c r="K3277">
        <v>1.2065752348185901</v>
      </c>
      <c r="L3277">
        <v>5.31503106974478</v>
      </c>
      <c r="M3277">
        <v>0.53310003124682104</v>
      </c>
      <c r="N3277">
        <v>8.9334727531799694E-3</v>
      </c>
      <c r="O3277">
        <v>0.20574236206589</v>
      </c>
      <c r="P3277">
        <v>8.6627060453124006E-3</v>
      </c>
      <c r="Q3277" t="s">
        <v>26</v>
      </c>
      <c r="R3277" t="s">
        <v>27</v>
      </c>
      <c r="S3277">
        <v>30</v>
      </c>
      <c r="T3277">
        <v>10.300547158270099</v>
      </c>
      <c r="U3277">
        <v>18.025957526972601</v>
      </c>
      <c r="V3277" t="s">
        <v>28</v>
      </c>
      <c r="W3277">
        <v>188.53463875306099</v>
      </c>
      <c r="X3277">
        <v>1885.3463875306099</v>
      </c>
      <c r="Y3277" t="s">
        <v>32</v>
      </c>
    </row>
    <row r="3278" spans="1:25" x14ac:dyDescent="0.35">
      <c r="A3278" t="s">
        <v>25</v>
      </c>
      <c r="B3278" s="1">
        <v>37838</v>
      </c>
      <c r="C3278">
        <v>14.1</v>
      </c>
      <c r="D3278">
        <v>66</v>
      </c>
      <c r="E3278" t="s">
        <v>33</v>
      </c>
      <c r="F3278">
        <v>15.5</v>
      </c>
      <c r="G3278">
        <v>0</v>
      </c>
      <c r="H3278">
        <v>80.549962433439802</v>
      </c>
      <c r="I3278">
        <v>3.59087506487319</v>
      </c>
      <c r="J3278">
        <v>93.350657290799305</v>
      </c>
      <c r="K3278">
        <v>2.63065450625944</v>
      </c>
      <c r="L3278">
        <v>6.55169758943084</v>
      </c>
      <c r="M3278">
        <v>1.8976250528308301</v>
      </c>
      <c r="N3278">
        <v>8.4528141729644096E-2</v>
      </c>
      <c r="O3278">
        <v>2.68295736738694</v>
      </c>
      <c r="P3278">
        <v>0.18555382243134799</v>
      </c>
      <c r="Q3278" t="s">
        <v>26</v>
      </c>
      <c r="R3278" t="s">
        <v>27</v>
      </c>
      <c r="S3278">
        <v>30</v>
      </c>
      <c r="T3278">
        <v>37.164878661322902</v>
      </c>
      <c r="U3278">
        <v>65.038537657315104</v>
      </c>
      <c r="V3278" t="s">
        <v>28</v>
      </c>
      <c r="W3278">
        <v>547.33378156166896</v>
      </c>
      <c r="X3278">
        <v>5473.33781561669</v>
      </c>
      <c r="Y3278" t="s">
        <v>31</v>
      </c>
    </row>
    <row r="3279" spans="1:25" x14ac:dyDescent="0.35">
      <c r="A3279" t="s">
        <v>25</v>
      </c>
      <c r="B3279" s="1">
        <v>37839</v>
      </c>
      <c r="C3279">
        <v>13.3</v>
      </c>
      <c r="D3279">
        <v>56</v>
      </c>
      <c r="E3279" t="s">
        <v>33</v>
      </c>
      <c r="F3279">
        <v>22.6</v>
      </c>
      <c r="G3279">
        <v>0</v>
      </c>
      <c r="H3279">
        <v>83.921194536540398</v>
      </c>
      <c r="I3279">
        <v>4.47890348087319</v>
      </c>
      <c r="J3279">
        <v>95.448657290799304</v>
      </c>
      <c r="K3279">
        <v>5.6811135364121501</v>
      </c>
      <c r="L3279">
        <v>8.01728447646442</v>
      </c>
      <c r="M3279">
        <v>5.48190770645345</v>
      </c>
      <c r="N3279">
        <v>0.55268547036808602</v>
      </c>
      <c r="O3279">
        <v>26.105705888656601</v>
      </c>
      <c r="P3279">
        <v>2.9005110137001102</v>
      </c>
      <c r="Q3279" t="s">
        <v>26</v>
      </c>
      <c r="R3279" t="s">
        <v>27</v>
      </c>
      <c r="S3279">
        <v>30</v>
      </c>
      <c r="T3279">
        <v>125.92254497809699</v>
      </c>
      <c r="U3279">
        <v>220.364453711669</v>
      </c>
      <c r="V3279" t="s">
        <v>28</v>
      </c>
      <c r="W3279">
        <v>1403.8046992393199</v>
      </c>
      <c r="X3279">
        <v>14038.0469923932</v>
      </c>
      <c r="Y3279" t="s">
        <v>30</v>
      </c>
    </row>
    <row r="3280" spans="1:25" x14ac:dyDescent="0.35">
      <c r="A3280" t="s">
        <v>25</v>
      </c>
      <c r="B3280" s="1">
        <v>37840</v>
      </c>
      <c r="C3280">
        <v>14.1</v>
      </c>
      <c r="D3280">
        <v>62</v>
      </c>
      <c r="E3280" t="s">
        <v>33</v>
      </c>
      <c r="F3280">
        <v>8.8000000000000007</v>
      </c>
      <c r="G3280">
        <v>0</v>
      </c>
      <c r="H3280">
        <v>84.1965725022105</v>
      </c>
      <c r="I3280">
        <v>5.2884445368731896</v>
      </c>
      <c r="J3280">
        <v>97.690657290799294</v>
      </c>
      <c r="K3280">
        <v>2.9404503982682999</v>
      </c>
      <c r="L3280">
        <v>9.3160830310561895</v>
      </c>
      <c r="M3280">
        <v>2.8798054226479302</v>
      </c>
      <c r="N3280">
        <v>0.17686490735981</v>
      </c>
      <c r="O3280">
        <v>5.9920474300749298</v>
      </c>
      <c r="P3280">
        <v>0.94368702254235803</v>
      </c>
      <c r="Q3280" t="s">
        <v>26</v>
      </c>
      <c r="R3280" t="s">
        <v>27</v>
      </c>
      <c r="S3280">
        <v>30</v>
      </c>
      <c r="T3280">
        <v>44.503091200065199</v>
      </c>
      <c r="U3280">
        <v>77.880409600114007</v>
      </c>
      <c r="V3280" t="s">
        <v>28</v>
      </c>
      <c r="W3280">
        <v>632.63684734337699</v>
      </c>
      <c r="X3280">
        <v>6326.3684734337703</v>
      </c>
      <c r="Y3280" t="s">
        <v>31</v>
      </c>
    </row>
    <row r="3281" spans="1:25" x14ac:dyDescent="0.35">
      <c r="A3281" t="s">
        <v>25</v>
      </c>
      <c r="B3281" s="1">
        <v>37841</v>
      </c>
      <c r="C3281">
        <v>13.9</v>
      </c>
      <c r="D3281">
        <v>59</v>
      </c>
      <c r="E3281" t="s">
        <v>33</v>
      </c>
      <c r="F3281">
        <v>20</v>
      </c>
      <c r="G3281">
        <v>0</v>
      </c>
      <c r="H3281">
        <v>84.652280510805696</v>
      </c>
      <c r="I3281">
        <v>6.1504039368731904</v>
      </c>
      <c r="J3281">
        <v>99.896657290799297</v>
      </c>
      <c r="K3281">
        <v>5.4990001799975303</v>
      </c>
      <c r="L3281">
        <v>10.660025651579801</v>
      </c>
      <c r="M3281">
        <v>6.1469699983694204</v>
      </c>
      <c r="N3281">
        <v>0.67686029587812202</v>
      </c>
      <c r="O3281">
        <v>34.111842676972103</v>
      </c>
      <c r="P3281">
        <v>7.3245883305520598</v>
      </c>
      <c r="Q3281" t="s">
        <v>26</v>
      </c>
      <c r="R3281" t="s">
        <v>27</v>
      </c>
      <c r="S3281">
        <v>30</v>
      </c>
      <c r="T3281">
        <v>119.76370358130799</v>
      </c>
      <c r="U3281">
        <v>209.586481267289</v>
      </c>
      <c r="V3281" t="s">
        <v>28</v>
      </c>
      <c r="W3281">
        <v>1353.5182211226399</v>
      </c>
      <c r="X3281">
        <v>13535.1822112264</v>
      </c>
      <c r="Y3281" t="s">
        <v>30</v>
      </c>
    </row>
    <row r="3282" spans="1:25" x14ac:dyDescent="0.35">
      <c r="A3282" t="s">
        <v>25</v>
      </c>
      <c r="B3282" s="1">
        <v>37842</v>
      </c>
      <c r="C3282">
        <v>13.4</v>
      </c>
      <c r="D3282">
        <v>59</v>
      </c>
      <c r="E3282" t="s">
        <v>33</v>
      </c>
      <c r="F3282">
        <v>27.8</v>
      </c>
      <c r="G3282">
        <v>0</v>
      </c>
      <c r="H3282">
        <v>84.731755684288004</v>
      </c>
      <c r="I3282">
        <v>6.9836313568731896</v>
      </c>
      <c r="J3282">
        <v>102.012657290799</v>
      </c>
      <c r="K3282">
        <v>8.2354240096978799</v>
      </c>
      <c r="L3282">
        <v>11.9261478571699</v>
      </c>
      <c r="M3282">
        <v>9.3430734590079201</v>
      </c>
      <c r="N3282">
        <v>1.42015512484162</v>
      </c>
      <c r="O3282">
        <v>95.005490351801001</v>
      </c>
      <c r="P3282">
        <v>26.340992758946999</v>
      </c>
      <c r="Q3282" t="s">
        <v>28</v>
      </c>
      <c r="R3282" t="s">
        <v>27</v>
      </c>
      <c r="S3282">
        <v>30</v>
      </c>
      <c r="T3282">
        <v>220.073916824165</v>
      </c>
      <c r="U3282">
        <v>385.12935444228901</v>
      </c>
      <c r="V3282" t="s">
        <v>28</v>
      </c>
      <c r="W3282">
        <v>2068.0232893985299</v>
      </c>
      <c r="X3282">
        <v>20680.2328939853</v>
      </c>
      <c r="Y3282" t="s">
        <v>30</v>
      </c>
    </row>
    <row r="3283" spans="1:25" x14ac:dyDescent="0.35">
      <c r="A3283" t="s">
        <v>25</v>
      </c>
      <c r="B3283" s="1">
        <v>37843</v>
      </c>
      <c r="C3283">
        <v>14.2</v>
      </c>
      <c r="D3283">
        <v>69</v>
      </c>
      <c r="E3283" t="s">
        <v>33</v>
      </c>
      <c r="F3283">
        <v>0.9</v>
      </c>
      <c r="G3283">
        <v>0</v>
      </c>
      <c r="H3283">
        <v>84.696356765001298</v>
      </c>
      <c r="I3283">
        <v>7.6483912648731902</v>
      </c>
      <c r="J3283">
        <v>104.272657290799</v>
      </c>
      <c r="K3283">
        <v>2.1130324837660699</v>
      </c>
      <c r="L3283">
        <v>12.926405454549601</v>
      </c>
      <c r="M3283">
        <v>2.3546567656856401</v>
      </c>
      <c r="N3283">
        <v>0.12384565466240099</v>
      </c>
      <c r="O3283">
        <v>3.4197220858205899</v>
      </c>
      <c r="P3283">
        <v>1.13720850463532</v>
      </c>
      <c r="Q3283" t="s">
        <v>26</v>
      </c>
      <c r="R3283" t="s">
        <v>27</v>
      </c>
      <c r="S3283">
        <v>30</v>
      </c>
      <c r="T3283">
        <v>25.999202181803199</v>
      </c>
      <c r="U3283">
        <v>45.498603818155701</v>
      </c>
      <c r="V3283" t="s">
        <v>28</v>
      </c>
      <c r="W3283">
        <v>408.98743335677</v>
      </c>
      <c r="X3283">
        <v>4089.8743335677</v>
      </c>
      <c r="Y3283" t="s">
        <v>31</v>
      </c>
    </row>
    <row r="3284" spans="1:25" x14ac:dyDescent="0.35">
      <c r="A3284" t="s">
        <v>25</v>
      </c>
      <c r="B3284" s="1">
        <v>37844</v>
      </c>
      <c r="C3284">
        <v>7.1</v>
      </c>
      <c r="D3284">
        <v>89</v>
      </c>
      <c r="E3284" t="s">
        <v>33</v>
      </c>
      <c r="F3284">
        <v>18.3</v>
      </c>
      <c r="G3284">
        <v>7</v>
      </c>
      <c r="H3284">
        <v>37.731870023240297</v>
      </c>
      <c r="I3284">
        <v>3.8580741609145899</v>
      </c>
      <c r="J3284">
        <v>93.821079219686297</v>
      </c>
      <c r="K3284">
        <v>5.53385643458588E-2</v>
      </c>
      <c r="L3284">
        <v>6.9968444847041003</v>
      </c>
      <c r="M3284">
        <v>2.7783549505862998E-2</v>
      </c>
      <c r="N3284" s="2">
        <v>4.7871075369633999E-5</v>
      </c>
      <c r="O3284" s="2">
        <v>3.7702476781058901E-5</v>
      </c>
      <c r="P3284" s="2">
        <v>3.04448753903931E-6</v>
      </c>
      <c r="Q3284" t="s">
        <v>26</v>
      </c>
      <c r="R3284" t="s">
        <v>27</v>
      </c>
      <c r="S3284">
        <v>30</v>
      </c>
      <c r="T3284">
        <v>5.65177345320729E-2</v>
      </c>
      <c r="U3284">
        <v>9.8906035431127595E-2</v>
      </c>
      <c r="V3284" t="s">
        <v>26</v>
      </c>
      <c r="W3284">
        <v>2.0169970987152901</v>
      </c>
      <c r="X3284">
        <v>0</v>
      </c>
      <c r="Y3284" t="s">
        <v>26</v>
      </c>
    </row>
    <row r="3285" spans="1:25" x14ac:dyDescent="0.35">
      <c r="A3285" t="s">
        <v>25</v>
      </c>
      <c r="B3285" s="1">
        <v>37845</v>
      </c>
      <c r="C3285">
        <v>6.8</v>
      </c>
      <c r="D3285">
        <v>90</v>
      </c>
      <c r="E3285" t="s">
        <v>33</v>
      </c>
      <c r="F3285">
        <v>1.3</v>
      </c>
      <c r="G3285">
        <v>0</v>
      </c>
      <c r="H3285">
        <v>42.9345266062519</v>
      </c>
      <c r="I3285">
        <v>3.9687974009145899</v>
      </c>
      <c r="J3285">
        <v>94.749079219686294</v>
      </c>
      <c r="K3285">
        <v>6.2637816543896094E-2</v>
      </c>
      <c r="L3285">
        <v>7.1851733161267699</v>
      </c>
      <c r="M3285">
        <v>3.1859202358807501E-2</v>
      </c>
      <c r="N3285" s="2">
        <v>6.09950615966655E-5</v>
      </c>
      <c r="O3285" s="2">
        <v>5.69596864820315E-5</v>
      </c>
      <c r="P3285" s="2">
        <v>4.89591903966125E-6</v>
      </c>
      <c r="Q3285" t="s">
        <v>26</v>
      </c>
      <c r="R3285" t="s">
        <v>27</v>
      </c>
      <c r="S3285">
        <v>30</v>
      </c>
      <c r="T3285">
        <v>6.9753386552430893E-2</v>
      </c>
      <c r="U3285">
        <v>0.122068426466754</v>
      </c>
      <c r="V3285" t="s">
        <v>26</v>
      </c>
      <c r="W3285">
        <v>2.4276207397362999</v>
      </c>
      <c r="X3285">
        <v>0</v>
      </c>
      <c r="Y3285" t="s">
        <v>26</v>
      </c>
    </row>
    <row r="3286" spans="1:25" x14ac:dyDescent="0.35">
      <c r="A3286" t="s">
        <v>25</v>
      </c>
      <c r="B3286" s="1">
        <v>37846</v>
      </c>
      <c r="C3286">
        <v>3.3</v>
      </c>
      <c r="D3286">
        <v>97</v>
      </c>
      <c r="E3286" t="s">
        <v>33</v>
      </c>
      <c r="F3286">
        <v>6.5</v>
      </c>
      <c r="G3286">
        <v>0</v>
      </c>
      <c r="H3286">
        <v>44.925032799713797</v>
      </c>
      <c r="I3286">
        <v>3.98729799291459</v>
      </c>
      <c r="J3286">
        <v>95.047079219686296</v>
      </c>
      <c r="K3286">
        <v>0.112467301342443</v>
      </c>
      <c r="L3286">
        <v>7.2176328756775803</v>
      </c>
      <c r="M3286">
        <v>5.7330559933444998E-2</v>
      </c>
      <c r="N3286">
        <v>1.72549000805299E-4</v>
      </c>
      <c r="O3286">
        <v>3.3004683396724597E-4</v>
      </c>
      <c r="P3286" s="2">
        <v>2.86708855588117E-5</v>
      </c>
      <c r="Q3286" t="s">
        <v>26</v>
      </c>
      <c r="R3286" t="s">
        <v>27</v>
      </c>
      <c r="S3286">
        <v>30</v>
      </c>
      <c r="T3286">
        <v>0.188384100164812</v>
      </c>
      <c r="U3286">
        <v>0.32967217528842202</v>
      </c>
      <c r="V3286" t="s">
        <v>26</v>
      </c>
      <c r="W3286">
        <v>5.8189503687429696</v>
      </c>
      <c r="X3286">
        <v>0</v>
      </c>
      <c r="Y3286" t="s">
        <v>26</v>
      </c>
    </row>
    <row r="3287" spans="1:25" x14ac:dyDescent="0.35">
      <c r="A3287" t="s">
        <v>25</v>
      </c>
      <c r="B3287" s="1">
        <v>37847</v>
      </c>
      <c r="C3287">
        <v>6.5</v>
      </c>
      <c r="D3287">
        <v>86</v>
      </c>
      <c r="E3287" t="s">
        <v>33</v>
      </c>
      <c r="F3287">
        <v>2.9</v>
      </c>
      <c r="G3287">
        <v>0.4</v>
      </c>
      <c r="H3287">
        <v>51.920881993030797</v>
      </c>
      <c r="I3287">
        <v>4.1364239769145899</v>
      </c>
      <c r="J3287">
        <v>95.921079219686305</v>
      </c>
      <c r="K3287">
        <v>0.23670986527961399</v>
      </c>
      <c r="L3287">
        <v>7.4677633088309499</v>
      </c>
      <c r="M3287">
        <v>0.122712550393188</v>
      </c>
      <c r="N3287">
        <v>6.6359392692085602E-4</v>
      </c>
      <c r="O3287">
        <v>3.1928046584307301E-3</v>
      </c>
      <c r="P3287">
        <v>3.0044217555969498E-4</v>
      </c>
      <c r="Q3287" t="s">
        <v>26</v>
      </c>
      <c r="R3287" t="s">
        <v>27</v>
      </c>
      <c r="S3287">
        <v>30</v>
      </c>
      <c r="T3287">
        <v>0.66506451474191797</v>
      </c>
      <c r="U3287">
        <v>1.1638629007983601</v>
      </c>
      <c r="V3287" t="s">
        <v>26</v>
      </c>
      <c r="W3287">
        <v>17.6033253102459</v>
      </c>
      <c r="X3287">
        <v>0</v>
      </c>
      <c r="Y3287" t="s">
        <v>26</v>
      </c>
    </row>
    <row r="3288" spans="1:25" x14ac:dyDescent="0.35">
      <c r="A3288" t="s">
        <v>25</v>
      </c>
      <c r="B3288" s="1">
        <v>37848</v>
      </c>
      <c r="C3288">
        <v>10.9</v>
      </c>
      <c r="D3288">
        <v>74</v>
      </c>
      <c r="E3288" t="s">
        <v>33</v>
      </c>
      <c r="F3288">
        <v>23</v>
      </c>
      <c r="G3288">
        <v>0</v>
      </c>
      <c r="H3288">
        <v>68.357249018151407</v>
      </c>
      <c r="I3288">
        <v>4.5737106969145902</v>
      </c>
      <c r="J3288">
        <v>97.587079219686302</v>
      </c>
      <c r="K3288">
        <v>1.8912134330643799</v>
      </c>
      <c r="L3288">
        <v>8.1880300271336708</v>
      </c>
      <c r="M3288">
        <v>1.1639330009343301</v>
      </c>
      <c r="N3288">
        <v>3.5584546218466698E-2</v>
      </c>
      <c r="O3288">
        <v>1.52693297911877</v>
      </c>
      <c r="P3288">
        <v>0.178202518330072</v>
      </c>
      <c r="Q3288" t="s">
        <v>26</v>
      </c>
      <c r="R3288" t="s">
        <v>27</v>
      </c>
      <c r="S3288">
        <v>30</v>
      </c>
      <c r="T3288">
        <v>21.6725963344532</v>
      </c>
      <c r="U3288">
        <v>37.927043585293198</v>
      </c>
      <c r="V3288" t="s">
        <v>28</v>
      </c>
      <c r="W3288">
        <v>351.92141698290999</v>
      </c>
      <c r="X3288">
        <v>3519.2141698290998</v>
      </c>
      <c r="Y3288" t="s">
        <v>29</v>
      </c>
    </row>
    <row r="3289" spans="1:25" x14ac:dyDescent="0.35">
      <c r="A3289" t="s">
        <v>25</v>
      </c>
      <c r="B3289" s="1">
        <v>37849</v>
      </c>
      <c r="C3289">
        <v>5.0999999999999996</v>
      </c>
      <c r="D3289">
        <v>89</v>
      </c>
      <c r="E3289" t="s">
        <v>33</v>
      </c>
      <c r="F3289">
        <v>24.5</v>
      </c>
      <c r="G3289">
        <v>2</v>
      </c>
      <c r="H3289">
        <v>55.396497917931299</v>
      </c>
      <c r="I3289">
        <v>3.4421743896032102</v>
      </c>
      <c r="J3289">
        <v>98.209079219686302</v>
      </c>
      <c r="K3289">
        <v>0.992439083514841</v>
      </c>
      <c r="L3289">
        <v>6.3297160821916796</v>
      </c>
      <c r="M3289">
        <v>0.47492600274878499</v>
      </c>
      <c r="N3289">
        <v>7.2810972648115696E-3</v>
      </c>
      <c r="O3289">
        <v>0.164403816118638</v>
      </c>
      <c r="P3289">
        <v>1.04808399262315E-2</v>
      </c>
      <c r="Q3289" t="s">
        <v>26</v>
      </c>
      <c r="R3289" t="s">
        <v>27</v>
      </c>
      <c r="S3289">
        <v>30</v>
      </c>
      <c r="T3289">
        <v>7.4364097801221796</v>
      </c>
      <c r="U3289">
        <v>13.013717115213799</v>
      </c>
      <c r="V3289" t="s">
        <v>28</v>
      </c>
      <c r="W3289">
        <v>142.877026411814</v>
      </c>
      <c r="X3289">
        <v>0</v>
      </c>
      <c r="Y3289" t="s">
        <v>26</v>
      </c>
    </row>
    <row r="3290" spans="1:25" x14ac:dyDescent="0.35">
      <c r="A3290" t="s">
        <v>25</v>
      </c>
      <c r="B3290" s="1">
        <v>37850</v>
      </c>
      <c r="C3290">
        <v>6.3</v>
      </c>
      <c r="D3290">
        <v>92</v>
      </c>
      <c r="E3290" t="s">
        <v>33</v>
      </c>
      <c r="F3290">
        <v>18.899999999999999</v>
      </c>
      <c r="G3290">
        <v>24.4</v>
      </c>
      <c r="H3290">
        <v>18.007890748824501</v>
      </c>
      <c r="I3290">
        <v>1.10490227064221</v>
      </c>
      <c r="J3290">
        <v>53.925800000282699</v>
      </c>
      <c r="K3290">
        <v>1.5145703710235401E-4</v>
      </c>
      <c r="L3290">
        <v>2.1021267409883002</v>
      </c>
      <c r="M3290" s="2">
        <v>4.7585382841927003E-5</v>
      </c>
      <c r="N3290" s="2">
        <v>6.07711030005414E-10</v>
      </c>
      <c r="O3290" s="2">
        <v>1.8989315746260201E-14</v>
      </c>
      <c r="P3290" s="2">
        <v>8.4981001205000497E-17</v>
      </c>
      <c r="Q3290" t="s">
        <v>26</v>
      </c>
      <c r="R3290" t="s">
        <v>27</v>
      </c>
      <c r="S3290">
        <v>30</v>
      </c>
      <c r="T3290" s="2">
        <v>2.49024644205902E-6</v>
      </c>
      <c r="U3290" s="2">
        <v>4.3579312736032904E-6</v>
      </c>
      <c r="V3290" t="s">
        <v>26</v>
      </c>
      <c r="W3290">
        <v>2.8999756709567203E-4</v>
      </c>
      <c r="X3290">
        <v>0</v>
      </c>
      <c r="Y3290" t="s">
        <v>26</v>
      </c>
    </row>
    <row r="3291" spans="1:25" x14ac:dyDescent="0.35">
      <c r="A3291" t="s">
        <v>25</v>
      </c>
      <c r="B3291" s="1">
        <v>37851</v>
      </c>
      <c r="C3291">
        <v>13.5</v>
      </c>
      <c r="D3291">
        <v>60</v>
      </c>
      <c r="E3291" t="s">
        <v>33</v>
      </c>
      <c r="F3291">
        <v>1.2</v>
      </c>
      <c r="G3291">
        <v>0.4</v>
      </c>
      <c r="H3291">
        <v>41.584031519377703</v>
      </c>
      <c r="I3291">
        <v>1.92341331064221</v>
      </c>
      <c r="J3291">
        <v>56.059800000282699</v>
      </c>
      <c r="K3291">
        <v>4.9256705370280797E-2</v>
      </c>
      <c r="L3291">
        <v>3.5429314294507099</v>
      </c>
      <c r="M3291">
        <v>1.84310816306252E-2</v>
      </c>
      <c r="N3291" s="2">
        <v>2.3152285007988799E-5</v>
      </c>
      <c r="O3291" s="2">
        <v>5.6217643454048604E-6</v>
      </c>
      <c r="P3291" s="2">
        <v>8.9419181906286406E-8</v>
      </c>
      <c r="Q3291" t="s">
        <v>26</v>
      </c>
      <c r="R3291" t="s">
        <v>27</v>
      </c>
      <c r="S3291">
        <v>30</v>
      </c>
      <c r="T3291">
        <v>4.63774645952914E-2</v>
      </c>
      <c r="U3291">
        <v>8.1160563041759906E-2</v>
      </c>
      <c r="V3291" t="s">
        <v>26</v>
      </c>
      <c r="W3291">
        <v>1.6945695859777801</v>
      </c>
      <c r="X3291">
        <v>0</v>
      </c>
      <c r="Y3291" t="s">
        <v>26</v>
      </c>
    </row>
    <row r="3292" spans="1:25" x14ac:dyDescent="0.35">
      <c r="A3292" t="s">
        <v>25</v>
      </c>
      <c r="B3292" s="1">
        <v>37852</v>
      </c>
      <c r="C3292">
        <v>1.6</v>
      </c>
      <c r="D3292">
        <v>96</v>
      </c>
      <c r="E3292" t="s">
        <v>33</v>
      </c>
      <c r="F3292">
        <v>19.3</v>
      </c>
      <c r="G3292">
        <v>4.2</v>
      </c>
      <c r="H3292">
        <v>22.749797012908399</v>
      </c>
      <c r="I3292">
        <v>0.508543884505119</v>
      </c>
      <c r="J3292">
        <v>51.072550471657699</v>
      </c>
      <c r="K3292">
        <v>9.4366741462191604E-4</v>
      </c>
      <c r="L3292">
        <v>0.99238414240269102</v>
      </c>
      <c r="M3292">
        <v>2.4744283171523998E-4</v>
      </c>
      <c r="N3292" s="2">
        <v>1.1246553056740401E-8</v>
      </c>
      <c r="O3292" s="2">
        <v>1.2145542116119201E-14</v>
      </c>
      <c r="P3292" s="2">
        <v>8.6232643364195399E-18</v>
      </c>
      <c r="Q3292" t="s">
        <v>26</v>
      </c>
      <c r="R3292" t="s">
        <v>27</v>
      </c>
      <c r="S3292">
        <v>30</v>
      </c>
      <c r="T3292" s="2">
        <v>5.5838307565516299E-5</v>
      </c>
      <c r="U3292" s="2">
        <v>9.7717038239653495E-5</v>
      </c>
      <c r="V3292" t="s">
        <v>26</v>
      </c>
      <c r="W3292">
        <v>4.5098573400911904E-3</v>
      </c>
      <c r="X3292">
        <v>0</v>
      </c>
      <c r="Y3292" t="s">
        <v>26</v>
      </c>
    </row>
    <row r="3293" spans="1:25" x14ac:dyDescent="0.35">
      <c r="A3293" t="s">
        <v>25</v>
      </c>
      <c r="B3293" s="1">
        <v>37853</v>
      </c>
      <c r="C3293">
        <v>3.7</v>
      </c>
      <c r="D3293">
        <v>97</v>
      </c>
      <c r="E3293" t="s">
        <v>33</v>
      </c>
      <c r="F3293">
        <v>14</v>
      </c>
      <c r="G3293">
        <v>9.8000000000000007</v>
      </c>
      <c r="H3293">
        <v>8.0075466481234496</v>
      </c>
      <c r="I3293">
        <v>0</v>
      </c>
      <c r="J3293">
        <v>36.377860281505399</v>
      </c>
      <c r="K3293" s="2">
        <v>8.6010267724510402E-7</v>
      </c>
      <c r="L3293">
        <v>0</v>
      </c>
      <c r="M3293" s="2">
        <v>1.7202053544902099E-7</v>
      </c>
      <c r="N3293" s="2">
        <v>2.8943165400953202E-14</v>
      </c>
      <c r="O3293">
        <v>0</v>
      </c>
      <c r="P3293">
        <v>0</v>
      </c>
      <c r="Q3293" t="s">
        <v>26</v>
      </c>
      <c r="R3293" t="s">
        <v>27</v>
      </c>
      <c r="S3293">
        <v>30</v>
      </c>
      <c r="T3293" s="2">
        <v>3.7886781012659702E-10</v>
      </c>
      <c r="U3293" s="2">
        <v>6.6301866772154498E-10</v>
      </c>
      <c r="V3293" t="s">
        <v>26</v>
      </c>
      <c r="W3293" s="2">
        <v>1.24105355792783E-7</v>
      </c>
      <c r="X3293">
        <v>0</v>
      </c>
      <c r="Y3293" t="s">
        <v>26</v>
      </c>
    </row>
    <row r="3294" spans="1:25" x14ac:dyDescent="0.35">
      <c r="A3294" t="s">
        <v>25</v>
      </c>
      <c r="B3294" s="1">
        <v>37854</v>
      </c>
      <c r="C3294">
        <v>5.0999999999999996</v>
      </c>
      <c r="D3294">
        <v>94</v>
      </c>
      <c r="E3294" t="s">
        <v>33</v>
      </c>
      <c r="F3294">
        <v>3.9</v>
      </c>
      <c r="G3294">
        <v>1</v>
      </c>
      <c r="H3294">
        <v>12.650307425328601</v>
      </c>
      <c r="I3294">
        <v>5.2138032000000001E-2</v>
      </c>
      <c r="J3294">
        <v>36.999860281505399</v>
      </c>
      <c r="K3294" s="2">
        <v>6.2849535592093304E-6</v>
      </c>
      <c r="L3294">
        <v>0.103910004298153</v>
      </c>
      <c r="M3294" s="2">
        <v>1.3199924037610601E-6</v>
      </c>
      <c r="N3294" s="2">
        <v>1.0665478353106699E-12</v>
      </c>
      <c r="O3294" s="2">
        <v>6.3958276664699003E-63</v>
      </c>
      <c r="P3294" s="2">
        <v>1.71322853188929E-68</v>
      </c>
      <c r="Q3294" t="s">
        <v>26</v>
      </c>
      <c r="R3294" t="s">
        <v>27</v>
      </c>
      <c r="S3294">
        <v>30</v>
      </c>
      <c r="T3294" s="2">
        <v>1.11394988196746E-8</v>
      </c>
      <c r="U3294" s="2">
        <v>1.94941229344305E-8</v>
      </c>
      <c r="V3294" t="s">
        <v>26</v>
      </c>
      <c r="W3294" s="2">
        <v>2.4514215948412902E-6</v>
      </c>
      <c r="X3294">
        <v>0</v>
      </c>
      <c r="Y3294" t="s">
        <v>26</v>
      </c>
    </row>
    <row r="3295" spans="1:25" x14ac:dyDescent="0.35">
      <c r="A3295" t="s">
        <v>25</v>
      </c>
      <c r="B3295" s="1">
        <v>37855</v>
      </c>
      <c r="C3295">
        <v>6.7</v>
      </c>
      <c r="D3295">
        <v>74</v>
      </c>
      <c r="E3295" t="s">
        <v>33</v>
      </c>
      <c r="F3295">
        <v>26.8</v>
      </c>
      <c r="G3295">
        <v>0.2</v>
      </c>
      <c r="H3295">
        <v>40.4843425363579</v>
      </c>
      <c r="I3295">
        <v>0.33637440000000002</v>
      </c>
      <c r="J3295">
        <v>37.909860281505402</v>
      </c>
      <c r="K3295">
        <v>0.14629914826003901</v>
      </c>
      <c r="L3295">
        <v>0.65814939200933598</v>
      </c>
      <c r="M3295">
        <v>3.5788739003557397E-2</v>
      </c>
      <c r="N3295" s="2">
        <v>7.4937642432467295E-5</v>
      </c>
      <c r="O3295" s="2">
        <v>1.47398439798163E-10</v>
      </c>
      <c r="P3295" s="2">
        <v>3.80279462052511E-14</v>
      </c>
      <c r="Q3295" t="s">
        <v>26</v>
      </c>
      <c r="R3295" t="s">
        <v>27</v>
      </c>
      <c r="S3295">
        <v>30</v>
      </c>
      <c r="T3295">
        <v>0.29428887743926901</v>
      </c>
      <c r="U3295">
        <v>0.51500553551872097</v>
      </c>
      <c r="V3295" t="s">
        <v>26</v>
      </c>
      <c r="W3295">
        <v>8.6112924863653593</v>
      </c>
      <c r="X3295">
        <v>0</v>
      </c>
      <c r="Y3295" t="s">
        <v>26</v>
      </c>
    </row>
    <row r="3296" spans="1:25" x14ac:dyDescent="0.35">
      <c r="A3296" t="s">
        <v>25</v>
      </c>
      <c r="B3296" s="1">
        <v>37856</v>
      </c>
      <c r="C3296">
        <v>8.1</v>
      </c>
      <c r="D3296">
        <v>74</v>
      </c>
      <c r="E3296" t="s">
        <v>33</v>
      </c>
      <c r="F3296">
        <v>2.5</v>
      </c>
      <c r="G3296">
        <v>0.2</v>
      </c>
      <c r="H3296">
        <v>53.006708552455997</v>
      </c>
      <c r="I3296">
        <v>0.67162755200000002</v>
      </c>
      <c r="J3296">
        <v>39.071860281505401</v>
      </c>
      <c r="K3296">
        <v>0.26042819112426002</v>
      </c>
      <c r="L3296">
        <v>1.2879086888522899</v>
      </c>
      <c r="M3296">
        <v>7.2091596184305495E-2</v>
      </c>
      <c r="N3296">
        <v>2.5883602357583998E-4</v>
      </c>
      <c r="O3296" s="2">
        <v>3.2651982600948801E-6</v>
      </c>
      <c r="P3296" s="2">
        <v>4.4009740401717799E-9</v>
      </c>
      <c r="Q3296" t="s">
        <v>26</v>
      </c>
      <c r="R3296" t="s">
        <v>27</v>
      </c>
      <c r="S3296">
        <v>30</v>
      </c>
      <c r="T3296">
        <v>0.78173499706896898</v>
      </c>
      <c r="U3296">
        <v>1.3680362448707</v>
      </c>
      <c r="V3296" t="s">
        <v>26</v>
      </c>
      <c r="W3296">
        <v>20.2783593227579</v>
      </c>
      <c r="X3296">
        <v>0</v>
      </c>
      <c r="Y3296" t="s">
        <v>26</v>
      </c>
    </row>
    <row r="3297" spans="1:25" x14ac:dyDescent="0.35">
      <c r="A3297" t="s">
        <v>25</v>
      </c>
      <c r="B3297" s="1">
        <v>37857</v>
      </c>
      <c r="C3297">
        <v>11.1</v>
      </c>
      <c r="D3297">
        <v>62</v>
      </c>
      <c r="E3297" t="s">
        <v>33</v>
      </c>
      <c r="F3297">
        <v>6.5</v>
      </c>
      <c r="G3297">
        <v>0.2</v>
      </c>
      <c r="H3297">
        <v>68.430357204750905</v>
      </c>
      <c r="I3297">
        <v>1.3213907680000001</v>
      </c>
      <c r="J3297">
        <v>40.773860281505399</v>
      </c>
      <c r="K3297">
        <v>0.82541128335196701</v>
      </c>
      <c r="L3297">
        <v>2.4447122250326401</v>
      </c>
      <c r="M3297">
        <v>0.27157523657222399</v>
      </c>
      <c r="N3297">
        <v>2.70741293070201E-3</v>
      </c>
      <c r="O3297">
        <v>5.8599495643794396E-3</v>
      </c>
      <c r="P3297" s="2">
        <v>3.7895160601572001E-5</v>
      </c>
      <c r="Q3297" t="s">
        <v>26</v>
      </c>
      <c r="R3297" t="s">
        <v>27</v>
      </c>
      <c r="S3297">
        <v>30</v>
      </c>
      <c r="T3297">
        <v>5.4632746791944404</v>
      </c>
      <c r="U3297">
        <v>9.5607306885902705</v>
      </c>
      <c r="V3297" t="s">
        <v>26</v>
      </c>
      <c r="W3297">
        <v>109.716073298534</v>
      </c>
      <c r="X3297">
        <v>1097.16073298534</v>
      </c>
      <c r="Y3297" t="s">
        <v>32</v>
      </c>
    </row>
    <row r="3298" spans="1:25" x14ac:dyDescent="0.35">
      <c r="A3298" t="s">
        <v>25</v>
      </c>
      <c r="B3298" s="1">
        <v>37858</v>
      </c>
      <c r="C3298">
        <v>14.6</v>
      </c>
      <c r="D3298">
        <v>48</v>
      </c>
      <c r="E3298" t="s">
        <v>33</v>
      </c>
      <c r="F3298">
        <v>15.4</v>
      </c>
      <c r="G3298">
        <v>0</v>
      </c>
      <c r="H3298">
        <v>81.344173735693104</v>
      </c>
      <c r="I3298">
        <v>2.4656243519999999</v>
      </c>
      <c r="J3298">
        <v>43.1058602815054</v>
      </c>
      <c r="K3298">
        <v>2.8623777640295001</v>
      </c>
      <c r="L3298">
        <v>4.3143100828433303</v>
      </c>
      <c r="M3298">
        <v>1.5783928466988</v>
      </c>
      <c r="N3298">
        <v>6.1011209994289502E-2</v>
      </c>
      <c r="O3298">
        <v>1.39131410903005</v>
      </c>
      <c r="P3298">
        <v>3.5564328722699302E-2</v>
      </c>
      <c r="Q3298" t="s">
        <v>26</v>
      </c>
      <c r="R3298" t="s">
        <v>27</v>
      </c>
      <c r="S3298">
        <v>30</v>
      </c>
      <c r="T3298">
        <v>42.610250110350997</v>
      </c>
      <c r="U3298">
        <v>74.567937693114203</v>
      </c>
      <c r="V3298" t="s">
        <v>28</v>
      </c>
      <c r="W3298">
        <v>611.00436193707401</v>
      </c>
      <c r="X3298">
        <v>6110.0436193707401</v>
      </c>
      <c r="Y3298" t="s">
        <v>31</v>
      </c>
    </row>
    <row r="3299" spans="1:25" x14ac:dyDescent="0.35">
      <c r="A3299" t="s">
        <v>25</v>
      </c>
      <c r="B3299" s="1">
        <v>37859</v>
      </c>
      <c r="C3299">
        <v>12.3</v>
      </c>
      <c r="D3299">
        <v>76</v>
      </c>
      <c r="E3299" t="s">
        <v>33</v>
      </c>
      <c r="F3299">
        <v>25.7</v>
      </c>
      <c r="G3299">
        <v>0</v>
      </c>
      <c r="H3299">
        <v>81.419535769398706</v>
      </c>
      <c r="I3299">
        <v>2.916366048</v>
      </c>
      <c r="J3299">
        <v>45.023860281505399</v>
      </c>
      <c r="K3299">
        <v>4.8522203430370503</v>
      </c>
      <c r="L3299">
        <v>5.0198459791571501</v>
      </c>
      <c r="M3299">
        <v>3.6753399572839101</v>
      </c>
      <c r="N3299">
        <v>0.27236136846529901</v>
      </c>
      <c r="O3299">
        <v>7.7721852720820799</v>
      </c>
      <c r="P3299">
        <v>0.28554131242800701</v>
      </c>
      <c r="Q3299" t="s">
        <v>26</v>
      </c>
      <c r="R3299" t="s">
        <v>27</v>
      </c>
      <c r="S3299">
        <v>30</v>
      </c>
      <c r="T3299">
        <v>98.638430530186596</v>
      </c>
      <c r="U3299">
        <v>172.61725342782699</v>
      </c>
      <c r="V3299" t="s">
        <v>28</v>
      </c>
      <c r="W3299">
        <v>1172.7544731980799</v>
      </c>
      <c r="X3299">
        <v>11727.544731980801</v>
      </c>
      <c r="Y3299" t="s">
        <v>30</v>
      </c>
    </row>
    <row r="3300" spans="1:25" x14ac:dyDescent="0.35">
      <c r="A3300" t="s">
        <v>25</v>
      </c>
      <c r="B3300" s="1">
        <v>37860</v>
      </c>
      <c r="C3300">
        <v>9.4</v>
      </c>
      <c r="D3300">
        <v>93</v>
      </c>
      <c r="E3300" t="s">
        <v>33</v>
      </c>
      <c r="F3300">
        <v>10.9</v>
      </c>
      <c r="G3300">
        <v>4</v>
      </c>
      <c r="H3300">
        <v>42.295786826224401</v>
      </c>
      <c r="I3300">
        <v>1.2681374282656701</v>
      </c>
      <c r="J3300">
        <v>41.928963536934098</v>
      </c>
      <c r="K3300">
        <v>9.1055048078895098E-2</v>
      </c>
      <c r="L3300">
        <v>2.3579824790973101</v>
      </c>
      <c r="M3300">
        <v>2.96204327123132E-2</v>
      </c>
      <c r="N3300" s="2">
        <v>5.36149221417705E-5</v>
      </c>
      <c r="O3300" s="2">
        <v>7.2598949136885804E-6</v>
      </c>
      <c r="P3300" s="2">
        <v>4.2993994549844303E-8</v>
      </c>
      <c r="Q3300" t="s">
        <v>26</v>
      </c>
      <c r="R3300" t="s">
        <v>27</v>
      </c>
      <c r="S3300">
        <v>30</v>
      </c>
      <c r="T3300">
        <v>0.13164152779824001</v>
      </c>
      <c r="U3300">
        <v>0.23037267364691999</v>
      </c>
      <c r="V3300" t="s">
        <v>26</v>
      </c>
      <c r="W3300">
        <v>4.2457805421267896</v>
      </c>
      <c r="X3300">
        <v>0</v>
      </c>
      <c r="Y3300" t="s">
        <v>26</v>
      </c>
    </row>
    <row r="3301" spans="1:25" x14ac:dyDescent="0.35">
      <c r="A3301" t="s">
        <v>25</v>
      </c>
      <c r="B3301" s="1">
        <v>37861</v>
      </c>
      <c r="C3301">
        <v>8.6</v>
      </c>
      <c r="D3301">
        <v>78</v>
      </c>
      <c r="E3301" t="s">
        <v>33</v>
      </c>
      <c r="F3301">
        <v>21.1</v>
      </c>
      <c r="G3301">
        <v>4.2</v>
      </c>
      <c r="H3301">
        <v>42.4425283628443</v>
      </c>
      <c r="I3301">
        <v>0.376370281107338</v>
      </c>
      <c r="J3301">
        <v>38.3657856027191</v>
      </c>
      <c r="K3301">
        <v>0.15616147098855199</v>
      </c>
      <c r="L3301">
        <v>0.73472142708532295</v>
      </c>
      <c r="M3301">
        <v>3.8850303406162197E-2</v>
      </c>
      <c r="N3301" s="2">
        <v>8.6655676745996105E-5</v>
      </c>
      <c r="O3301" s="2">
        <v>1.0477796677141199E-9</v>
      </c>
      <c r="P3301" s="2">
        <v>3.5465508097122399E-13</v>
      </c>
      <c r="Q3301" t="s">
        <v>26</v>
      </c>
      <c r="R3301" t="s">
        <v>27</v>
      </c>
      <c r="S3301">
        <v>30</v>
      </c>
      <c r="T3301">
        <v>0.32870862221493502</v>
      </c>
      <c r="U3301">
        <v>0.57524008887613598</v>
      </c>
      <c r="V3301" t="s">
        <v>26</v>
      </c>
      <c r="W3301">
        <v>9.4895595186594992</v>
      </c>
      <c r="X3301">
        <v>0</v>
      </c>
      <c r="Y3301" t="s">
        <v>26</v>
      </c>
    </row>
    <row r="3302" spans="1:25" x14ac:dyDescent="0.35">
      <c r="A3302" t="s">
        <v>25</v>
      </c>
      <c r="B3302" s="1">
        <v>37862</v>
      </c>
      <c r="C3302">
        <v>10.5</v>
      </c>
      <c r="D3302">
        <v>68</v>
      </c>
      <c r="E3302" t="s">
        <v>33</v>
      </c>
      <c r="F3302">
        <v>13.1</v>
      </c>
      <c r="G3302">
        <v>1</v>
      </c>
      <c r="H3302">
        <v>59.549535319915101</v>
      </c>
      <c r="I3302">
        <v>0.89662935310733805</v>
      </c>
      <c r="J3302">
        <v>39.959785602719101</v>
      </c>
      <c r="K3302">
        <v>0.76879607163066699</v>
      </c>
      <c r="L3302">
        <v>1.6980077218648399</v>
      </c>
      <c r="M3302">
        <v>0.22761876723240099</v>
      </c>
      <c r="N3302">
        <v>1.9807386793510499E-3</v>
      </c>
      <c r="O3302">
        <v>6.4066306347020997E-4</v>
      </c>
      <c r="P3302" s="2">
        <v>1.70108442904142E-6</v>
      </c>
      <c r="Q3302" t="s">
        <v>26</v>
      </c>
      <c r="R3302" t="s">
        <v>27</v>
      </c>
      <c r="S3302">
        <v>30</v>
      </c>
      <c r="T3302">
        <v>4.8497617109063604</v>
      </c>
      <c r="U3302">
        <v>8.4870829940861405</v>
      </c>
      <c r="V3302" t="s">
        <v>26</v>
      </c>
      <c r="W3302">
        <v>99.037795938604503</v>
      </c>
      <c r="X3302">
        <v>0</v>
      </c>
      <c r="Y3302" t="s">
        <v>26</v>
      </c>
    </row>
    <row r="3303" spans="1:25" x14ac:dyDescent="0.35">
      <c r="A3303" t="s">
        <v>25</v>
      </c>
      <c r="B3303" s="1">
        <v>37863</v>
      </c>
      <c r="C3303">
        <v>13.4</v>
      </c>
      <c r="D3303">
        <v>51</v>
      </c>
      <c r="E3303" t="s">
        <v>33</v>
      </c>
      <c r="F3303">
        <v>6</v>
      </c>
      <c r="G3303">
        <v>0</v>
      </c>
      <c r="H3303">
        <v>75.062276528435405</v>
      </c>
      <c r="I3303">
        <v>1.8924377331073401</v>
      </c>
      <c r="J3303">
        <v>42.075785602719101</v>
      </c>
      <c r="K3303">
        <v>1.03930448977962</v>
      </c>
      <c r="L3303">
        <v>3.40231198637747</v>
      </c>
      <c r="M3303">
        <v>0.38305618219554699</v>
      </c>
      <c r="N3303">
        <v>4.9767231988592699E-3</v>
      </c>
      <c r="O3303">
        <v>4.1205658235145597E-2</v>
      </c>
      <c r="P3303">
        <v>5.9431098574717195E-4</v>
      </c>
      <c r="Q3303" t="s">
        <v>26</v>
      </c>
      <c r="R3303" t="s">
        <v>27</v>
      </c>
      <c r="S3303">
        <v>30</v>
      </c>
      <c r="T3303">
        <v>8.0320720168181108</v>
      </c>
      <c r="U3303">
        <v>14.056126029431701</v>
      </c>
      <c r="V3303" t="s">
        <v>28</v>
      </c>
      <c r="W3303">
        <v>152.58792130346501</v>
      </c>
      <c r="X3303">
        <v>1525.8792130346501</v>
      </c>
      <c r="Y3303" t="s">
        <v>32</v>
      </c>
    </row>
    <row r="3304" spans="1:25" x14ac:dyDescent="0.35">
      <c r="A3304" t="s">
        <v>25</v>
      </c>
      <c r="B3304" s="1">
        <v>37864</v>
      </c>
      <c r="C3304">
        <v>10.8</v>
      </c>
      <c r="D3304">
        <v>60</v>
      </c>
      <c r="E3304" t="s">
        <v>33</v>
      </c>
      <c r="F3304">
        <v>23.7</v>
      </c>
      <c r="G3304">
        <v>0</v>
      </c>
      <c r="H3304">
        <v>81.1558602414961</v>
      </c>
      <c r="I3304">
        <v>2.5595802931073401</v>
      </c>
      <c r="J3304">
        <v>43.723785602719097</v>
      </c>
      <c r="K3304">
        <v>4.2553990355539302</v>
      </c>
      <c r="L3304">
        <v>4.4656197227418097</v>
      </c>
      <c r="M3304">
        <v>2.95960061227921</v>
      </c>
      <c r="N3304">
        <v>0.18563142821659101</v>
      </c>
      <c r="O3304">
        <v>4.25561717797473</v>
      </c>
      <c r="P3304">
        <v>0.118161949623962</v>
      </c>
      <c r="Q3304" t="s">
        <v>26</v>
      </c>
      <c r="R3304" t="s">
        <v>27</v>
      </c>
      <c r="S3304">
        <v>30</v>
      </c>
      <c r="T3304">
        <v>80.288272026323696</v>
      </c>
      <c r="U3304">
        <v>140.504476046066</v>
      </c>
      <c r="V3304" t="s">
        <v>28</v>
      </c>
      <c r="W3304">
        <v>1003.86696096462</v>
      </c>
      <c r="X3304">
        <v>10038.6696096462</v>
      </c>
      <c r="Y3304" t="s">
        <v>30</v>
      </c>
    </row>
    <row r="3305" spans="1:25" x14ac:dyDescent="0.35">
      <c r="A3305" t="s">
        <v>25</v>
      </c>
      <c r="B3305" s="1">
        <v>37865</v>
      </c>
      <c r="C3305">
        <v>11</v>
      </c>
      <c r="D3305">
        <v>55</v>
      </c>
      <c r="E3305" t="s">
        <v>33</v>
      </c>
      <c r="F3305">
        <v>35.1</v>
      </c>
      <c r="G3305">
        <v>0.6</v>
      </c>
      <c r="H3305">
        <v>83.410109161467602</v>
      </c>
      <c r="I3305">
        <v>3.45679650310734</v>
      </c>
      <c r="J3305">
        <v>45.407785602719102</v>
      </c>
      <c r="K3305">
        <v>9.9714931087922594</v>
      </c>
      <c r="L3305">
        <v>5.8081821462643299</v>
      </c>
      <c r="M3305">
        <v>8.0096739550913103</v>
      </c>
      <c r="N3305">
        <v>1.0813521973618001</v>
      </c>
      <c r="O3305">
        <v>52.410546381443702</v>
      </c>
      <c r="P3305">
        <v>2.7252822906932401</v>
      </c>
      <c r="Q3305" t="s">
        <v>26</v>
      </c>
      <c r="R3305" t="s">
        <v>27</v>
      </c>
      <c r="S3305">
        <v>30</v>
      </c>
      <c r="T3305">
        <v>290.10379150010402</v>
      </c>
      <c r="U3305">
        <v>507.68163512518203</v>
      </c>
      <c r="V3305" t="s">
        <v>32</v>
      </c>
      <c r="W3305">
        <v>2466.5036894611699</v>
      </c>
      <c r="X3305">
        <v>24665.036894611701</v>
      </c>
      <c r="Y3305" t="s">
        <v>30</v>
      </c>
    </row>
    <row r="3306" spans="1:25" x14ac:dyDescent="0.35">
      <c r="A3306" t="s">
        <v>25</v>
      </c>
      <c r="B3306" s="1">
        <v>37866</v>
      </c>
      <c r="C3306">
        <v>8.1</v>
      </c>
      <c r="D3306">
        <v>66</v>
      </c>
      <c r="E3306" t="s">
        <v>33</v>
      </c>
      <c r="F3306">
        <v>25.8</v>
      </c>
      <c r="G3306">
        <v>2.2000000000000002</v>
      </c>
      <c r="H3306">
        <v>69.704166128336297</v>
      </c>
      <c r="I3306">
        <v>2.6933152980732902</v>
      </c>
      <c r="J3306">
        <v>46.569785602719101</v>
      </c>
      <c r="K3306">
        <v>2.2730248705424398</v>
      </c>
      <c r="L3306">
        <v>4.7061869771224298</v>
      </c>
      <c r="M3306">
        <v>0.95276386480574604</v>
      </c>
      <c r="N3306">
        <v>2.49673727486136E-2</v>
      </c>
      <c r="O3306">
        <v>0.92521176757266499</v>
      </c>
      <c r="P3306">
        <v>2.91313599057446E-2</v>
      </c>
      <c r="Q3306" t="s">
        <v>26</v>
      </c>
      <c r="R3306" t="s">
        <v>27</v>
      </c>
      <c r="S3306">
        <v>30</v>
      </c>
      <c r="T3306">
        <v>29.295839225393401</v>
      </c>
      <c r="U3306">
        <v>51.267718644438403</v>
      </c>
      <c r="V3306" t="s">
        <v>28</v>
      </c>
      <c r="W3306">
        <v>451.06177188735501</v>
      </c>
      <c r="X3306">
        <v>4510.6177188735501</v>
      </c>
      <c r="Y3306" t="s">
        <v>31</v>
      </c>
    </row>
    <row r="3307" spans="1:25" x14ac:dyDescent="0.35">
      <c r="A3307" t="s">
        <v>25</v>
      </c>
      <c r="B3307" s="1">
        <v>37867</v>
      </c>
      <c r="C3307">
        <v>9.6</v>
      </c>
      <c r="D3307">
        <v>70</v>
      </c>
      <c r="E3307" t="s">
        <v>33</v>
      </c>
      <c r="F3307">
        <v>31.9</v>
      </c>
      <c r="G3307">
        <v>3.8</v>
      </c>
      <c r="H3307">
        <v>59.332194298132201</v>
      </c>
      <c r="I3307">
        <v>1.57363692418462</v>
      </c>
      <c r="J3307">
        <v>43.856765154761902</v>
      </c>
      <c r="K3307">
        <v>1.9544160516720499</v>
      </c>
      <c r="L3307">
        <v>2.8881936287938501</v>
      </c>
      <c r="M3307">
        <v>0.67944447674836195</v>
      </c>
      <c r="N3307">
        <v>1.3724022945872799E-2</v>
      </c>
      <c r="O3307">
        <v>0.13725434588544599</v>
      </c>
      <c r="P3307">
        <v>1.3311575732805499E-3</v>
      </c>
      <c r="Q3307" t="s">
        <v>26</v>
      </c>
      <c r="R3307" t="s">
        <v>27</v>
      </c>
      <c r="S3307">
        <v>30</v>
      </c>
      <c r="T3307">
        <v>22.8756538910853</v>
      </c>
      <c r="U3307">
        <v>40.032394309399201</v>
      </c>
      <c r="V3307" t="s">
        <v>28</v>
      </c>
      <c r="W3307">
        <v>368.016850495234</v>
      </c>
      <c r="X3307">
        <v>0</v>
      </c>
      <c r="Y3307" t="s">
        <v>26</v>
      </c>
    </row>
    <row r="3308" spans="1:25" x14ac:dyDescent="0.35">
      <c r="A3308" t="s">
        <v>25</v>
      </c>
      <c r="B3308" s="1">
        <v>37868</v>
      </c>
      <c r="C3308">
        <v>8.6</v>
      </c>
      <c r="D3308">
        <v>83</v>
      </c>
      <c r="E3308" t="s">
        <v>33</v>
      </c>
      <c r="F3308">
        <v>5.0999999999999996</v>
      </c>
      <c r="G3308">
        <v>5.2</v>
      </c>
      <c r="H3308">
        <v>35.279137474167001</v>
      </c>
      <c r="I3308">
        <v>0.48794644213759703</v>
      </c>
      <c r="J3308">
        <v>38.473244525456003</v>
      </c>
      <c r="K3308">
        <v>1.66690890792256E-2</v>
      </c>
      <c r="L3308">
        <v>0.94590131563632796</v>
      </c>
      <c r="M3308">
        <v>4.3313926318424402E-3</v>
      </c>
      <c r="N3308" s="2">
        <v>1.78401981431143E-6</v>
      </c>
      <c r="O3308" s="2">
        <v>3.8453386708608902E-11</v>
      </c>
      <c r="P3308" s="2">
        <v>2.4260133460146599E-14</v>
      </c>
      <c r="Q3308" t="s">
        <v>26</v>
      </c>
      <c r="R3308" t="s">
        <v>27</v>
      </c>
      <c r="S3308">
        <v>30</v>
      </c>
      <c r="T3308">
        <v>7.3584615518755602E-3</v>
      </c>
      <c r="U3308">
        <v>1.28773077157822E-2</v>
      </c>
      <c r="V3308" t="s">
        <v>26</v>
      </c>
      <c r="W3308">
        <v>0.33441829810027401</v>
      </c>
      <c r="X3308">
        <v>0</v>
      </c>
      <c r="Y3308" t="s">
        <v>26</v>
      </c>
    </row>
    <row r="3309" spans="1:25" x14ac:dyDescent="0.35">
      <c r="A3309" t="s">
        <v>25</v>
      </c>
      <c r="B3309" s="1">
        <v>37869</v>
      </c>
      <c r="C3309">
        <v>9.3000000000000007</v>
      </c>
      <c r="D3309">
        <v>74</v>
      </c>
      <c r="E3309" t="s">
        <v>33</v>
      </c>
      <c r="F3309">
        <v>8.3000000000000007</v>
      </c>
      <c r="G3309">
        <v>2.2000000000000002</v>
      </c>
      <c r="H3309">
        <v>43.886642262667202</v>
      </c>
      <c r="I3309">
        <v>0.22426078456277601</v>
      </c>
      <c r="J3309">
        <v>39.851244525456003</v>
      </c>
      <c r="K3309">
        <v>0.10439449121786</v>
      </c>
      <c r="L3309">
        <v>0.44229903271117499</v>
      </c>
      <c r="M3309">
        <v>2.42567155058185E-2</v>
      </c>
      <c r="N3309" s="2">
        <v>3.7646233751811803E-5</v>
      </c>
      <c r="O3309" s="2">
        <v>1.3741440050588001E-14</v>
      </c>
      <c r="P3309" s="2">
        <v>1.32832022932583E-18</v>
      </c>
      <c r="Q3309" t="s">
        <v>26</v>
      </c>
      <c r="R3309" t="s">
        <v>27</v>
      </c>
      <c r="S3309">
        <v>30</v>
      </c>
      <c r="T3309">
        <v>0.1660182015642</v>
      </c>
      <c r="U3309">
        <v>0.29053185273734899</v>
      </c>
      <c r="V3309" t="s">
        <v>26</v>
      </c>
      <c r="W3309">
        <v>5.2069581556267002</v>
      </c>
      <c r="X3309">
        <v>0</v>
      </c>
      <c r="Y3309" t="s">
        <v>26</v>
      </c>
    </row>
    <row r="3310" spans="1:25" x14ac:dyDescent="0.35">
      <c r="A3310" t="s">
        <v>25</v>
      </c>
      <c r="B3310" s="1">
        <v>37870</v>
      </c>
      <c r="C3310">
        <v>8.1999999999999993</v>
      </c>
      <c r="D3310">
        <v>91</v>
      </c>
      <c r="E3310" t="s">
        <v>33</v>
      </c>
      <c r="F3310">
        <v>12.1</v>
      </c>
      <c r="G3310">
        <v>0.6</v>
      </c>
      <c r="H3310">
        <v>50.719130155326702</v>
      </c>
      <c r="I3310">
        <v>0.36217997056277601</v>
      </c>
      <c r="J3310">
        <v>41.031244525456003</v>
      </c>
      <c r="K3310">
        <v>0.32828522108284403</v>
      </c>
      <c r="L3310">
        <v>0.70872037620616901</v>
      </c>
      <c r="M3310">
        <v>8.1211681013527603E-2</v>
      </c>
      <c r="N3310">
        <v>3.1959034402178601E-4</v>
      </c>
      <c r="O3310" s="2">
        <v>5.4627013577819198E-9</v>
      </c>
      <c r="P3310" s="2">
        <v>1.69178600098422E-12</v>
      </c>
      <c r="Q3310" t="s">
        <v>26</v>
      </c>
      <c r="R3310" t="s">
        <v>27</v>
      </c>
      <c r="S3310">
        <v>30</v>
      </c>
      <c r="T3310">
        <v>1.15649032425386</v>
      </c>
      <c r="U3310">
        <v>2.0238580674442499</v>
      </c>
      <c r="V3310" t="s">
        <v>26</v>
      </c>
      <c r="W3310">
        <v>28.554753705651599</v>
      </c>
      <c r="X3310">
        <v>0</v>
      </c>
      <c r="Y3310" t="s">
        <v>26</v>
      </c>
    </row>
    <row r="3311" spans="1:25" x14ac:dyDescent="0.35">
      <c r="A3311" t="s">
        <v>25</v>
      </c>
      <c r="B3311" s="1">
        <v>37871</v>
      </c>
      <c r="C3311">
        <v>11.6</v>
      </c>
      <c r="D3311">
        <v>59</v>
      </c>
      <c r="E3311" t="s">
        <v>33</v>
      </c>
      <c r="F3311">
        <v>4.2</v>
      </c>
      <c r="G3311">
        <v>3.6</v>
      </c>
      <c r="H3311">
        <v>49.182051931059704</v>
      </c>
      <c r="I3311">
        <v>0.39693968122331502</v>
      </c>
      <c r="J3311">
        <v>39.093480608202903</v>
      </c>
      <c r="K3311">
        <v>0.18270107129910501</v>
      </c>
      <c r="L3311">
        <v>0.77422639389495995</v>
      </c>
      <c r="M3311">
        <v>4.5838644067113098E-2</v>
      </c>
      <c r="N3311">
        <v>1.16131256134583E-4</v>
      </c>
      <c r="O3311" s="2">
        <v>3.6299688635243398E-9</v>
      </c>
      <c r="P3311" s="2">
        <v>1.39807666366006E-12</v>
      </c>
      <c r="Q3311" t="s">
        <v>26</v>
      </c>
      <c r="R3311" t="s">
        <v>27</v>
      </c>
      <c r="S3311">
        <v>30</v>
      </c>
      <c r="T3311">
        <v>0.42889677524037201</v>
      </c>
      <c r="U3311">
        <v>0.75056935667065205</v>
      </c>
      <c r="V3311" t="s">
        <v>26</v>
      </c>
      <c r="W3311">
        <v>11.984911984167001</v>
      </c>
      <c r="X3311">
        <v>0</v>
      </c>
      <c r="Y3311" t="s">
        <v>26</v>
      </c>
    </row>
    <row r="3312" spans="1:25" x14ac:dyDescent="0.35">
      <c r="A3312" t="s">
        <v>25</v>
      </c>
      <c r="B3312" s="1">
        <v>37872</v>
      </c>
      <c r="C3312">
        <v>10.9</v>
      </c>
      <c r="D3312">
        <v>67</v>
      </c>
      <c r="E3312" t="s">
        <v>33</v>
      </c>
      <c r="F3312">
        <v>6.2</v>
      </c>
      <c r="G3312">
        <v>0</v>
      </c>
      <c r="H3312">
        <v>64.691609762220907</v>
      </c>
      <c r="I3312">
        <v>1.0494605612233201</v>
      </c>
      <c r="J3312">
        <v>40.7594806082029</v>
      </c>
      <c r="K3312">
        <v>0.71140629837107106</v>
      </c>
      <c r="L3312">
        <v>1.97198613429533</v>
      </c>
      <c r="M3312">
        <v>0.21941941683880101</v>
      </c>
      <c r="N3312">
        <v>1.8562042127962101E-3</v>
      </c>
      <c r="O3312">
        <v>1.2734496080959801E-3</v>
      </c>
      <c r="P3312" s="2">
        <v>4.8752934514623002E-6</v>
      </c>
      <c r="Q3312" t="s">
        <v>26</v>
      </c>
      <c r="R3312" t="s">
        <v>27</v>
      </c>
      <c r="S3312">
        <v>30</v>
      </c>
      <c r="T3312">
        <v>4.2577467454822804</v>
      </c>
      <c r="U3312">
        <v>7.45105680459399</v>
      </c>
      <c r="V3312" t="s">
        <v>26</v>
      </c>
      <c r="W3312">
        <v>88.533379206069299</v>
      </c>
      <c r="X3312">
        <v>885.33379206069299</v>
      </c>
      <c r="Y3312" t="s">
        <v>32</v>
      </c>
    </row>
    <row r="3313" spans="1:25" x14ac:dyDescent="0.35">
      <c r="A3313" t="s">
        <v>25</v>
      </c>
      <c r="B3313" s="1">
        <v>37873</v>
      </c>
      <c r="C3313">
        <v>7.2</v>
      </c>
      <c r="D3313">
        <v>91</v>
      </c>
      <c r="E3313" t="s">
        <v>33</v>
      </c>
      <c r="F3313">
        <v>5.0999999999999996</v>
      </c>
      <c r="G3313">
        <v>0.4</v>
      </c>
      <c r="H3313">
        <v>67.066300217334799</v>
      </c>
      <c r="I3313">
        <v>1.1725497272233201</v>
      </c>
      <c r="J3313">
        <v>41.7594806082029</v>
      </c>
      <c r="K3313">
        <v>0.73542433701172405</v>
      </c>
      <c r="L3313">
        <v>2.1912790738475101</v>
      </c>
      <c r="M3313">
        <v>0.23392825640720599</v>
      </c>
      <c r="N3313">
        <v>2.07895579200764E-3</v>
      </c>
      <c r="O3313">
        <v>2.4711825690302601E-3</v>
      </c>
      <c r="P3313" s="2">
        <v>1.2238889755831901E-5</v>
      </c>
      <c r="Q3313" t="s">
        <v>26</v>
      </c>
      <c r="R3313" t="s">
        <v>27</v>
      </c>
      <c r="S3313">
        <v>30</v>
      </c>
      <c r="T3313">
        <v>4.5017908269073903</v>
      </c>
      <c r="U3313">
        <v>7.8781339470879397</v>
      </c>
      <c r="V3313" t="s">
        <v>26</v>
      </c>
      <c r="W3313">
        <v>92.889065256817702</v>
      </c>
      <c r="X3313">
        <v>928.89065256817696</v>
      </c>
      <c r="Y3313" t="s">
        <v>32</v>
      </c>
    </row>
    <row r="3314" spans="1:25" x14ac:dyDescent="0.35">
      <c r="A3314" t="s">
        <v>25</v>
      </c>
      <c r="B3314" s="1">
        <v>37874</v>
      </c>
      <c r="C3314">
        <v>8.8000000000000007</v>
      </c>
      <c r="D3314">
        <v>75</v>
      </c>
      <c r="E3314" t="s">
        <v>33</v>
      </c>
      <c r="F3314">
        <v>25.1</v>
      </c>
      <c r="G3314">
        <v>0.6</v>
      </c>
      <c r="H3314">
        <v>74.107110544125206</v>
      </c>
      <c r="I3314">
        <v>1.5803752772233199</v>
      </c>
      <c r="J3314">
        <v>43.047480608202903</v>
      </c>
      <c r="K3314">
        <v>2.5896630287312199</v>
      </c>
      <c r="L3314">
        <v>2.8950409752137598</v>
      </c>
      <c r="M3314">
        <v>0.90101858226788201</v>
      </c>
      <c r="N3314">
        <v>2.26176582493736E-2</v>
      </c>
      <c r="O3314">
        <v>0.29927409478711697</v>
      </c>
      <c r="P3314">
        <v>2.9192305486585202E-3</v>
      </c>
      <c r="Q3314" t="s">
        <v>26</v>
      </c>
      <c r="R3314" t="s">
        <v>27</v>
      </c>
      <c r="S3314">
        <v>30</v>
      </c>
      <c r="T3314">
        <v>36.229248777740601</v>
      </c>
      <c r="U3314">
        <v>63.401185361045997</v>
      </c>
      <c r="V3314" t="s">
        <v>28</v>
      </c>
      <c r="W3314">
        <v>536.16514409147896</v>
      </c>
      <c r="X3314">
        <v>5361.6514409147903</v>
      </c>
      <c r="Y3314" t="s">
        <v>31</v>
      </c>
    </row>
    <row r="3315" spans="1:25" x14ac:dyDescent="0.35">
      <c r="A3315" t="s">
        <v>25</v>
      </c>
      <c r="B3315" s="1">
        <v>37875</v>
      </c>
      <c r="C3315">
        <v>9.3000000000000007</v>
      </c>
      <c r="D3315">
        <v>72</v>
      </c>
      <c r="E3315" t="s">
        <v>33</v>
      </c>
      <c r="F3315">
        <v>11</v>
      </c>
      <c r="G3315">
        <v>0</v>
      </c>
      <c r="H3315">
        <v>78.043436103721703</v>
      </c>
      <c r="I3315">
        <v>2.0602088132233201</v>
      </c>
      <c r="J3315">
        <v>44.425480608202903</v>
      </c>
      <c r="K3315">
        <v>1.64444050961963</v>
      </c>
      <c r="L3315">
        <v>3.6923415283395999</v>
      </c>
      <c r="M3315">
        <v>0.62505717674081296</v>
      </c>
      <c r="N3315">
        <v>1.18398678332439E-2</v>
      </c>
      <c r="O3315">
        <v>0.19664275838241899</v>
      </c>
      <c r="P3315">
        <v>3.4557070971913402E-3</v>
      </c>
      <c r="Q3315" t="s">
        <v>26</v>
      </c>
      <c r="R3315" t="s">
        <v>27</v>
      </c>
      <c r="S3315">
        <v>30</v>
      </c>
      <c r="T3315">
        <v>17.2122796694409</v>
      </c>
      <c r="U3315">
        <v>30.121489421521598</v>
      </c>
      <c r="V3315" t="s">
        <v>28</v>
      </c>
      <c r="W3315">
        <v>290.51150579892101</v>
      </c>
      <c r="X3315">
        <v>2905.1150579892101</v>
      </c>
      <c r="Y3315" t="s">
        <v>29</v>
      </c>
    </row>
    <row r="3316" spans="1:25" x14ac:dyDescent="0.35">
      <c r="A3316" t="s">
        <v>25</v>
      </c>
      <c r="B3316" s="1">
        <v>37876</v>
      </c>
      <c r="C3316">
        <v>15.6</v>
      </c>
      <c r="D3316">
        <v>54</v>
      </c>
      <c r="E3316" t="s">
        <v>33</v>
      </c>
      <c r="F3316">
        <v>4.8</v>
      </c>
      <c r="G3316">
        <v>0</v>
      </c>
      <c r="H3316">
        <v>82.962336206495806</v>
      </c>
      <c r="I3316">
        <v>3.3260334092233199</v>
      </c>
      <c r="J3316">
        <v>46.937480608202897</v>
      </c>
      <c r="K3316">
        <v>2.04448179509984</v>
      </c>
      <c r="L3316">
        <v>5.65098221602085</v>
      </c>
      <c r="M3316">
        <v>0.92844456423662802</v>
      </c>
      <c r="N3316">
        <v>2.3850472372888201E-2</v>
      </c>
      <c r="O3316">
        <v>1.02774847316684</v>
      </c>
      <c r="P3316">
        <v>5.0069203919979703E-2</v>
      </c>
      <c r="Q3316" t="s">
        <v>26</v>
      </c>
      <c r="R3316" t="s">
        <v>27</v>
      </c>
      <c r="S3316">
        <v>30</v>
      </c>
      <c r="T3316">
        <v>24.631224423291801</v>
      </c>
      <c r="U3316">
        <v>43.104642740760703</v>
      </c>
      <c r="V3316" t="s">
        <v>28</v>
      </c>
      <c r="W3316">
        <v>391.184025141512</v>
      </c>
      <c r="X3316">
        <v>3911.8402514151198</v>
      </c>
      <c r="Y3316" t="s">
        <v>29</v>
      </c>
    </row>
    <row r="3317" spans="1:25" x14ac:dyDescent="0.35">
      <c r="A3317" t="s">
        <v>25</v>
      </c>
      <c r="B3317" s="1">
        <v>37877</v>
      </c>
      <c r="C3317">
        <v>11.8</v>
      </c>
      <c r="D3317">
        <v>61</v>
      </c>
      <c r="E3317" t="s">
        <v>33</v>
      </c>
      <c r="F3317">
        <v>26.4</v>
      </c>
      <c r="G3317">
        <v>0</v>
      </c>
      <c r="H3317">
        <v>83.810424526799594</v>
      </c>
      <c r="I3317">
        <v>4.1550315272233096</v>
      </c>
      <c r="J3317">
        <v>48.7654806082029</v>
      </c>
      <c r="K3317">
        <v>6.7796838177526499</v>
      </c>
      <c r="L3317">
        <v>6.8507736145030398</v>
      </c>
      <c r="M3317">
        <v>6.0345552493574104</v>
      </c>
      <c r="N3317">
        <v>0.65510517188662198</v>
      </c>
      <c r="O3317">
        <v>31.0196314867677</v>
      </c>
      <c r="P3317">
        <v>2.3834696211511499</v>
      </c>
      <c r="Q3317" t="s">
        <v>26</v>
      </c>
      <c r="R3317" t="s">
        <v>27</v>
      </c>
      <c r="S3317">
        <v>30</v>
      </c>
      <c r="T3317">
        <v>164.79509379352501</v>
      </c>
      <c r="U3317">
        <v>288.39141413866901</v>
      </c>
      <c r="V3317" t="s">
        <v>28</v>
      </c>
      <c r="W3317">
        <v>1699.72867280323</v>
      </c>
      <c r="X3317">
        <v>16997.286728032301</v>
      </c>
      <c r="Y3317" t="s">
        <v>30</v>
      </c>
    </row>
    <row r="3318" spans="1:25" x14ac:dyDescent="0.35">
      <c r="A3318" t="s">
        <v>25</v>
      </c>
      <c r="B3318" s="1">
        <v>37878</v>
      </c>
      <c r="C3318">
        <v>11.9</v>
      </c>
      <c r="D3318">
        <v>73</v>
      </c>
      <c r="E3318" t="s">
        <v>33</v>
      </c>
      <c r="F3318">
        <v>20.7</v>
      </c>
      <c r="G3318">
        <v>0.4</v>
      </c>
      <c r="H3318">
        <v>83.614637986980298</v>
      </c>
      <c r="I3318">
        <v>4.7334023072233196</v>
      </c>
      <c r="J3318">
        <v>50.611480608202903</v>
      </c>
      <c r="K3318">
        <v>4.9573894107798404</v>
      </c>
      <c r="L3318">
        <v>7.6728177227668501</v>
      </c>
      <c r="M3318">
        <v>4.6691110447878197</v>
      </c>
      <c r="N3318">
        <v>0.41601926561143798</v>
      </c>
      <c r="O3318">
        <v>17.664890241107699</v>
      </c>
      <c r="P3318">
        <v>1.7711714849154001</v>
      </c>
      <c r="Q3318" t="s">
        <v>26</v>
      </c>
      <c r="R3318" t="s">
        <v>27</v>
      </c>
      <c r="S3318">
        <v>30</v>
      </c>
      <c r="T3318">
        <v>101.989974882635</v>
      </c>
      <c r="U3318">
        <v>178.48245604460999</v>
      </c>
      <c r="V3318" t="s">
        <v>28</v>
      </c>
      <c r="W3318">
        <v>1202.3453167192299</v>
      </c>
      <c r="X3318">
        <v>12023.4531671923</v>
      </c>
      <c r="Y3318" t="s">
        <v>30</v>
      </c>
    </row>
    <row r="3319" spans="1:25" x14ac:dyDescent="0.35">
      <c r="A3319" t="s">
        <v>25</v>
      </c>
      <c r="B3319" s="1">
        <v>37879</v>
      </c>
      <c r="C3319">
        <v>15.7</v>
      </c>
      <c r="D3319">
        <v>47</v>
      </c>
      <c r="E3319" t="s">
        <v>33</v>
      </c>
      <c r="F3319">
        <v>11.6</v>
      </c>
      <c r="G3319">
        <v>0</v>
      </c>
      <c r="H3319">
        <v>86.170599935112705</v>
      </c>
      <c r="I3319">
        <v>6.2005856192233102</v>
      </c>
      <c r="J3319">
        <v>53.141480608202897</v>
      </c>
      <c r="K3319">
        <v>4.4457051210634004</v>
      </c>
      <c r="L3319">
        <v>9.60064583748599</v>
      </c>
      <c r="M3319">
        <v>4.7041584589408396</v>
      </c>
      <c r="N3319">
        <v>0.42156247170049099</v>
      </c>
      <c r="O3319">
        <v>18.070997895122801</v>
      </c>
      <c r="P3319">
        <v>3.0507846662534499</v>
      </c>
      <c r="Q3319" t="s">
        <v>26</v>
      </c>
      <c r="R3319" t="s">
        <v>27</v>
      </c>
      <c r="S3319">
        <v>30</v>
      </c>
      <c r="T3319">
        <v>86.011455816996602</v>
      </c>
      <c r="U3319">
        <v>150.52004767974401</v>
      </c>
      <c r="V3319" t="s">
        <v>28</v>
      </c>
      <c r="W3319">
        <v>1057.85486174384</v>
      </c>
      <c r="X3319">
        <v>10578.5486174384</v>
      </c>
      <c r="Y3319" t="s">
        <v>30</v>
      </c>
    </row>
    <row r="3320" spans="1:25" x14ac:dyDescent="0.35">
      <c r="A3320" t="s">
        <v>25</v>
      </c>
      <c r="B3320" s="1">
        <v>37880</v>
      </c>
      <c r="C3320">
        <v>12.8</v>
      </c>
      <c r="D3320">
        <v>66</v>
      </c>
      <c r="E3320" t="s">
        <v>33</v>
      </c>
      <c r="F3320">
        <v>17.399999999999999</v>
      </c>
      <c r="G3320">
        <v>0</v>
      </c>
      <c r="H3320">
        <v>85.286152578663703</v>
      </c>
      <c r="I3320">
        <v>6.9793264472233103</v>
      </c>
      <c r="J3320">
        <v>55.1494806082029</v>
      </c>
      <c r="K3320">
        <v>5.26259904354092</v>
      </c>
      <c r="L3320">
        <v>10.603799176187</v>
      </c>
      <c r="M3320">
        <v>5.8770217722307496</v>
      </c>
      <c r="N3320">
        <v>0.625140051745953</v>
      </c>
      <c r="O3320">
        <v>30.5269586049533</v>
      </c>
      <c r="P3320">
        <v>6.4759707750430202</v>
      </c>
      <c r="Q3320" t="s">
        <v>26</v>
      </c>
      <c r="R3320" t="s">
        <v>27</v>
      </c>
      <c r="S3320">
        <v>30</v>
      </c>
      <c r="T3320">
        <v>111.903044115546</v>
      </c>
      <c r="U3320">
        <v>195.83032720220501</v>
      </c>
      <c r="V3320" t="s">
        <v>28</v>
      </c>
      <c r="W3320">
        <v>1287.8099482990301</v>
      </c>
      <c r="X3320">
        <v>12878.099482990299</v>
      </c>
      <c r="Y3320" t="s">
        <v>30</v>
      </c>
    </row>
    <row r="3321" spans="1:25" x14ac:dyDescent="0.35">
      <c r="A3321" t="s">
        <v>25</v>
      </c>
      <c r="B3321" s="1">
        <v>37881</v>
      </c>
      <c r="C3321">
        <v>13.7</v>
      </c>
      <c r="D3321">
        <v>61</v>
      </c>
      <c r="E3321" t="s">
        <v>33</v>
      </c>
      <c r="F3321">
        <v>34</v>
      </c>
      <c r="G3321">
        <v>0.4</v>
      </c>
      <c r="H3321">
        <v>85.286151169880299</v>
      </c>
      <c r="I3321">
        <v>7.9304250632233098</v>
      </c>
      <c r="J3321">
        <v>57.319480608202902</v>
      </c>
      <c r="K3321">
        <v>12.1472016258785</v>
      </c>
      <c r="L3321">
        <v>11.784681949995001</v>
      </c>
      <c r="M3321">
        <v>12.7768061328829</v>
      </c>
      <c r="N3321">
        <v>2.4713621109886601</v>
      </c>
      <c r="O3321">
        <v>200.80184218081499</v>
      </c>
      <c r="P3321">
        <v>54.187696594444802</v>
      </c>
      <c r="Q3321" t="s">
        <v>28</v>
      </c>
      <c r="R3321" t="s">
        <v>27</v>
      </c>
      <c r="S3321">
        <v>30</v>
      </c>
      <c r="T3321">
        <v>381.91692944653698</v>
      </c>
      <c r="U3321">
        <v>668.35462653143998</v>
      </c>
      <c r="V3321" t="s">
        <v>32</v>
      </c>
      <c r="W3321">
        <v>2901.2812297477199</v>
      </c>
      <c r="X3321">
        <v>29012.812297477201</v>
      </c>
      <c r="Y3321" t="s">
        <v>30</v>
      </c>
    </row>
    <row r="3322" spans="1:25" x14ac:dyDescent="0.35">
      <c r="A3322" t="s">
        <v>25</v>
      </c>
      <c r="B3322" s="1">
        <v>37882</v>
      </c>
      <c r="C3322">
        <v>10.9</v>
      </c>
      <c r="D3322">
        <v>51</v>
      </c>
      <c r="E3322" t="s">
        <v>33</v>
      </c>
      <c r="F3322">
        <v>38</v>
      </c>
      <c r="G3322">
        <v>1.4</v>
      </c>
      <c r="H3322">
        <v>80.436957442328193</v>
      </c>
      <c r="I3322">
        <v>8.8993197032233091</v>
      </c>
      <c r="J3322">
        <v>58.985480608202899</v>
      </c>
      <c r="K3322">
        <v>8.0746699433355307</v>
      </c>
      <c r="L3322">
        <v>12.9239498800842</v>
      </c>
      <c r="M3322">
        <v>9.5528035772178992</v>
      </c>
      <c r="N3322">
        <v>1.4770680526417399</v>
      </c>
      <c r="O3322">
        <v>97.927892407545102</v>
      </c>
      <c r="P3322">
        <v>32.551435306448802</v>
      </c>
      <c r="Q3322" t="s">
        <v>28</v>
      </c>
      <c r="R3322" t="s">
        <v>27</v>
      </c>
      <c r="S3322">
        <v>30</v>
      </c>
      <c r="T3322">
        <v>213.79270029682399</v>
      </c>
      <c r="U3322">
        <v>374.13722551944198</v>
      </c>
      <c r="V3322" t="s">
        <v>28</v>
      </c>
      <c r="W3322">
        <v>2028.8308160997799</v>
      </c>
      <c r="X3322">
        <v>20288.3081609978</v>
      </c>
      <c r="Y3322" t="s">
        <v>30</v>
      </c>
    </row>
    <row r="3323" spans="1:25" x14ac:dyDescent="0.35">
      <c r="A3323" t="s">
        <v>25</v>
      </c>
      <c r="B3323" s="1">
        <v>37883</v>
      </c>
      <c r="C3323">
        <v>11.2</v>
      </c>
      <c r="D3323">
        <v>57</v>
      </c>
      <c r="E3323" t="s">
        <v>33</v>
      </c>
      <c r="F3323">
        <v>27.1</v>
      </c>
      <c r="G3323">
        <v>2.6</v>
      </c>
      <c r="H3323">
        <v>70.855579768449701</v>
      </c>
      <c r="I3323">
        <v>7.2954209621938899</v>
      </c>
      <c r="J3323">
        <v>60.705480608202897</v>
      </c>
      <c r="K3323">
        <v>2.5193014550172301</v>
      </c>
      <c r="L3323">
        <v>11.219898929469499</v>
      </c>
      <c r="M3323">
        <v>2.6862024624408698</v>
      </c>
      <c r="N3323">
        <v>0.15636677493765899</v>
      </c>
      <c r="O3323">
        <v>4.8481892140183698</v>
      </c>
      <c r="P3323">
        <v>1.1700900405196999</v>
      </c>
      <c r="Q3323" t="s">
        <v>26</v>
      </c>
      <c r="R3323" t="s">
        <v>27</v>
      </c>
      <c r="S3323">
        <v>30</v>
      </c>
      <c r="T3323">
        <v>34.643165740650197</v>
      </c>
      <c r="U3323">
        <v>60.6255400461378</v>
      </c>
      <c r="V3323" t="s">
        <v>28</v>
      </c>
      <c r="W3323">
        <v>517.06870577509596</v>
      </c>
      <c r="X3323">
        <v>5170.6870577509599</v>
      </c>
      <c r="Y3323" t="s">
        <v>31</v>
      </c>
    </row>
    <row r="3324" spans="1:25" x14ac:dyDescent="0.35">
      <c r="A3324" t="s">
        <v>25</v>
      </c>
      <c r="B3324" s="1">
        <v>37884</v>
      </c>
      <c r="C3324">
        <v>13.1</v>
      </c>
      <c r="D3324">
        <v>57</v>
      </c>
      <c r="E3324" t="s">
        <v>33</v>
      </c>
      <c r="F3324">
        <v>40.700000000000003</v>
      </c>
      <c r="G3324">
        <v>0</v>
      </c>
      <c r="H3324">
        <v>81.646566274661296</v>
      </c>
      <c r="I3324">
        <v>8.3015554301938899</v>
      </c>
      <c r="J3324">
        <v>62.767480608202902</v>
      </c>
      <c r="K3324">
        <v>10.583236483567999</v>
      </c>
      <c r="L3324">
        <v>12.477470725764499</v>
      </c>
      <c r="M3324">
        <v>11.745308239487301</v>
      </c>
      <c r="N3324">
        <v>2.1292611257141401</v>
      </c>
      <c r="O3324">
        <v>164.19008311981699</v>
      </c>
      <c r="P3324">
        <v>50.4212840146443</v>
      </c>
      <c r="Q3324" t="s">
        <v>28</v>
      </c>
      <c r="R3324" t="s">
        <v>27</v>
      </c>
      <c r="S3324">
        <v>30</v>
      </c>
      <c r="T3324">
        <v>315.55965419756802</v>
      </c>
      <c r="U3324">
        <v>552.22939484574295</v>
      </c>
      <c r="V3324" t="s">
        <v>32</v>
      </c>
      <c r="W3324">
        <v>2595.9593222712201</v>
      </c>
      <c r="X3324">
        <v>25959.593222712199</v>
      </c>
      <c r="Y3324" t="s">
        <v>30</v>
      </c>
    </row>
    <row r="3325" spans="1:25" x14ac:dyDescent="0.35">
      <c r="A3325" t="s">
        <v>25</v>
      </c>
      <c r="B3325" s="1">
        <v>37885</v>
      </c>
      <c r="C3325">
        <v>12.1</v>
      </c>
      <c r="D3325">
        <v>76</v>
      </c>
      <c r="E3325" t="s">
        <v>33</v>
      </c>
      <c r="F3325">
        <v>15.5</v>
      </c>
      <c r="G3325">
        <v>2.6</v>
      </c>
      <c r="H3325">
        <v>63.732057541050096</v>
      </c>
      <c r="I3325">
        <v>6.4398204022813399</v>
      </c>
      <c r="J3325">
        <v>64.649480608202893</v>
      </c>
      <c r="K3325">
        <v>1.09069623320534</v>
      </c>
      <c r="L3325">
        <v>10.3117284726892</v>
      </c>
      <c r="M3325">
        <v>0.66902166898510695</v>
      </c>
      <c r="N3325">
        <v>1.3353589772290699E-2</v>
      </c>
      <c r="O3325">
        <v>0.42606567109521698</v>
      </c>
      <c r="P3325">
        <v>8.4780928240320103E-2</v>
      </c>
      <c r="Q3325" t="s">
        <v>26</v>
      </c>
      <c r="R3325" t="s">
        <v>27</v>
      </c>
      <c r="S3325">
        <v>30</v>
      </c>
      <c r="T3325">
        <v>8.7056547676500902</v>
      </c>
      <c r="U3325">
        <v>15.234895843387701</v>
      </c>
      <c r="V3325" t="s">
        <v>28</v>
      </c>
      <c r="W3325">
        <v>163.42460423696099</v>
      </c>
      <c r="X3325">
        <v>1634.24604236961</v>
      </c>
      <c r="Y3325" t="s">
        <v>32</v>
      </c>
    </row>
    <row r="3326" spans="1:25" x14ac:dyDescent="0.35">
      <c r="A3326" t="s">
        <v>25</v>
      </c>
      <c r="B3326" s="1">
        <v>37886</v>
      </c>
      <c r="C3326">
        <v>11.3</v>
      </c>
      <c r="D3326">
        <v>76</v>
      </c>
      <c r="E3326" t="s">
        <v>33</v>
      </c>
      <c r="F3326">
        <v>10.6</v>
      </c>
      <c r="G3326">
        <v>0</v>
      </c>
      <c r="H3326">
        <v>72.214138930551997</v>
      </c>
      <c r="I3326">
        <v>6.9301997302813403</v>
      </c>
      <c r="J3326">
        <v>66.387480608202907</v>
      </c>
      <c r="K3326">
        <v>1.1508127480347501</v>
      </c>
      <c r="L3326">
        <v>10.9918079745404</v>
      </c>
      <c r="M3326">
        <v>0.73112355939556894</v>
      </c>
      <c r="N3326">
        <v>1.5625451752481201E-2</v>
      </c>
      <c r="O3326">
        <v>0.53133257593932504</v>
      </c>
      <c r="P3326">
        <v>0.12236713315309999</v>
      </c>
      <c r="Q3326" t="s">
        <v>26</v>
      </c>
      <c r="R3326" t="s">
        <v>27</v>
      </c>
      <c r="S3326">
        <v>30</v>
      </c>
      <c r="T3326">
        <v>9.5200941622800102</v>
      </c>
      <c r="U3326">
        <v>16.660164783989998</v>
      </c>
      <c r="V3326" t="s">
        <v>28</v>
      </c>
      <c r="W3326">
        <v>176.33850982791</v>
      </c>
      <c r="X3326">
        <v>1763.3850982791</v>
      </c>
      <c r="Y3326" t="s">
        <v>32</v>
      </c>
    </row>
    <row r="3327" spans="1:25" x14ac:dyDescent="0.35">
      <c r="A3327" t="s">
        <v>25</v>
      </c>
      <c r="B3327" s="1">
        <v>37887</v>
      </c>
      <c r="C3327">
        <v>13.5</v>
      </c>
      <c r="D3327">
        <v>35</v>
      </c>
      <c r="E3327" t="s">
        <v>33</v>
      </c>
      <c r="F3327">
        <v>43.5</v>
      </c>
      <c r="G3327">
        <v>1.4</v>
      </c>
      <c r="H3327">
        <v>82.288096658583996</v>
      </c>
      <c r="I3327">
        <v>8.4939429502813404</v>
      </c>
      <c r="J3327">
        <v>68.521480608202907</v>
      </c>
      <c r="K3327">
        <v>12.718744012319799</v>
      </c>
      <c r="L3327">
        <v>12.9688345186107</v>
      </c>
      <c r="M3327">
        <v>13.8267551356693</v>
      </c>
      <c r="N3327">
        <v>2.8421289940385801</v>
      </c>
      <c r="O3327">
        <v>237.29388704370899</v>
      </c>
      <c r="P3327">
        <v>79.494264833666193</v>
      </c>
      <c r="Q3327" t="s">
        <v>28</v>
      </c>
      <c r="R3327" t="s">
        <v>27</v>
      </c>
      <c r="S3327">
        <v>30</v>
      </c>
      <c r="T3327">
        <v>406.50312683522702</v>
      </c>
      <c r="U3327">
        <v>711.380471961647</v>
      </c>
      <c r="V3327" t="s">
        <v>32</v>
      </c>
      <c r="W3327">
        <v>3003.91179357079</v>
      </c>
      <c r="X3327">
        <v>30039.117935707902</v>
      </c>
      <c r="Y3327" t="s">
        <v>30</v>
      </c>
    </row>
    <row r="3328" spans="1:25" x14ac:dyDescent="0.35">
      <c r="A3328" t="s">
        <v>25</v>
      </c>
      <c r="B3328" s="1">
        <v>37888</v>
      </c>
      <c r="C3328">
        <v>17.600000000000001</v>
      </c>
      <c r="D3328">
        <v>44</v>
      </c>
      <c r="E3328" t="s">
        <v>33</v>
      </c>
      <c r="F3328">
        <v>20.399999999999999</v>
      </c>
      <c r="G3328">
        <v>0</v>
      </c>
      <c r="H3328">
        <v>86.827497501754195</v>
      </c>
      <c r="I3328">
        <v>10.2194981662813</v>
      </c>
      <c r="J3328">
        <v>71.393480608202907</v>
      </c>
      <c r="K3328">
        <v>7.60131517840885</v>
      </c>
      <c r="L3328">
        <v>15.052378598775899</v>
      </c>
      <c r="M3328">
        <v>9.7894738244151895</v>
      </c>
      <c r="N3328">
        <v>1.5424565980850999</v>
      </c>
      <c r="O3328">
        <v>97.122720524574802</v>
      </c>
      <c r="P3328">
        <v>45.362743585811998</v>
      </c>
      <c r="Q3328" t="s">
        <v>28</v>
      </c>
      <c r="R3328" t="s">
        <v>27</v>
      </c>
      <c r="S3328">
        <v>30</v>
      </c>
      <c r="T3328">
        <v>195.53666171481399</v>
      </c>
      <c r="U3328">
        <v>342.18915800092498</v>
      </c>
      <c r="V3328" t="s">
        <v>28</v>
      </c>
      <c r="W3328">
        <v>1911.2440538001899</v>
      </c>
      <c r="X3328">
        <v>19112.440538001902</v>
      </c>
      <c r="Y3328" t="s">
        <v>30</v>
      </c>
    </row>
    <row r="3329" spans="1:25" x14ac:dyDescent="0.35">
      <c r="A3329" t="s">
        <v>25</v>
      </c>
      <c r="B3329" s="1">
        <v>37889</v>
      </c>
      <c r="C3329">
        <v>14.8</v>
      </c>
      <c r="D3329">
        <v>48</v>
      </c>
      <c r="E3329" t="s">
        <v>33</v>
      </c>
      <c r="F3329">
        <v>27.2</v>
      </c>
      <c r="G3329">
        <v>0.8</v>
      </c>
      <c r="H3329">
        <v>85.211580170777196</v>
      </c>
      <c r="I3329">
        <v>11.581882670281299</v>
      </c>
      <c r="J3329">
        <v>73.761480608202902</v>
      </c>
      <c r="K3329">
        <v>8.5346208072391807</v>
      </c>
      <c r="L3329">
        <v>16.634122363385099</v>
      </c>
      <c r="M3329">
        <v>11.3225112213429</v>
      </c>
      <c r="N3329">
        <v>1.99548096244648</v>
      </c>
      <c r="O3329">
        <v>133.46716346983001</v>
      </c>
      <c r="P3329">
        <v>77.656684365495593</v>
      </c>
      <c r="Q3329" t="s">
        <v>28</v>
      </c>
      <c r="R3329" t="s">
        <v>27</v>
      </c>
      <c r="S3329">
        <v>30</v>
      </c>
      <c r="T3329">
        <v>231.86688905795501</v>
      </c>
      <c r="U3329">
        <v>405.76705585142201</v>
      </c>
      <c r="V3329" t="s">
        <v>28</v>
      </c>
      <c r="W3329">
        <v>2139.9498275169699</v>
      </c>
      <c r="X3329">
        <v>21399.498275169699</v>
      </c>
      <c r="Y3329" t="s">
        <v>30</v>
      </c>
    </row>
    <row r="3330" spans="1:25" x14ac:dyDescent="0.35">
      <c r="A3330" t="s">
        <v>25</v>
      </c>
      <c r="B3330" s="1">
        <v>37890</v>
      </c>
      <c r="C3330">
        <v>8.1</v>
      </c>
      <c r="D3330">
        <v>84</v>
      </c>
      <c r="E3330" t="s">
        <v>33</v>
      </c>
      <c r="F3330">
        <v>26.6</v>
      </c>
      <c r="G3330">
        <v>7.2</v>
      </c>
      <c r="H3330">
        <v>44.241896397199199</v>
      </c>
      <c r="I3330">
        <v>6.2730551547515798</v>
      </c>
      <c r="J3330">
        <v>63.936091733962698</v>
      </c>
      <c r="K3330">
        <v>0.278013240838279</v>
      </c>
      <c r="L3330">
        <v>10.074881418892099</v>
      </c>
      <c r="M3330">
        <v>0.16839013707578401</v>
      </c>
      <c r="N3330">
        <v>1.16184816221419E-3</v>
      </c>
      <c r="O3330">
        <v>7.5767261396985199E-3</v>
      </c>
      <c r="P3330">
        <v>1.4293171614057E-3</v>
      </c>
      <c r="Q3330" t="s">
        <v>26</v>
      </c>
      <c r="R3330" t="s">
        <v>27</v>
      </c>
      <c r="S3330">
        <v>30</v>
      </c>
      <c r="T3330">
        <v>0.87312100152494099</v>
      </c>
      <c r="U3330">
        <v>1.52796175266865</v>
      </c>
      <c r="V3330" t="s">
        <v>26</v>
      </c>
      <c r="W3330">
        <v>22.337205079274501</v>
      </c>
      <c r="X3330">
        <v>0</v>
      </c>
      <c r="Y3330" t="s">
        <v>26</v>
      </c>
    </row>
    <row r="3331" spans="1:25" x14ac:dyDescent="0.35">
      <c r="A3331" t="s">
        <v>25</v>
      </c>
      <c r="B3331" s="1">
        <v>37891</v>
      </c>
      <c r="C3331">
        <v>10.8</v>
      </c>
      <c r="D3331">
        <v>65</v>
      </c>
      <c r="E3331" t="s">
        <v>33</v>
      </c>
      <c r="F3331">
        <v>26.1</v>
      </c>
      <c r="G3331">
        <v>2.2000000000000002</v>
      </c>
      <c r="H3331">
        <v>59.4042547198734</v>
      </c>
      <c r="I3331">
        <v>5.3046649974743598</v>
      </c>
      <c r="J3331">
        <v>65.584091733962694</v>
      </c>
      <c r="K3331">
        <v>1.46609517620515</v>
      </c>
      <c r="L3331">
        <v>8.8248667089369199</v>
      </c>
      <c r="M3331">
        <v>0.82755498601839805</v>
      </c>
      <c r="N3331">
        <v>1.9456707301596699E-2</v>
      </c>
      <c r="O3331">
        <v>0.82499123309707001</v>
      </c>
      <c r="P3331">
        <v>0.11460732170941799</v>
      </c>
      <c r="Q3331" t="s">
        <v>26</v>
      </c>
      <c r="R3331" t="s">
        <v>27</v>
      </c>
      <c r="S3331">
        <v>30</v>
      </c>
      <c r="T3331">
        <v>14.2352977264124</v>
      </c>
      <c r="U3331">
        <v>24.9117710212216</v>
      </c>
      <c r="V3331" t="s">
        <v>28</v>
      </c>
      <c r="W3331">
        <v>247.76382496971101</v>
      </c>
      <c r="X3331">
        <v>0</v>
      </c>
      <c r="Y3331" t="s">
        <v>26</v>
      </c>
    </row>
    <row r="3332" spans="1:25" x14ac:dyDescent="0.35">
      <c r="A3332" t="s">
        <v>25</v>
      </c>
      <c r="B3332" s="1">
        <v>37892</v>
      </c>
      <c r="C3332">
        <v>9.1999999999999993</v>
      </c>
      <c r="D3332">
        <v>74</v>
      </c>
      <c r="E3332" t="s">
        <v>33</v>
      </c>
      <c r="F3332">
        <v>17.399999999999999</v>
      </c>
      <c r="G3332">
        <v>0.2</v>
      </c>
      <c r="H3332">
        <v>70.704696822517704</v>
      </c>
      <c r="I3332">
        <v>5.74594048147436</v>
      </c>
      <c r="J3332">
        <v>66.944091733962694</v>
      </c>
      <c r="K3332">
        <v>1.53754399028957</v>
      </c>
      <c r="L3332">
        <v>9.4616103171992201</v>
      </c>
      <c r="M3332">
        <v>0.90037625851783298</v>
      </c>
      <c r="N3332">
        <v>2.25891269259548E-2</v>
      </c>
      <c r="O3332">
        <v>1.0274194455341601</v>
      </c>
      <c r="P3332">
        <v>0.167708338705926</v>
      </c>
      <c r="Q3332" t="s">
        <v>26</v>
      </c>
      <c r="R3332" t="s">
        <v>27</v>
      </c>
      <c r="S3332">
        <v>30</v>
      </c>
      <c r="T3332">
        <v>15.402196481621701</v>
      </c>
      <c r="U3332">
        <v>26.953843842838001</v>
      </c>
      <c r="V3332" t="s">
        <v>28</v>
      </c>
      <c r="W3332">
        <v>264.70793960043102</v>
      </c>
      <c r="X3332">
        <v>2647.0793960043102</v>
      </c>
      <c r="Y3332" t="s">
        <v>29</v>
      </c>
    </row>
    <row r="3333" spans="1:25" x14ac:dyDescent="0.35">
      <c r="A3333" t="s">
        <v>25</v>
      </c>
      <c r="B3333" s="1">
        <v>37893</v>
      </c>
      <c r="C3333">
        <v>11.3</v>
      </c>
      <c r="D3333">
        <v>64</v>
      </c>
      <c r="E3333" t="s">
        <v>33</v>
      </c>
      <c r="F3333">
        <v>6</v>
      </c>
      <c r="G3333">
        <v>0.8</v>
      </c>
      <c r="H3333">
        <v>74.596959392775801</v>
      </c>
      <c r="I3333">
        <v>6.4815094734743601</v>
      </c>
      <c r="J3333">
        <v>68.682091733962693</v>
      </c>
      <c r="K3333">
        <v>1.0136669271492</v>
      </c>
      <c r="L3333">
        <v>10.488521876791999</v>
      </c>
      <c r="M3333">
        <v>0.62757540975756598</v>
      </c>
      <c r="N3333">
        <v>1.19244286538405E-2</v>
      </c>
      <c r="O3333">
        <v>0.351503494868945</v>
      </c>
      <c r="P3333">
        <v>7.2724156450336197E-2</v>
      </c>
      <c r="Q3333" t="s">
        <v>26</v>
      </c>
      <c r="R3333" t="s">
        <v>27</v>
      </c>
      <c r="S3333">
        <v>30</v>
      </c>
      <c r="T3333">
        <v>7.70399619250857</v>
      </c>
      <c r="U3333">
        <v>13.48199333689</v>
      </c>
      <c r="V3333" t="s">
        <v>28</v>
      </c>
      <c r="W3333">
        <v>147.25486504998199</v>
      </c>
      <c r="X3333">
        <v>1472.54865049982</v>
      </c>
      <c r="Y3333" t="s">
        <v>32</v>
      </c>
    </row>
    <row r="3334" spans="1:25" x14ac:dyDescent="0.35">
      <c r="A3334" t="s">
        <v>25</v>
      </c>
      <c r="B3334" s="1">
        <v>37894</v>
      </c>
      <c r="C3334">
        <v>7.5</v>
      </c>
      <c r="D3334">
        <v>80</v>
      </c>
      <c r="E3334" t="s">
        <v>33</v>
      </c>
      <c r="F3334">
        <v>6.5</v>
      </c>
      <c r="G3334">
        <v>0.2</v>
      </c>
      <c r="H3334">
        <v>76.584952985423897</v>
      </c>
      <c r="I3334">
        <v>6.7649276334743602</v>
      </c>
      <c r="J3334">
        <v>69.736091733962695</v>
      </c>
      <c r="K3334">
        <v>1.1719140528804699</v>
      </c>
      <c r="L3334">
        <v>10.8890540419582</v>
      </c>
      <c r="M3334">
        <v>0.74066789072305805</v>
      </c>
      <c r="N3334">
        <v>1.5988308893350799E-2</v>
      </c>
      <c r="O3334">
        <v>0.55436679628409002</v>
      </c>
      <c r="P3334">
        <v>0.124963100678773</v>
      </c>
      <c r="Q3334" t="s">
        <v>26</v>
      </c>
      <c r="R3334" t="s">
        <v>27</v>
      </c>
      <c r="S3334">
        <v>30</v>
      </c>
      <c r="T3334">
        <v>9.8126277334474103</v>
      </c>
      <c r="U3334">
        <v>17.172098533532999</v>
      </c>
      <c r="V3334" t="s">
        <v>28</v>
      </c>
      <c r="W3334">
        <v>180.929673944943</v>
      </c>
      <c r="X3334">
        <v>1809.2967394494301</v>
      </c>
      <c r="Y3334" t="s">
        <v>32</v>
      </c>
    </row>
    <row r="3335" spans="1:25" x14ac:dyDescent="0.35">
      <c r="A3335" t="s">
        <v>25</v>
      </c>
      <c r="B3335" s="1">
        <v>37895</v>
      </c>
      <c r="C3335">
        <v>10.199999999999999</v>
      </c>
      <c r="D3335">
        <v>76</v>
      </c>
      <c r="E3335" t="s">
        <v>33</v>
      </c>
      <c r="F3335">
        <v>18.3</v>
      </c>
      <c r="G3335">
        <v>3</v>
      </c>
      <c r="H3335">
        <v>59.474553790867901</v>
      </c>
      <c r="I3335">
        <v>4.8335544538658599</v>
      </c>
      <c r="J3335">
        <v>69.677286189880903</v>
      </c>
      <c r="K3335">
        <v>0.99420680552954799</v>
      </c>
      <c r="L3335">
        <v>8.2383592950336801</v>
      </c>
      <c r="M3335">
        <v>0.54158248329917802</v>
      </c>
      <c r="N3335">
        <v>9.1866096368880094E-3</v>
      </c>
      <c r="O3335">
        <v>0.24859510336167701</v>
      </c>
      <c r="P3335">
        <v>2.94300400046256E-2</v>
      </c>
      <c r="Q3335" t="s">
        <v>26</v>
      </c>
      <c r="R3335" t="s">
        <v>27</v>
      </c>
      <c r="S3335">
        <v>35</v>
      </c>
      <c r="T3335">
        <v>8.7418898417159898</v>
      </c>
      <c r="U3335">
        <v>15.298307223003</v>
      </c>
      <c r="V3335" t="s">
        <v>28</v>
      </c>
      <c r="W3335">
        <v>143.24025538059001</v>
      </c>
      <c r="X3335">
        <v>0</v>
      </c>
      <c r="Y3335" t="s">
        <v>26</v>
      </c>
    </row>
    <row r="3336" spans="1:25" x14ac:dyDescent="0.35">
      <c r="A3336" t="s">
        <v>25</v>
      </c>
      <c r="B3336" s="1">
        <v>37896</v>
      </c>
      <c r="C3336">
        <v>12.7</v>
      </c>
      <c r="D3336">
        <v>54</v>
      </c>
      <c r="E3336" t="s">
        <v>33</v>
      </c>
      <c r="F3336">
        <v>29.3</v>
      </c>
      <c r="G3336">
        <v>4.2</v>
      </c>
      <c r="H3336">
        <v>63.402331443464</v>
      </c>
      <c r="I3336">
        <v>3.6253324721803901</v>
      </c>
      <c r="J3336">
        <v>67.758438054754393</v>
      </c>
      <c r="K3336">
        <v>2.1535998433821999</v>
      </c>
      <c r="L3336">
        <v>6.3952410414299896</v>
      </c>
      <c r="M3336">
        <v>1.1985628296166499</v>
      </c>
      <c r="N3336">
        <v>3.7479909101015098E-2</v>
      </c>
      <c r="O3336">
        <v>1.4924276429166801</v>
      </c>
      <c r="P3336">
        <v>9.7488250375784402E-2</v>
      </c>
      <c r="Q3336" t="s">
        <v>26</v>
      </c>
      <c r="R3336" t="s">
        <v>27</v>
      </c>
      <c r="S3336">
        <v>35</v>
      </c>
      <c r="T3336">
        <v>31.436433275451499</v>
      </c>
      <c r="U3336">
        <v>55.013758232040203</v>
      </c>
      <c r="V3336" t="s">
        <v>28</v>
      </c>
      <c r="W3336">
        <v>419.58871814644402</v>
      </c>
      <c r="X3336">
        <v>4195.8871814644399</v>
      </c>
      <c r="Y3336" t="s">
        <v>31</v>
      </c>
    </row>
    <row r="3337" spans="1:25" x14ac:dyDescent="0.35">
      <c r="A3337" t="s">
        <v>25</v>
      </c>
      <c r="B3337" s="1">
        <v>37897</v>
      </c>
      <c r="C3337">
        <v>6.7</v>
      </c>
      <c r="D3337">
        <v>90</v>
      </c>
      <c r="E3337" t="s">
        <v>33</v>
      </c>
      <c r="F3337">
        <v>23.8</v>
      </c>
      <c r="G3337">
        <v>1</v>
      </c>
      <c r="H3337">
        <v>62.325941195234897</v>
      </c>
      <c r="I3337">
        <v>3.7730644721803901</v>
      </c>
      <c r="J3337">
        <v>69.918438054754404</v>
      </c>
      <c r="K3337">
        <v>1.54884855435462</v>
      </c>
      <c r="L3337">
        <v>6.6491019561754703</v>
      </c>
      <c r="M3337">
        <v>0.75872030310485505</v>
      </c>
      <c r="N3337">
        <v>1.66845125631646E-2</v>
      </c>
      <c r="O3337">
        <v>0.63693049339512897</v>
      </c>
      <c r="P3337">
        <v>4.5611473090511001E-2</v>
      </c>
      <c r="Q3337" t="s">
        <v>26</v>
      </c>
      <c r="R3337" t="s">
        <v>27</v>
      </c>
      <c r="S3337">
        <v>35</v>
      </c>
      <c r="T3337">
        <v>18.272465213207099</v>
      </c>
      <c r="U3337">
        <v>31.976814123112401</v>
      </c>
      <c r="V3337" t="s">
        <v>28</v>
      </c>
      <c r="W3337">
        <v>267.41165263645303</v>
      </c>
      <c r="X3337">
        <v>2674.1165263645298</v>
      </c>
      <c r="Y3337" t="s">
        <v>29</v>
      </c>
    </row>
    <row r="3338" spans="1:25" x14ac:dyDescent="0.35">
      <c r="A3338" t="s">
        <v>25</v>
      </c>
      <c r="B3338" s="1">
        <v>37898</v>
      </c>
      <c r="C3338">
        <v>7.6</v>
      </c>
      <c r="D3338">
        <v>78</v>
      </c>
      <c r="E3338" t="s">
        <v>33</v>
      </c>
      <c r="F3338">
        <v>19.2</v>
      </c>
      <c r="G3338">
        <v>8.1999999999999993</v>
      </c>
      <c r="H3338">
        <v>39.375403123159003</v>
      </c>
      <c r="I3338">
        <v>1.74853279687408</v>
      </c>
      <c r="J3338">
        <v>59.467465204810402</v>
      </c>
      <c r="K3338">
        <v>8.0682346608922997E-2</v>
      </c>
      <c r="L3338">
        <v>3.2576056512065001</v>
      </c>
      <c r="M3338">
        <v>2.9267165377148501E-2</v>
      </c>
      <c r="N3338" s="2">
        <v>5.2488320312687801E-5</v>
      </c>
      <c r="O3338" s="2">
        <v>1.8680408770714801E-5</v>
      </c>
      <c r="P3338" s="2">
        <v>2.4253993234948602E-7</v>
      </c>
      <c r="Q3338" t="s">
        <v>26</v>
      </c>
      <c r="R3338" t="s">
        <v>27</v>
      </c>
      <c r="S3338">
        <v>35</v>
      </c>
      <c r="T3338">
        <v>0.12565632172375199</v>
      </c>
      <c r="U3338">
        <v>0.21989856301656599</v>
      </c>
      <c r="V3338" t="s">
        <v>26</v>
      </c>
      <c r="W3338">
        <v>3.5441056424739901</v>
      </c>
      <c r="X3338">
        <v>0</v>
      </c>
      <c r="Y3338" t="s">
        <v>26</v>
      </c>
    </row>
    <row r="3339" spans="1:25" x14ac:dyDescent="0.35">
      <c r="A3339" t="s">
        <v>25</v>
      </c>
      <c r="B3339" s="1">
        <v>37899</v>
      </c>
      <c r="C3339">
        <v>4.5</v>
      </c>
      <c r="D3339">
        <v>86</v>
      </c>
      <c r="E3339" t="s">
        <v>33</v>
      </c>
      <c r="F3339">
        <v>26.5</v>
      </c>
      <c r="G3339">
        <v>11.2</v>
      </c>
      <c r="H3339">
        <v>25.521261188774002</v>
      </c>
      <c r="I3339">
        <v>0.35549451977556701</v>
      </c>
      <c r="J3339">
        <v>43.307508907650003</v>
      </c>
      <c r="K3339">
        <v>3.4414545947188098E-3</v>
      </c>
      <c r="L3339">
        <v>0.69669185740383699</v>
      </c>
      <c r="M3339">
        <v>8.4910953914709699E-4</v>
      </c>
      <c r="N3339" s="2">
        <v>9.9732036719726206E-8</v>
      </c>
      <c r="O3339" s="2">
        <v>4.9857429110503004E-15</v>
      </c>
      <c r="P3339" s="2">
        <v>1.4802239269885399E-18</v>
      </c>
      <c r="Q3339" t="s">
        <v>26</v>
      </c>
      <c r="R3339" t="s">
        <v>27</v>
      </c>
      <c r="S3339">
        <v>35</v>
      </c>
      <c r="T3339">
        <v>5.9036426207566099E-4</v>
      </c>
      <c r="U3339">
        <v>1.03313745863241E-3</v>
      </c>
      <c r="V3339" t="s">
        <v>26</v>
      </c>
      <c r="W3339">
        <v>3.1402633938280203E-2</v>
      </c>
      <c r="X3339">
        <v>0</v>
      </c>
      <c r="Y3339" t="s">
        <v>26</v>
      </c>
    </row>
    <row r="3340" spans="1:25" x14ac:dyDescent="0.35">
      <c r="A3340" t="s">
        <v>25</v>
      </c>
      <c r="B3340" s="1">
        <v>37900</v>
      </c>
      <c r="C3340">
        <v>12.5</v>
      </c>
      <c r="D3340">
        <v>54</v>
      </c>
      <c r="E3340" t="s">
        <v>33</v>
      </c>
      <c r="F3340">
        <v>21.7</v>
      </c>
      <c r="G3340">
        <v>0.4</v>
      </c>
      <c r="H3340">
        <v>61.275837457035202</v>
      </c>
      <c r="I3340">
        <v>1.54038091977557</v>
      </c>
      <c r="J3340">
        <v>46.511508907649997</v>
      </c>
      <c r="K3340">
        <v>1.3168783396219299</v>
      </c>
      <c r="L3340">
        <v>2.8451921988765201</v>
      </c>
      <c r="M3340">
        <v>0.45546191850140699</v>
      </c>
      <c r="N3340">
        <v>6.7612823125812E-3</v>
      </c>
      <c r="O3340">
        <v>4.2683197018301602E-2</v>
      </c>
      <c r="P3340">
        <v>3.9915947732476701E-4</v>
      </c>
      <c r="Q3340" t="s">
        <v>26</v>
      </c>
      <c r="R3340" t="s">
        <v>27</v>
      </c>
      <c r="S3340">
        <v>35</v>
      </c>
      <c r="T3340">
        <v>13.963091977273701</v>
      </c>
      <c r="U3340">
        <v>24.435410960228999</v>
      </c>
      <c r="V3340" t="s">
        <v>28</v>
      </c>
      <c r="W3340">
        <v>213.23611133133201</v>
      </c>
      <c r="X3340">
        <v>2132.3611133133199</v>
      </c>
      <c r="Y3340" t="s">
        <v>29</v>
      </c>
    </row>
    <row r="3341" spans="1:25" x14ac:dyDescent="0.35">
      <c r="A3341" t="s">
        <v>25</v>
      </c>
      <c r="B3341" s="1">
        <v>37901</v>
      </c>
      <c r="C3341">
        <v>17.2</v>
      </c>
      <c r="D3341">
        <v>38</v>
      </c>
      <c r="E3341" t="s">
        <v>33</v>
      </c>
      <c r="F3341">
        <v>8</v>
      </c>
      <c r="G3341">
        <v>0</v>
      </c>
      <c r="H3341">
        <v>80.6846659739264</v>
      </c>
      <c r="I3341">
        <v>3.6893133197755699</v>
      </c>
      <c r="J3341">
        <v>50.561508907650001</v>
      </c>
      <c r="K3341">
        <v>1.8295896408005801</v>
      </c>
      <c r="L3341">
        <v>6.2402909300009402</v>
      </c>
      <c r="M3341">
        <v>0.86970699626788295</v>
      </c>
      <c r="N3341">
        <v>2.1245113217248399E-2</v>
      </c>
      <c r="O3341">
        <v>0.91008835629106</v>
      </c>
      <c r="P3341">
        <v>5.6098236599585002E-2</v>
      </c>
      <c r="Q3341" t="s">
        <v>26</v>
      </c>
      <c r="R3341" t="s">
        <v>27</v>
      </c>
      <c r="S3341">
        <v>35</v>
      </c>
      <c r="T3341">
        <v>24.054242784809698</v>
      </c>
      <c r="U3341">
        <v>42.094924873417</v>
      </c>
      <c r="V3341" t="s">
        <v>28</v>
      </c>
      <c r="W3341">
        <v>336.36471753371501</v>
      </c>
      <c r="X3341">
        <v>3363.6471753371502</v>
      </c>
      <c r="Y3341" t="s">
        <v>29</v>
      </c>
    </row>
    <row r="3342" spans="1:25" x14ac:dyDescent="0.35">
      <c r="A3342" t="s">
        <v>25</v>
      </c>
      <c r="B3342" s="1">
        <v>37902</v>
      </c>
      <c r="C3342">
        <v>16.399999999999999</v>
      </c>
      <c r="D3342">
        <v>42</v>
      </c>
      <c r="E3342" t="s">
        <v>33</v>
      </c>
      <c r="F3342">
        <v>42.3</v>
      </c>
      <c r="G3342">
        <v>0</v>
      </c>
      <c r="H3342">
        <v>86.995922479955595</v>
      </c>
      <c r="I3342">
        <v>5.61172331977557</v>
      </c>
      <c r="J3342">
        <v>54.46750890765</v>
      </c>
      <c r="K3342">
        <v>23.0464577317547</v>
      </c>
      <c r="L3342">
        <v>8.9246946754632503</v>
      </c>
      <c r="M3342">
        <v>18.545556394978998</v>
      </c>
      <c r="N3342">
        <v>4.7791808961563502</v>
      </c>
      <c r="O3342">
        <v>368.19421221129602</v>
      </c>
      <c r="P3342">
        <v>52.5015278055713</v>
      </c>
      <c r="Q3342" t="s">
        <v>28</v>
      </c>
      <c r="R3342" t="s">
        <v>27</v>
      </c>
      <c r="S3342">
        <v>35</v>
      </c>
      <c r="T3342">
        <v>993.73822910050899</v>
      </c>
      <c r="U3342">
        <v>1739.0419009258901</v>
      </c>
      <c r="V3342" t="s">
        <v>32</v>
      </c>
      <c r="W3342">
        <v>4202.2109811444598</v>
      </c>
      <c r="X3342">
        <v>42022.109811444498</v>
      </c>
      <c r="Y3342" t="s">
        <v>30</v>
      </c>
    </row>
    <row r="3343" spans="1:25" x14ac:dyDescent="0.35">
      <c r="A3343" t="s">
        <v>25</v>
      </c>
      <c r="B3343" s="1">
        <v>37903</v>
      </c>
      <c r="C3343">
        <v>4.5999999999999996</v>
      </c>
      <c r="D3343">
        <v>97</v>
      </c>
      <c r="E3343" t="s">
        <v>33</v>
      </c>
      <c r="F3343">
        <v>23.9</v>
      </c>
      <c r="G3343">
        <v>13.6</v>
      </c>
      <c r="H3343">
        <v>21.1876777682327</v>
      </c>
      <c r="I3343">
        <v>2.2537524427097102</v>
      </c>
      <c r="J3343">
        <v>34.267577146165898</v>
      </c>
      <c r="K3343">
        <v>6.7664570597232305E-4</v>
      </c>
      <c r="L3343">
        <v>3.8710198236059701</v>
      </c>
      <c r="M3343">
        <v>2.6194450528358397E-4</v>
      </c>
      <c r="N3343" s="2">
        <v>1.2439397685349501E-8</v>
      </c>
      <c r="O3343" s="2">
        <v>1.9142864971858298E-11</v>
      </c>
      <c r="P3343" s="2">
        <v>3.7700230315289198E-13</v>
      </c>
      <c r="Q3343" t="s">
        <v>26</v>
      </c>
      <c r="R3343" t="s">
        <v>27</v>
      </c>
      <c r="S3343">
        <v>35</v>
      </c>
      <c r="T3343" s="2">
        <v>3.7179929970097401E-5</v>
      </c>
      <c r="U3343" s="2">
        <v>6.5064877447670497E-5</v>
      </c>
      <c r="V3343" t="s">
        <v>26</v>
      </c>
      <c r="W3343">
        <v>2.7383254217673201E-3</v>
      </c>
      <c r="X3343">
        <v>0</v>
      </c>
      <c r="Y3343" t="s">
        <v>26</v>
      </c>
    </row>
    <row r="3344" spans="1:25" x14ac:dyDescent="0.35">
      <c r="A3344" t="s">
        <v>25</v>
      </c>
      <c r="B3344" s="1">
        <v>37904</v>
      </c>
      <c r="C3344">
        <v>12</v>
      </c>
      <c r="D3344">
        <v>61</v>
      </c>
      <c r="E3344" t="s">
        <v>33</v>
      </c>
      <c r="F3344">
        <v>8</v>
      </c>
      <c r="G3344">
        <v>0.2</v>
      </c>
      <c r="H3344">
        <v>49.5377164274732</v>
      </c>
      <c r="I3344">
        <v>3.2213970427097101</v>
      </c>
      <c r="J3344">
        <v>37.381577146165903</v>
      </c>
      <c r="K3344">
        <v>0.23140420187577099</v>
      </c>
      <c r="L3344">
        <v>5.3007908967803896</v>
      </c>
      <c r="M3344">
        <v>0.102119782008501</v>
      </c>
      <c r="N3344">
        <v>4.79394878421484E-4</v>
      </c>
      <c r="O3344">
        <v>1.6205383892127999E-3</v>
      </c>
      <c r="P3344" s="2">
        <v>6.7797300625812602E-5</v>
      </c>
      <c r="Q3344" t="s">
        <v>26</v>
      </c>
      <c r="R3344" t="s">
        <v>27</v>
      </c>
      <c r="S3344">
        <v>35</v>
      </c>
      <c r="T3344">
        <v>0.75014699361496195</v>
      </c>
      <c r="U3344">
        <v>1.3127572388261799</v>
      </c>
      <c r="V3344" t="s">
        <v>26</v>
      </c>
      <c r="W3344">
        <v>17.021552978402902</v>
      </c>
      <c r="X3344">
        <v>0</v>
      </c>
      <c r="Y3344" t="s">
        <v>26</v>
      </c>
    </row>
    <row r="3345" spans="1:25" x14ac:dyDescent="0.35">
      <c r="A3345" t="s">
        <v>25</v>
      </c>
      <c r="B3345" s="1">
        <v>37905</v>
      </c>
      <c r="C3345">
        <v>13.9</v>
      </c>
      <c r="D3345">
        <v>52</v>
      </c>
      <c r="E3345" t="s">
        <v>33</v>
      </c>
      <c r="F3345">
        <v>9.1</v>
      </c>
      <c r="G3345">
        <v>0</v>
      </c>
      <c r="H3345">
        <v>71.3684008509926</v>
      </c>
      <c r="I3345">
        <v>4.5850770427097096</v>
      </c>
      <c r="J3345">
        <v>40.837577146165899</v>
      </c>
      <c r="K3345">
        <v>1.0349887911887601</v>
      </c>
      <c r="L3345">
        <v>7.1603239653365502</v>
      </c>
      <c r="M3345">
        <v>0.525527882827027</v>
      </c>
      <c r="N3345">
        <v>8.7101052916902805E-3</v>
      </c>
      <c r="O3345">
        <v>0.22762539988310401</v>
      </c>
      <c r="P3345">
        <v>1.9406707093524801E-2</v>
      </c>
      <c r="Q3345" t="s">
        <v>26</v>
      </c>
      <c r="R3345" t="s">
        <v>27</v>
      </c>
      <c r="S3345">
        <v>35</v>
      </c>
      <c r="T3345">
        <v>9.3489252922631199</v>
      </c>
      <c r="U3345">
        <v>16.360619261460499</v>
      </c>
      <c r="V3345" t="s">
        <v>28</v>
      </c>
      <c r="W3345">
        <v>151.686720915732</v>
      </c>
      <c r="X3345">
        <v>1516.8672091573201</v>
      </c>
      <c r="Y3345" t="s">
        <v>32</v>
      </c>
    </row>
    <row r="3346" spans="1:25" x14ac:dyDescent="0.35">
      <c r="A3346" t="s">
        <v>25</v>
      </c>
      <c r="B3346" s="1">
        <v>37906</v>
      </c>
      <c r="C3346">
        <v>14.7</v>
      </c>
      <c r="D3346">
        <v>56</v>
      </c>
      <c r="E3346" t="s">
        <v>33</v>
      </c>
      <c r="F3346">
        <v>11.4</v>
      </c>
      <c r="G3346">
        <v>0</v>
      </c>
      <c r="H3346">
        <v>80.636486917633306</v>
      </c>
      <c r="I3346">
        <v>5.9017858427097103</v>
      </c>
      <c r="J3346">
        <v>44.4375771461659</v>
      </c>
      <c r="K3346">
        <v>2.1600063912044201</v>
      </c>
      <c r="L3346">
        <v>8.8613623020542391</v>
      </c>
      <c r="M3346">
        <v>1.7509996528559999</v>
      </c>
      <c r="N3346">
        <v>7.3313715555150497E-2</v>
      </c>
      <c r="O3346">
        <v>2.44511782227903</v>
      </c>
      <c r="P3346">
        <v>0.34294257855611998</v>
      </c>
      <c r="Q3346" t="s">
        <v>26</v>
      </c>
      <c r="R3346" t="s">
        <v>27</v>
      </c>
      <c r="S3346">
        <v>35</v>
      </c>
      <c r="T3346">
        <v>31.589632661414299</v>
      </c>
      <c r="U3346">
        <v>55.281857157475102</v>
      </c>
      <c r="V3346" t="s">
        <v>28</v>
      </c>
      <c r="W3346">
        <v>421.26721439735798</v>
      </c>
      <c r="X3346">
        <v>4212.6721439735802</v>
      </c>
      <c r="Y3346" t="s">
        <v>31</v>
      </c>
    </row>
    <row r="3347" spans="1:25" x14ac:dyDescent="0.35">
      <c r="A3347" t="s">
        <v>25</v>
      </c>
      <c r="B3347" s="1">
        <v>37907</v>
      </c>
      <c r="C3347">
        <v>10.8</v>
      </c>
      <c r="D3347">
        <v>85</v>
      </c>
      <c r="E3347" t="s">
        <v>33</v>
      </c>
      <c r="F3347">
        <v>20.9</v>
      </c>
      <c r="G3347">
        <v>1.8</v>
      </c>
      <c r="H3347">
        <v>66.181097071834103</v>
      </c>
      <c r="I3347">
        <v>5.2034303512134104</v>
      </c>
      <c r="J3347">
        <v>47.335577146165903</v>
      </c>
      <c r="K3347">
        <v>1.5805118513910701</v>
      </c>
      <c r="L3347">
        <v>8.1634215237320102</v>
      </c>
      <c r="M3347">
        <v>0.85695222534614002</v>
      </c>
      <c r="N3347">
        <v>2.0696747691319E-2</v>
      </c>
      <c r="O3347">
        <v>0.92050335819962104</v>
      </c>
      <c r="P3347">
        <v>0.106677007230155</v>
      </c>
      <c r="Q3347" t="s">
        <v>26</v>
      </c>
      <c r="R3347" t="s">
        <v>27</v>
      </c>
      <c r="S3347">
        <v>35</v>
      </c>
      <c r="T3347">
        <v>18.894384233151399</v>
      </c>
      <c r="U3347">
        <v>33.065172408014902</v>
      </c>
      <c r="V3347" t="s">
        <v>28</v>
      </c>
      <c r="W3347">
        <v>275.01670576684398</v>
      </c>
      <c r="X3347">
        <v>2750.1670576684401</v>
      </c>
      <c r="Y3347" t="s">
        <v>29</v>
      </c>
    </row>
    <row r="3348" spans="1:25" x14ac:dyDescent="0.35">
      <c r="A3348" t="s">
        <v>25</v>
      </c>
      <c r="B3348" s="1">
        <v>37908</v>
      </c>
      <c r="C3348">
        <v>12.8</v>
      </c>
      <c r="D3348">
        <v>64</v>
      </c>
      <c r="E3348" t="s">
        <v>33</v>
      </c>
      <c r="F3348">
        <v>13.7</v>
      </c>
      <c r="G3348">
        <v>0.4</v>
      </c>
      <c r="H3348">
        <v>76.874951004286203</v>
      </c>
      <c r="I3348">
        <v>6.1511879512134104</v>
      </c>
      <c r="J3348">
        <v>50.593577146165899</v>
      </c>
      <c r="K3348">
        <v>1.7194481068141501</v>
      </c>
      <c r="L3348">
        <v>9.4346916568782309</v>
      </c>
      <c r="M3348">
        <v>1.0552572069786901</v>
      </c>
      <c r="N3348">
        <v>2.9916662540543499E-2</v>
      </c>
      <c r="O3348">
        <v>1.40183524347543</v>
      </c>
      <c r="P3348">
        <v>0.22732445645604099</v>
      </c>
      <c r="Q3348" t="s">
        <v>26</v>
      </c>
      <c r="R3348" t="s">
        <v>27</v>
      </c>
      <c r="S3348">
        <v>35</v>
      </c>
      <c r="T3348">
        <v>21.715016562598102</v>
      </c>
      <c r="U3348">
        <v>38.001278984546701</v>
      </c>
      <c r="V3348" t="s">
        <v>28</v>
      </c>
      <c r="W3348">
        <v>308.91926899378097</v>
      </c>
      <c r="X3348">
        <v>3089.19268993781</v>
      </c>
      <c r="Y3348" t="s">
        <v>29</v>
      </c>
    </row>
    <row r="3349" spans="1:25" x14ac:dyDescent="0.35">
      <c r="A3349" t="s">
        <v>25</v>
      </c>
      <c r="B3349" s="1">
        <v>37909</v>
      </c>
      <c r="C3349">
        <v>14</v>
      </c>
      <c r="D3349">
        <v>66</v>
      </c>
      <c r="E3349" t="s">
        <v>33</v>
      </c>
      <c r="F3349">
        <v>7.9</v>
      </c>
      <c r="G3349">
        <v>0</v>
      </c>
      <c r="H3349">
        <v>80.813942137196904</v>
      </c>
      <c r="I3349">
        <v>7.1235675512134096</v>
      </c>
      <c r="J3349">
        <v>54.067577146165902</v>
      </c>
      <c r="K3349">
        <v>1.8466877028449</v>
      </c>
      <c r="L3349">
        <v>10.717106688157999</v>
      </c>
      <c r="M3349">
        <v>1.5776675724487701</v>
      </c>
      <c r="N3349">
        <v>6.0961597253537399E-2</v>
      </c>
      <c r="O3349">
        <v>1.9710255906477601</v>
      </c>
      <c r="P3349">
        <v>0.42842648522473997</v>
      </c>
      <c r="Q3349" t="s">
        <v>26</v>
      </c>
      <c r="R3349" t="s">
        <v>27</v>
      </c>
      <c r="S3349">
        <v>35</v>
      </c>
      <c r="T3349">
        <v>24.4253472687938</v>
      </c>
      <c r="U3349">
        <v>42.744357720389097</v>
      </c>
      <c r="V3349" t="s">
        <v>28</v>
      </c>
      <c r="W3349">
        <v>340.667116227961</v>
      </c>
      <c r="X3349">
        <v>3406.6711622796101</v>
      </c>
      <c r="Y3349" t="s">
        <v>29</v>
      </c>
    </row>
    <row r="3350" spans="1:25" x14ac:dyDescent="0.35">
      <c r="A3350" t="s">
        <v>25</v>
      </c>
      <c r="B3350" s="1">
        <v>37910</v>
      </c>
      <c r="C3350">
        <v>17.2</v>
      </c>
      <c r="D3350">
        <v>53</v>
      </c>
      <c r="E3350" t="s">
        <v>33</v>
      </c>
      <c r="F3350">
        <v>20.2</v>
      </c>
      <c r="G3350">
        <v>0</v>
      </c>
      <c r="H3350">
        <v>85.073301219528304</v>
      </c>
      <c r="I3350">
        <v>8.7525969512134107</v>
      </c>
      <c r="J3350">
        <v>58.1175771461659</v>
      </c>
      <c r="K3350">
        <v>5.88449242369148</v>
      </c>
      <c r="L3350">
        <v>12.7171411259369</v>
      </c>
      <c r="M3350">
        <v>7.1804299086182901</v>
      </c>
      <c r="N3350">
        <v>0.89115899614592498</v>
      </c>
      <c r="O3350">
        <v>47.439247654181003</v>
      </c>
      <c r="P3350">
        <v>15.206660345229899</v>
      </c>
      <c r="Q3350" t="s">
        <v>28</v>
      </c>
      <c r="R3350" t="s">
        <v>27</v>
      </c>
      <c r="S3350">
        <v>35</v>
      </c>
      <c r="T3350">
        <v>155.76992863874301</v>
      </c>
      <c r="U3350">
        <v>272.59737511780003</v>
      </c>
      <c r="V3350" t="s">
        <v>28</v>
      </c>
      <c r="W3350">
        <v>1459.5885976947</v>
      </c>
      <c r="X3350">
        <v>14595.885976947</v>
      </c>
      <c r="Y3350" t="s">
        <v>30</v>
      </c>
    </row>
    <row r="3351" spans="1:25" x14ac:dyDescent="0.35">
      <c r="A3351" t="s">
        <v>25</v>
      </c>
      <c r="B3351" s="1">
        <v>37911</v>
      </c>
      <c r="C3351">
        <v>17.100000000000001</v>
      </c>
      <c r="D3351">
        <v>68</v>
      </c>
      <c r="E3351" t="s">
        <v>33</v>
      </c>
      <c r="F3351">
        <v>8.1</v>
      </c>
      <c r="G3351">
        <v>0.2</v>
      </c>
      <c r="H3351">
        <v>85.073299812815904</v>
      </c>
      <c r="I3351">
        <v>9.8556625512134097</v>
      </c>
      <c r="J3351">
        <v>62.149577146165903</v>
      </c>
      <c r="K3351">
        <v>3.1982420326611201</v>
      </c>
      <c r="L3351">
        <v>14.115317396178501</v>
      </c>
      <c r="M3351">
        <v>4.17390277305089</v>
      </c>
      <c r="N3351">
        <v>0.341136999510947</v>
      </c>
      <c r="O3351">
        <v>11.246684292281699</v>
      </c>
      <c r="P3351">
        <v>4.5543034048840596</v>
      </c>
      <c r="Q3351" t="s">
        <v>26</v>
      </c>
      <c r="R3351" t="s">
        <v>27</v>
      </c>
      <c r="S3351">
        <v>35</v>
      </c>
      <c r="T3351">
        <v>59.719423101460102</v>
      </c>
      <c r="U3351">
        <v>104.50899042755501</v>
      </c>
      <c r="V3351" t="s">
        <v>28</v>
      </c>
      <c r="W3351">
        <v>704.58395099668201</v>
      </c>
      <c r="X3351">
        <v>7045.8395099668196</v>
      </c>
      <c r="Y3351" t="s">
        <v>31</v>
      </c>
    </row>
    <row r="3352" spans="1:25" x14ac:dyDescent="0.35">
      <c r="A3352" t="s">
        <v>25</v>
      </c>
      <c r="B3352" s="1">
        <v>37912</v>
      </c>
      <c r="C3352">
        <v>19.600000000000001</v>
      </c>
      <c r="D3352">
        <v>51</v>
      </c>
      <c r="E3352" t="s">
        <v>33</v>
      </c>
      <c r="F3352">
        <v>27</v>
      </c>
      <c r="G3352">
        <v>0</v>
      </c>
      <c r="H3352">
        <v>86.762689900767597</v>
      </c>
      <c r="I3352">
        <v>11.7767467512134</v>
      </c>
      <c r="J3352">
        <v>66.631577146165895</v>
      </c>
      <c r="K3352">
        <v>10.5033084102687</v>
      </c>
      <c r="L3352">
        <v>16.335486203381699</v>
      </c>
      <c r="M3352">
        <v>13.2474451367521</v>
      </c>
      <c r="N3352">
        <v>2.63477038571641</v>
      </c>
      <c r="O3352">
        <v>199.88135116386599</v>
      </c>
      <c r="P3352">
        <v>111.77965002729201</v>
      </c>
      <c r="Q3352" t="s">
        <v>28</v>
      </c>
      <c r="R3352" t="s">
        <v>27</v>
      </c>
      <c r="S3352">
        <v>35</v>
      </c>
      <c r="T3352">
        <v>365.93553354016399</v>
      </c>
      <c r="U3352">
        <v>640.38718369528601</v>
      </c>
      <c r="V3352" t="s">
        <v>32</v>
      </c>
      <c r="W3352">
        <v>2579.3692235885001</v>
      </c>
      <c r="X3352">
        <v>25793.692235884999</v>
      </c>
      <c r="Y3352" t="s">
        <v>30</v>
      </c>
    </row>
    <row r="3353" spans="1:25" x14ac:dyDescent="0.35">
      <c r="A3353" t="s">
        <v>25</v>
      </c>
      <c r="B3353" s="1">
        <v>37913</v>
      </c>
      <c r="C3353">
        <v>20.9</v>
      </c>
      <c r="D3353">
        <v>50</v>
      </c>
      <c r="E3353" t="s">
        <v>33</v>
      </c>
      <c r="F3353">
        <v>27.3</v>
      </c>
      <c r="G3353">
        <v>0</v>
      </c>
      <c r="H3353">
        <v>87.385703225066806</v>
      </c>
      <c r="I3353">
        <v>13.860146751213399</v>
      </c>
      <c r="J3353">
        <v>71.347577146165904</v>
      </c>
      <c r="K3353">
        <v>11.652803796351201</v>
      </c>
      <c r="L3353">
        <v>18.658623970359599</v>
      </c>
      <c r="M3353">
        <v>15.2934533083634</v>
      </c>
      <c r="N3353">
        <v>3.3973770436303101</v>
      </c>
      <c r="O3353">
        <v>264.14683961076599</v>
      </c>
      <c r="P3353">
        <v>197.15960371517301</v>
      </c>
      <c r="Q3353" t="s">
        <v>28</v>
      </c>
      <c r="R3353" t="s">
        <v>27</v>
      </c>
      <c r="S3353">
        <v>35</v>
      </c>
      <c r="T3353">
        <v>422.85112395341201</v>
      </c>
      <c r="U3353">
        <v>739.98946691847198</v>
      </c>
      <c r="V3353" t="s">
        <v>32</v>
      </c>
      <c r="W3353">
        <v>2808.6897403287799</v>
      </c>
      <c r="X3353">
        <v>28086.8974032878</v>
      </c>
      <c r="Y3353" t="s">
        <v>30</v>
      </c>
    </row>
    <row r="3354" spans="1:25" x14ac:dyDescent="0.35">
      <c r="A3354" t="s">
        <v>25</v>
      </c>
      <c r="B3354" s="1">
        <v>37914</v>
      </c>
      <c r="C3354">
        <v>19.899999999999999</v>
      </c>
      <c r="D3354">
        <v>46</v>
      </c>
      <c r="E3354" t="s">
        <v>33</v>
      </c>
      <c r="F3354">
        <v>41</v>
      </c>
      <c r="G3354">
        <v>0</v>
      </c>
      <c r="H3354">
        <v>87.953570494907396</v>
      </c>
      <c r="I3354">
        <v>16.007942751213399</v>
      </c>
      <c r="J3354">
        <v>75.883577146165905</v>
      </c>
      <c r="K3354">
        <v>25.091278583798701</v>
      </c>
      <c r="L3354">
        <v>20.9612418983114</v>
      </c>
      <c r="M3354">
        <v>28.013488033906999</v>
      </c>
      <c r="N3354">
        <v>9.9176510948043006</v>
      </c>
      <c r="O3354">
        <v>820.893903514204</v>
      </c>
      <c r="P3354">
        <v>785.278382831616</v>
      </c>
      <c r="Q3354" t="s">
        <v>32</v>
      </c>
      <c r="R3354" t="s">
        <v>27</v>
      </c>
      <c r="S3354">
        <v>35</v>
      </c>
      <c r="T3354">
        <v>1089.63276788587</v>
      </c>
      <c r="U3354">
        <v>1906.85734380028</v>
      </c>
      <c r="V3354" t="s">
        <v>32</v>
      </c>
      <c r="W3354">
        <v>4332.0944584093004</v>
      </c>
      <c r="X3354">
        <v>43320.944584092998</v>
      </c>
      <c r="Y3354" t="s">
        <v>30</v>
      </c>
    </row>
    <row r="3355" spans="1:25" x14ac:dyDescent="0.35">
      <c r="A3355" t="s">
        <v>25</v>
      </c>
      <c r="B3355" s="1">
        <v>37915</v>
      </c>
      <c r="C3355">
        <v>15.9</v>
      </c>
      <c r="D3355">
        <v>55</v>
      </c>
      <c r="E3355" t="s">
        <v>33</v>
      </c>
      <c r="F3355">
        <v>50.6</v>
      </c>
      <c r="G3355">
        <v>0</v>
      </c>
      <c r="H3355">
        <v>87.446631130286903</v>
      </c>
      <c r="I3355">
        <v>17.4568527512134</v>
      </c>
      <c r="J3355">
        <v>79.699577146165893</v>
      </c>
      <c r="K3355">
        <v>30.0299360794466</v>
      </c>
      <c r="L3355">
        <v>22.560150878104299</v>
      </c>
      <c r="M3355">
        <v>32.647343959940002</v>
      </c>
      <c r="N3355">
        <v>13.004079235949201</v>
      </c>
      <c r="O3355">
        <v>988.66939641703402</v>
      </c>
      <c r="P3355">
        <v>1103.63148949745</v>
      </c>
      <c r="Q3355" t="s">
        <v>32</v>
      </c>
      <c r="R3355" t="s">
        <v>27</v>
      </c>
      <c r="S3355">
        <v>35</v>
      </c>
      <c r="T3355">
        <v>1306.8533899904101</v>
      </c>
      <c r="U3355">
        <v>2286.9934324832202</v>
      </c>
      <c r="V3355" t="s">
        <v>29</v>
      </c>
      <c r="W3355">
        <v>4558.2540532147405</v>
      </c>
      <c r="X3355">
        <v>45582.540532147403</v>
      </c>
      <c r="Y3355" t="s">
        <v>30</v>
      </c>
    </row>
    <row r="3356" spans="1:25" x14ac:dyDescent="0.35">
      <c r="A3356" t="s">
        <v>25</v>
      </c>
      <c r="B3356" s="1">
        <v>37916</v>
      </c>
      <c r="C3356">
        <v>19.100000000000001</v>
      </c>
      <c r="D3356">
        <v>53</v>
      </c>
      <c r="E3356" t="s">
        <v>33</v>
      </c>
      <c r="F3356">
        <v>21.7</v>
      </c>
      <c r="G3356">
        <v>0</v>
      </c>
      <c r="H3356">
        <v>87.446629700481907</v>
      </c>
      <c r="I3356">
        <v>19.255016351213399</v>
      </c>
      <c r="J3356">
        <v>84.091577146165903</v>
      </c>
      <c r="K3356">
        <v>8.86461106891357</v>
      </c>
      <c r="L3356">
        <v>24.490592044218602</v>
      </c>
      <c r="M3356">
        <v>14.1617596040583</v>
      </c>
      <c r="N3356">
        <v>2.96514803114954</v>
      </c>
      <c r="O3356">
        <v>179.07274070266999</v>
      </c>
      <c r="P3356">
        <v>236.94400248183999</v>
      </c>
      <c r="Q3356" t="s">
        <v>28</v>
      </c>
      <c r="R3356" t="s">
        <v>27</v>
      </c>
      <c r="S3356">
        <v>35</v>
      </c>
      <c r="T3356">
        <v>287.17744134365</v>
      </c>
      <c r="U3356">
        <v>502.56052235138799</v>
      </c>
      <c r="V3356" t="s">
        <v>32</v>
      </c>
      <c r="W3356">
        <v>2217.7237412589802</v>
      </c>
      <c r="X3356">
        <v>22177.237412589799</v>
      </c>
      <c r="Y3356" t="s">
        <v>30</v>
      </c>
    </row>
    <row r="3357" spans="1:25" x14ac:dyDescent="0.35">
      <c r="A3357" t="s">
        <v>25</v>
      </c>
      <c r="B3357" s="1">
        <v>37917</v>
      </c>
      <c r="C3357">
        <v>11</v>
      </c>
      <c r="D3357">
        <v>98</v>
      </c>
      <c r="E3357" t="s">
        <v>33</v>
      </c>
      <c r="F3357">
        <v>7.7</v>
      </c>
      <c r="G3357">
        <v>8.4</v>
      </c>
      <c r="H3357">
        <v>24.782880659846001</v>
      </c>
      <c r="I3357">
        <v>10.0495487814947</v>
      </c>
      <c r="J3357">
        <v>73.409524758907196</v>
      </c>
      <c r="K3357">
        <v>1.05017599356501E-3</v>
      </c>
      <c r="L3357">
        <v>14.974265065528099</v>
      </c>
      <c r="M3357">
        <v>7.9710662405563205E-4</v>
      </c>
      <c r="N3357" s="2">
        <v>8.9177021775753803E-8</v>
      </c>
      <c r="O3357" s="2">
        <v>6.0651100595572297E-10</v>
      </c>
      <c r="P3357" s="2">
        <v>2.80037857841706E-10</v>
      </c>
      <c r="Q3357" t="s">
        <v>26</v>
      </c>
      <c r="R3357" t="s">
        <v>27</v>
      </c>
      <c r="S3357">
        <v>35</v>
      </c>
      <c r="T3357" s="2">
        <v>7.84937408085922E-5</v>
      </c>
      <c r="U3357">
        <v>1.3736404641503599E-4</v>
      </c>
      <c r="V3357" t="s">
        <v>26</v>
      </c>
      <c r="W3357">
        <v>5.2944887050951203E-3</v>
      </c>
      <c r="X3357">
        <v>0</v>
      </c>
      <c r="Y3357" t="s">
        <v>26</v>
      </c>
    </row>
    <row r="3358" spans="1:25" x14ac:dyDescent="0.35">
      <c r="A3358" t="s">
        <v>25</v>
      </c>
      <c r="B3358" s="1">
        <v>37918</v>
      </c>
      <c r="C3358">
        <v>11.1</v>
      </c>
      <c r="D3358">
        <v>64</v>
      </c>
      <c r="E3358" t="s">
        <v>33</v>
      </c>
      <c r="F3358">
        <v>7.9</v>
      </c>
      <c r="G3358">
        <v>13.6</v>
      </c>
      <c r="H3358">
        <v>32.146906423936301</v>
      </c>
      <c r="I3358">
        <v>5.2851834578705699</v>
      </c>
      <c r="J3358">
        <v>53.343700855127501</v>
      </c>
      <c r="K3358">
        <v>9.0119960324522297E-3</v>
      </c>
      <c r="L3358">
        <v>8.4719169339304603</v>
      </c>
      <c r="M3358">
        <v>4.9802427489429001E-3</v>
      </c>
      <c r="N3358" s="2">
        <v>2.2840326613482401E-6</v>
      </c>
      <c r="O3358" s="2">
        <v>2.1614265791561001E-7</v>
      </c>
      <c r="P3358" s="2">
        <v>2.73094625664194E-8</v>
      </c>
      <c r="Q3358" t="s">
        <v>26</v>
      </c>
      <c r="R3358" t="s">
        <v>27</v>
      </c>
      <c r="S3358">
        <v>35</v>
      </c>
      <c r="T3358">
        <v>3.0323707619785002E-3</v>
      </c>
      <c r="U3358">
        <v>5.30664883346237E-3</v>
      </c>
      <c r="V3358" t="s">
        <v>26</v>
      </c>
      <c r="W3358">
        <v>0.13301575169940799</v>
      </c>
      <c r="X3358">
        <v>0</v>
      </c>
      <c r="Y3358" t="s">
        <v>26</v>
      </c>
    </row>
    <row r="3359" spans="1:25" x14ac:dyDescent="0.35">
      <c r="A3359" t="s">
        <v>25</v>
      </c>
      <c r="B3359" s="1">
        <v>37919</v>
      </c>
      <c r="C3359">
        <v>12.3</v>
      </c>
      <c r="D3359">
        <v>52</v>
      </c>
      <c r="E3359" t="s">
        <v>33</v>
      </c>
      <c r="F3359">
        <v>14.3</v>
      </c>
      <c r="G3359">
        <v>0.6</v>
      </c>
      <c r="H3359">
        <v>62.512422541940197</v>
      </c>
      <c r="I3359">
        <v>6.50340425787057</v>
      </c>
      <c r="J3359">
        <v>56.511700855127501</v>
      </c>
      <c r="K3359">
        <v>0.96877475696504001</v>
      </c>
      <c r="L3359">
        <v>10.1007933984563</v>
      </c>
      <c r="M3359">
        <v>0.58759578059212303</v>
      </c>
      <c r="N3359">
        <v>1.0612999587830799E-2</v>
      </c>
      <c r="O3359">
        <v>0.29613335382870798</v>
      </c>
      <c r="P3359">
        <v>5.61950656855374E-2</v>
      </c>
      <c r="Q3359" t="s">
        <v>26</v>
      </c>
      <c r="R3359" t="s">
        <v>27</v>
      </c>
      <c r="S3359">
        <v>35</v>
      </c>
      <c r="T3359">
        <v>8.3714440123638596</v>
      </c>
      <c r="U3359">
        <v>14.6500270216368</v>
      </c>
      <c r="V3359" t="s">
        <v>28</v>
      </c>
      <c r="W3359">
        <v>138.03812023351</v>
      </c>
      <c r="X3359">
        <v>1380.3812023350999</v>
      </c>
      <c r="Y3359" t="s">
        <v>32</v>
      </c>
    </row>
    <row r="3360" spans="1:25" x14ac:dyDescent="0.35">
      <c r="A3360" t="s">
        <v>25</v>
      </c>
      <c r="B3360" s="1">
        <v>37920</v>
      </c>
      <c r="C3360">
        <v>13.9</v>
      </c>
      <c r="D3360">
        <v>51</v>
      </c>
      <c r="E3360" t="s">
        <v>33</v>
      </c>
      <c r="F3360">
        <v>8.6999999999999993</v>
      </c>
      <c r="G3360">
        <v>0</v>
      </c>
      <c r="H3360">
        <v>77.307259802433506</v>
      </c>
      <c r="I3360">
        <v>7.8954942578705696</v>
      </c>
      <c r="J3360">
        <v>59.967700855127497</v>
      </c>
      <c r="K3360">
        <v>1.38024554397184</v>
      </c>
      <c r="L3360">
        <v>11.880461818425999</v>
      </c>
      <c r="M3360">
        <v>0.91588831083210798</v>
      </c>
      <c r="N3360">
        <v>2.3282529285116899E-2</v>
      </c>
      <c r="O3360">
        <v>0.96258713930893303</v>
      </c>
      <c r="P3360">
        <v>0.26457293600310799</v>
      </c>
      <c r="Q3360" t="s">
        <v>26</v>
      </c>
      <c r="R3360" t="s">
        <v>27</v>
      </c>
      <c r="S3360">
        <v>35</v>
      </c>
      <c r="T3360">
        <v>15.096195355816301</v>
      </c>
      <c r="U3360">
        <v>26.418341872678401</v>
      </c>
      <c r="V3360" t="s">
        <v>28</v>
      </c>
      <c r="W3360">
        <v>227.75041526196</v>
      </c>
      <c r="X3360">
        <v>2277.5041526196001</v>
      </c>
      <c r="Y3360" t="s">
        <v>29</v>
      </c>
    </row>
    <row r="3361" spans="1:25" x14ac:dyDescent="0.35">
      <c r="A3361" t="s">
        <v>25</v>
      </c>
      <c r="B3361" s="1">
        <v>37921</v>
      </c>
      <c r="C3361">
        <v>16.2</v>
      </c>
      <c r="D3361">
        <v>52</v>
      </c>
      <c r="E3361" t="s">
        <v>33</v>
      </c>
      <c r="F3361">
        <v>11.9</v>
      </c>
      <c r="G3361">
        <v>0</v>
      </c>
      <c r="H3361">
        <v>83.700914570733602</v>
      </c>
      <c r="I3361">
        <v>9.4682718578705707</v>
      </c>
      <c r="J3361">
        <v>63.837700855127501</v>
      </c>
      <c r="K3361">
        <v>3.2181430873617698</v>
      </c>
      <c r="L3361">
        <v>13.814281627097801</v>
      </c>
      <c r="M3361">
        <v>4.1447616712444004</v>
      </c>
      <c r="N3361">
        <v>0.33693267566153001</v>
      </c>
      <c r="O3361">
        <v>11.2365533228554</v>
      </c>
      <c r="P3361">
        <v>4.3365441633714799</v>
      </c>
      <c r="Q3361" t="s">
        <v>26</v>
      </c>
      <c r="R3361" t="s">
        <v>27</v>
      </c>
      <c r="S3361">
        <v>35</v>
      </c>
      <c r="T3361">
        <v>60.317471507229598</v>
      </c>
      <c r="U3361">
        <v>105.555575137652</v>
      </c>
      <c r="V3361" t="s">
        <v>28</v>
      </c>
      <c r="W3361">
        <v>710.16647035772905</v>
      </c>
      <c r="X3361">
        <v>7101.6647035772903</v>
      </c>
      <c r="Y3361" t="s">
        <v>31</v>
      </c>
    </row>
    <row r="3362" spans="1:25" x14ac:dyDescent="0.35">
      <c r="A3362" t="s">
        <v>25</v>
      </c>
      <c r="B3362" s="1">
        <v>37922</v>
      </c>
      <c r="C3362">
        <v>13.8</v>
      </c>
      <c r="D3362">
        <v>75</v>
      </c>
      <c r="E3362" t="s">
        <v>33</v>
      </c>
      <c r="F3362">
        <v>8.8000000000000007</v>
      </c>
      <c r="G3362">
        <v>3.8</v>
      </c>
      <c r="H3362">
        <v>56.833612720942902</v>
      </c>
      <c r="I3362">
        <v>6.5948285315714203</v>
      </c>
      <c r="J3362">
        <v>62.948807702612903</v>
      </c>
      <c r="K3362">
        <v>0.50805270093449095</v>
      </c>
      <c r="L3362">
        <v>10.452118063696499</v>
      </c>
      <c r="M3362">
        <v>0.31394446230446998</v>
      </c>
      <c r="N3362">
        <v>3.49943883948767E-3</v>
      </c>
      <c r="O3362">
        <v>4.68213601895731E-2</v>
      </c>
      <c r="P3362">
        <v>9.6102089332039207E-3</v>
      </c>
      <c r="Q3362" t="s">
        <v>26</v>
      </c>
      <c r="R3362" t="s">
        <v>27</v>
      </c>
      <c r="S3362">
        <v>35</v>
      </c>
      <c r="T3362">
        <v>2.8326538161890902</v>
      </c>
      <c r="U3362">
        <v>4.9571441783308998</v>
      </c>
      <c r="V3362" t="s">
        <v>26</v>
      </c>
      <c r="W3362">
        <v>54.243783459211699</v>
      </c>
      <c r="X3362">
        <v>0</v>
      </c>
      <c r="Y3362" t="s">
        <v>26</v>
      </c>
    </row>
    <row r="3363" spans="1:25" x14ac:dyDescent="0.35">
      <c r="A3363" t="s">
        <v>25</v>
      </c>
      <c r="B3363" s="1">
        <v>37923</v>
      </c>
      <c r="C3363">
        <v>14.5</v>
      </c>
      <c r="D3363">
        <v>82</v>
      </c>
      <c r="E3363" t="s">
        <v>33</v>
      </c>
      <c r="F3363">
        <v>10.3</v>
      </c>
      <c r="G3363">
        <v>13.4</v>
      </c>
      <c r="H3363">
        <v>32.963051573422497</v>
      </c>
      <c r="I3363">
        <v>3.2631664074296198</v>
      </c>
      <c r="J3363">
        <v>44.434544369078203</v>
      </c>
      <c r="K3363">
        <v>1.24873749295968E-2</v>
      </c>
      <c r="L3363">
        <v>5.5139961677343203</v>
      </c>
      <c r="M3363">
        <v>5.60841653114967E-3</v>
      </c>
      <c r="N3363" s="2">
        <v>2.8184878406722E-6</v>
      </c>
      <c r="O3363" s="2">
        <v>2.83592375287975E-7</v>
      </c>
      <c r="P3363" s="2">
        <v>1.30326216487668E-8</v>
      </c>
      <c r="Q3363" t="s">
        <v>26</v>
      </c>
      <c r="R3363" t="s">
        <v>27</v>
      </c>
      <c r="S3363">
        <v>35</v>
      </c>
      <c r="T3363">
        <v>5.2788907233371997E-3</v>
      </c>
      <c r="U3363">
        <v>9.2380587658401105E-3</v>
      </c>
      <c r="V3363" t="s">
        <v>26</v>
      </c>
      <c r="W3363">
        <v>0.21690278705834701</v>
      </c>
      <c r="X3363">
        <v>0</v>
      </c>
      <c r="Y3363" t="s">
        <v>26</v>
      </c>
    </row>
    <row r="3364" spans="1:25" x14ac:dyDescent="0.35">
      <c r="A3364" t="s">
        <v>25</v>
      </c>
      <c r="B3364" s="1">
        <v>37924</v>
      </c>
      <c r="C3364">
        <v>16.399999999999999</v>
      </c>
      <c r="D3364">
        <v>81</v>
      </c>
      <c r="E3364" t="s">
        <v>33</v>
      </c>
      <c r="F3364">
        <v>6.4</v>
      </c>
      <c r="G3364">
        <v>2.2000000000000002</v>
      </c>
      <c r="H3364">
        <v>42.491907622203001</v>
      </c>
      <c r="I3364">
        <v>2.64399633065013</v>
      </c>
      <c r="J3364">
        <v>48.340544369078202</v>
      </c>
      <c r="K3364">
        <v>7.5089919639699507E-2</v>
      </c>
      <c r="L3364">
        <v>4.6519008951696597</v>
      </c>
      <c r="M3364">
        <v>3.13210395383536E-2</v>
      </c>
      <c r="N3364" s="2">
        <v>5.9183265067407001E-5</v>
      </c>
      <c r="O3364" s="2">
        <v>4.2064128986729103E-5</v>
      </c>
      <c r="P3364" s="2">
        <v>1.2881487254115299E-6</v>
      </c>
      <c r="Q3364" t="s">
        <v>26</v>
      </c>
      <c r="R3364" t="s">
        <v>27</v>
      </c>
      <c r="S3364">
        <v>35</v>
      </c>
      <c r="T3364">
        <v>0.111229982023936</v>
      </c>
      <c r="U3364">
        <v>0.194652468541888</v>
      </c>
      <c r="V3364" t="s">
        <v>26</v>
      </c>
      <c r="W3364">
        <v>3.18341499219714</v>
      </c>
      <c r="X3364">
        <v>0</v>
      </c>
      <c r="Y3364" t="s">
        <v>26</v>
      </c>
    </row>
    <row r="3365" spans="1:25" x14ac:dyDescent="0.35">
      <c r="A3365" t="s">
        <v>25</v>
      </c>
      <c r="B3365" s="1">
        <v>37925</v>
      </c>
      <c r="C3365">
        <v>18.899999999999999</v>
      </c>
      <c r="D3365">
        <v>57</v>
      </c>
      <c r="E3365" t="s">
        <v>33</v>
      </c>
      <c r="F3365">
        <v>15.3</v>
      </c>
      <c r="G3365">
        <v>5.4</v>
      </c>
      <c r="H3365">
        <v>58.428695824646901</v>
      </c>
      <c r="I3365">
        <v>2.4864647317739998</v>
      </c>
      <c r="J3365">
        <v>45.624399692426501</v>
      </c>
      <c r="K3365">
        <v>0.79562394437443995</v>
      </c>
      <c r="L3365">
        <v>4.37662931933093</v>
      </c>
      <c r="M3365">
        <v>0.323548425027469</v>
      </c>
      <c r="N3365">
        <v>3.69114790248588E-3</v>
      </c>
      <c r="O3365">
        <v>3.94861015999051E-2</v>
      </c>
      <c r="P3365">
        <v>1.0446853037478299E-3</v>
      </c>
      <c r="Q3365" t="s">
        <v>26</v>
      </c>
      <c r="R3365" t="s">
        <v>27</v>
      </c>
      <c r="S3365">
        <v>35</v>
      </c>
      <c r="T3365">
        <v>6.0207496685793203</v>
      </c>
      <c r="U3365">
        <v>10.5363119200138</v>
      </c>
      <c r="V3365" t="s">
        <v>28</v>
      </c>
      <c r="W3365">
        <v>104.05993534349</v>
      </c>
      <c r="X3365">
        <v>0</v>
      </c>
      <c r="Y3365" t="s">
        <v>26</v>
      </c>
    </row>
    <row r="3366" spans="1:25" x14ac:dyDescent="0.35">
      <c r="A3366" t="s">
        <v>25</v>
      </c>
      <c r="B3366" s="1">
        <v>37926</v>
      </c>
      <c r="C3366">
        <v>14.4</v>
      </c>
      <c r="D3366">
        <v>53</v>
      </c>
      <c r="E3366" t="s">
        <v>33</v>
      </c>
      <c r="F3366">
        <v>29.6</v>
      </c>
      <c r="G3366">
        <v>0</v>
      </c>
      <c r="H3366">
        <v>78.615979378011303</v>
      </c>
      <c r="I3366">
        <v>4.0318172117740003</v>
      </c>
      <c r="J3366">
        <v>50.620399692426503</v>
      </c>
      <c r="K3366">
        <v>4.4131897243639999</v>
      </c>
      <c r="L3366">
        <v>6.7246257441129096</v>
      </c>
      <c r="M3366">
        <v>3.84033669891482</v>
      </c>
      <c r="N3366">
        <v>0.29437611502545602</v>
      </c>
      <c r="O3366">
        <v>10.7933859281168</v>
      </c>
      <c r="P3366">
        <v>0.79379531905013101</v>
      </c>
      <c r="Q3366" t="s">
        <v>26</v>
      </c>
      <c r="R3366" t="s">
        <v>27</v>
      </c>
      <c r="S3366">
        <v>40</v>
      </c>
      <c r="T3366">
        <v>114.284054916076</v>
      </c>
      <c r="U3366">
        <v>199.997096103134</v>
      </c>
      <c r="V3366" t="s">
        <v>28</v>
      </c>
      <c r="W3366">
        <v>1048.63697366783</v>
      </c>
      <c r="X3366">
        <v>10486.3697366783</v>
      </c>
      <c r="Y3366" t="s">
        <v>30</v>
      </c>
    </row>
    <row r="3367" spans="1:25" x14ac:dyDescent="0.35">
      <c r="A3367" t="s">
        <v>25</v>
      </c>
      <c r="B3367" s="1">
        <v>37927</v>
      </c>
      <c r="C3367">
        <v>13.6</v>
      </c>
      <c r="D3367">
        <v>77</v>
      </c>
      <c r="E3367" t="s">
        <v>33</v>
      </c>
      <c r="F3367">
        <v>11.2</v>
      </c>
      <c r="G3367">
        <v>0.6</v>
      </c>
      <c r="H3367">
        <v>79.107592979783803</v>
      </c>
      <c r="I3367">
        <v>4.7490219797739996</v>
      </c>
      <c r="J3367">
        <v>55.472399692426499</v>
      </c>
      <c r="K3367">
        <v>1.8275867996542801</v>
      </c>
      <c r="L3367">
        <v>7.8235896604610096</v>
      </c>
      <c r="M3367">
        <v>0.96976901912551305</v>
      </c>
      <c r="N3367">
        <v>2.5761539053028401E-2</v>
      </c>
      <c r="O3367">
        <v>1.30286600581901</v>
      </c>
      <c r="P3367">
        <v>0.136716782743902</v>
      </c>
      <c r="Q3367" t="s">
        <v>26</v>
      </c>
      <c r="R3367" t="s">
        <v>27</v>
      </c>
      <c r="S3367">
        <v>40</v>
      </c>
      <c r="T3367">
        <v>27.535792117689699</v>
      </c>
      <c r="U3367">
        <v>48.187636205956998</v>
      </c>
      <c r="V3367" t="s">
        <v>28</v>
      </c>
      <c r="W3367">
        <v>335.86145448411298</v>
      </c>
      <c r="X3367">
        <v>3358.6145448411298</v>
      </c>
      <c r="Y3367" t="s">
        <v>29</v>
      </c>
    </row>
    <row r="3368" spans="1:25" x14ac:dyDescent="0.35">
      <c r="A3368" t="s">
        <v>25</v>
      </c>
      <c r="B3368" s="1">
        <v>37928</v>
      </c>
      <c r="C3368">
        <v>12.8</v>
      </c>
      <c r="D3368">
        <v>50</v>
      </c>
      <c r="E3368" t="s">
        <v>33</v>
      </c>
      <c r="F3368">
        <v>29.7</v>
      </c>
      <c r="G3368">
        <v>4</v>
      </c>
      <c r="H3368">
        <v>68.964340623740995</v>
      </c>
      <c r="I3368">
        <v>3.88577987242705</v>
      </c>
      <c r="J3368">
        <v>55.571331283412299</v>
      </c>
      <c r="K3368">
        <v>2.7024902366465602</v>
      </c>
      <c r="L3368">
        <v>6.6151605263799897</v>
      </c>
      <c r="M3368">
        <v>1.99868990527086</v>
      </c>
      <c r="N3368">
        <v>9.2659146527617503E-2</v>
      </c>
      <c r="O3368">
        <v>2.9322378192245799</v>
      </c>
      <c r="P3368">
        <v>0.20746127844759299</v>
      </c>
      <c r="Q3368" t="s">
        <v>26</v>
      </c>
      <c r="R3368" t="s">
        <v>27</v>
      </c>
      <c r="S3368">
        <v>40</v>
      </c>
      <c r="T3368">
        <v>52.185438810422298</v>
      </c>
      <c r="U3368">
        <v>91.324517918238996</v>
      </c>
      <c r="V3368" t="s">
        <v>28</v>
      </c>
      <c r="W3368">
        <v>566.97872017019802</v>
      </c>
      <c r="X3368">
        <v>5669.7872017019799</v>
      </c>
      <c r="Y3368" t="s">
        <v>31</v>
      </c>
    </row>
    <row r="3369" spans="1:25" x14ac:dyDescent="0.35">
      <c r="A3369" t="s">
        <v>25</v>
      </c>
      <c r="B3369" s="1">
        <v>37929</v>
      </c>
      <c r="C3369">
        <v>12.8</v>
      </c>
      <c r="D3369">
        <v>60</v>
      </c>
      <c r="E3369" t="s">
        <v>33</v>
      </c>
      <c r="F3369">
        <v>19</v>
      </c>
      <c r="G3369">
        <v>9.8000000000000007</v>
      </c>
      <c r="H3369">
        <v>52.427140522303603</v>
      </c>
      <c r="I3369">
        <v>2.5767550382843001</v>
      </c>
      <c r="J3369">
        <v>45.047456464355299</v>
      </c>
      <c r="K3369">
        <v>0.56280842839825795</v>
      </c>
      <c r="L3369">
        <v>4.5087488498982902</v>
      </c>
      <c r="M3369">
        <v>0.23170406417737199</v>
      </c>
      <c r="N3369">
        <v>2.0440968420126701E-3</v>
      </c>
      <c r="O3369">
        <v>1.54834613221735E-2</v>
      </c>
      <c r="P3369">
        <v>4.3993976379100497E-4</v>
      </c>
      <c r="Q3369" t="s">
        <v>26</v>
      </c>
      <c r="R3369" t="s">
        <v>27</v>
      </c>
      <c r="S3369">
        <v>40</v>
      </c>
      <c r="T3369">
        <v>3.8596266817110401</v>
      </c>
      <c r="U3369">
        <v>6.7543466929943197</v>
      </c>
      <c r="V3369" t="s">
        <v>26</v>
      </c>
      <c r="W3369">
        <v>62.988334113062798</v>
      </c>
      <c r="X3369">
        <v>0</v>
      </c>
      <c r="Y3369" t="s">
        <v>26</v>
      </c>
    </row>
    <row r="3370" spans="1:25" x14ac:dyDescent="0.35">
      <c r="A3370" t="s">
        <v>25</v>
      </c>
      <c r="B3370" s="1">
        <v>37930</v>
      </c>
      <c r="C3370">
        <v>18.7</v>
      </c>
      <c r="D3370">
        <v>47</v>
      </c>
      <c r="E3370" t="s">
        <v>33</v>
      </c>
      <c r="F3370">
        <v>43.6</v>
      </c>
      <c r="G3370">
        <v>0.2</v>
      </c>
      <c r="H3370">
        <v>81.771927872562102</v>
      </c>
      <c r="I3370">
        <v>4.8028262702843003</v>
      </c>
      <c r="J3370">
        <v>50.817456464355303</v>
      </c>
      <c r="K3370">
        <v>11.984592695903601</v>
      </c>
      <c r="L3370">
        <v>7.7698136518059204</v>
      </c>
      <c r="M3370">
        <v>10.558442979713</v>
      </c>
      <c r="N3370">
        <v>1.76335880062809</v>
      </c>
      <c r="O3370">
        <v>120.192807169085</v>
      </c>
      <c r="P3370">
        <v>12.410662330637701</v>
      </c>
      <c r="Q3370" t="s">
        <v>28</v>
      </c>
      <c r="R3370" t="s">
        <v>27</v>
      </c>
      <c r="S3370">
        <v>40</v>
      </c>
      <c r="T3370">
        <v>503.97868377700598</v>
      </c>
      <c r="U3370">
        <v>881.962696609761</v>
      </c>
      <c r="V3370" t="s">
        <v>32</v>
      </c>
      <c r="W3370">
        <v>2871.2219130653102</v>
      </c>
      <c r="X3370">
        <v>28712.219130653099</v>
      </c>
      <c r="Y3370" t="s">
        <v>30</v>
      </c>
    </row>
    <row r="3371" spans="1:25" x14ac:dyDescent="0.35">
      <c r="A3371" t="s">
        <v>25</v>
      </c>
      <c r="B3371" s="1">
        <v>37931</v>
      </c>
      <c r="C3371">
        <v>14.8</v>
      </c>
      <c r="D3371">
        <v>72</v>
      </c>
      <c r="E3371" t="s">
        <v>33</v>
      </c>
      <c r="F3371">
        <v>20.100000000000001</v>
      </c>
      <c r="G3371">
        <v>0</v>
      </c>
      <c r="H3371">
        <v>82.3633723040071</v>
      </c>
      <c r="I3371">
        <v>5.7472201262842999</v>
      </c>
      <c r="J3371">
        <v>55.8854564643553</v>
      </c>
      <c r="K3371">
        <v>4.0991774626919701</v>
      </c>
      <c r="L3371">
        <v>9.1436295461812307</v>
      </c>
      <c r="M3371">
        <v>4.1994542083467801</v>
      </c>
      <c r="N3371">
        <v>0.34484207407373901</v>
      </c>
      <c r="O3371">
        <v>13.901344528519401</v>
      </c>
      <c r="P3371">
        <v>2.0967038134022098</v>
      </c>
      <c r="Q3371" t="s">
        <v>26</v>
      </c>
      <c r="R3371" t="s">
        <v>27</v>
      </c>
      <c r="S3371">
        <v>40</v>
      </c>
      <c r="T3371">
        <v>101.72953915906299</v>
      </c>
      <c r="U3371">
        <v>178.02669352836</v>
      </c>
      <c r="V3371" t="s">
        <v>28</v>
      </c>
      <c r="W3371">
        <v>959.50231744292796</v>
      </c>
      <c r="X3371">
        <v>9595.0231744292796</v>
      </c>
      <c r="Y3371" t="s">
        <v>31</v>
      </c>
    </row>
    <row r="3372" spans="1:25" x14ac:dyDescent="0.35">
      <c r="A3372" t="s">
        <v>25</v>
      </c>
      <c r="B3372" s="1">
        <v>37932</v>
      </c>
      <c r="C3372">
        <v>11.5</v>
      </c>
      <c r="D3372">
        <v>62</v>
      </c>
      <c r="E3372" t="s">
        <v>33</v>
      </c>
      <c r="F3372">
        <v>39.9</v>
      </c>
      <c r="G3372">
        <v>13.6</v>
      </c>
      <c r="H3372">
        <v>56.574811496826001</v>
      </c>
      <c r="I3372">
        <v>3.3068124523017199</v>
      </c>
      <c r="J3372">
        <v>38.301576737009299</v>
      </c>
      <c r="K3372">
        <v>2.3844253075060999</v>
      </c>
      <c r="L3372">
        <v>5.4395498038672496</v>
      </c>
      <c r="M3372">
        <v>1.3013462858206399</v>
      </c>
      <c r="N3372">
        <v>4.3355509685168402E-2</v>
      </c>
      <c r="O3372">
        <v>1.4513285229968</v>
      </c>
      <c r="P3372">
        <v>6.4573082337092705E-2</v>
      </c>
      <c r="Q3372" t="s">
        <v>26</v>
      </c>
      <c r="R3372" t="s">
        <v>27</v>
      </c>
      <c r="S3372">
        <v>40</v>
      </c>
      <c r="T3372">
        <v>42.574657136596798</v>
      </c>
      <c r="U3372">
        <v>74.505649989044301</v>
      </c>
      <c r="V3372" t="s">
        <v>28</v>
      </c>
      <c r="W3372">
        <v>480.74799723219098</v>
      </c>
      <c r="X3372">
        <v>0</v>
      </c>
      <c r="Y3372" t="s">
        <v>26</v>
      </c>
    </row>
    <row r="3373" spans="1:25" x14ac:dyDescent="0.35">
      <c r="A3373" t="s">
        <v>25</v>
      </c>
      <c r="B3373" s="1">
        <v>37933</v>
      </c>
      <c r="C3373">
        <v>13.6</v>
      </c>
      <c r="D3373">
        <v>78</v>
      </c>
      <c r="E3373" t="s">
        <v>33</v>
      </c>
      <c r="F3373">
        <v>21</v>
      </c>
      <c r="G3373">
        <v>0.8</v>
      </c>
      <c r="H3373">
        <v>68.157562868270205</v>
      </c>
      <c r="I3373">
        <v>3.9928344043017199</v>
      </c>
      <c r="J3373">
        <v>43.153576737009303</v>
      </c>
      <c r="K3373">
        <v>1.69895391707596</v>
      </c>
      <c r="L3373">
        <v>6.4854779992918097</v>
      </c>
      <c r="M3373">
        <v>0.82242377131044997</v>
      </c>
      <c r="N3373">
        <v>1.9243683824637099E-2</v>
      </c>
      <c r="O3373">
        <v>0.79171850814865596</v>
      </c>
      <c r="P3373">
        <v>5.3457455593143403E-2</v>
      </c>
      <c r="Q3373" t="s">
        <v>26</v>
      </c>
      <c r="R3373" t="s">
        <v>27</v>
      </c>
      <c r="S3373">
        <v>40</v>
      </c>
      <c r="T3373">
        <v>24.415102296586099</v>
      </c>
      <c r="U3373">
        <v>42.726429019025801</v>
      </c>
      <c r="V3373" t="s">
        <v>28</v>
      </c>
      <c r="W3373">
        <v>303.86614695754201</v>
      </c>
      <c r="X3373">
        <v>3038.6614695754201</v>
      </c>
      <c r="Y3373" t="s">
        <v>29</v>
      </c>
    </row>
    <row r="3374" spans="1:25" x14ac:dyDescent="0.35">
      <c r="A3374" t="s">
        <v>25</v>
      </c>
      <c r="B3374" s="1">
        <v>37934</v>
      </c>
      <c r="C3374">
        <v>16.3</v>
      </c>
      <c r="D3374">
        <v>55</v>
      </c>
      <c r="E3374" t="s">
        <v>33</v>
      </c>
      <c r="F3374">
        <v>5.4</v>
      </c>
      <c r="G3374">
        <v>0</v>
      </c>
      <c r="H3374">
        <v>79.115942496328501</v>
      </c>
      <c r="I3374">
        <v>5.6537966443017202</v>
      </c>
      <c r="J3374">
        <v>48.491576737009296</v>
      </c>
      <c r="K3374">
        <v>1.36551235127899</v>
      </c>
      <c r="L3374">
        <v>8.7555077642804893</v>
      </c>
      <c r="M3374">
        <v>0.767613027805788</v>
      </c>
      <c r="N3374">
        <v>1.7032203616072002E-2</v>
      </c>
      <c r="O3374">
        <v>0.66779488712053203</v>
      </c>
      <c r="P3374">
        <v>9.1086078755831398E-2</v>
      </c>
      <c r="Q3374" t="s">
        <v>26</v>
      </c>
      <c r="R3374" t="s">
        <v>27</v>
      </c>
      <c r="S3374">
        <v>40</v>
      </c>
      <c r="T3374">
        <v>17.006778405355501</v>
      </c>
      <c r="U3374">
        <v>29.7618622093722</v>
      </c>
      <c r="V3374" t="s">
        <v>28</v>
      </c>
      <c r="W3374">
        <v>224.35564940269799</v>
      </c>
      <c r="X3374">
        <v>2243.5564940269801</v>
      </c>
      <c r="Y3374" t="s">
        <v>29</v>
      </c>
    </row>
    <row r="3375" spans="1:25" x14ac:dyDescent="0.35">
      <c r="A3375" t="s">
        <v>25</v>
      </c>
      <c r="B3375" s="1">
        <v>37935</v>
      </c>
      <c r="C3375">
        <v>17.899999999999999</v>
      </c>
      <c r="D3375">
        <v>55</v>
      </c>
      <c r="E3375" t="s">
        <v>33</v>
      </c>
      <c r="F3375">
        <v>29.4</v>
      </c>
      <c r="G3375">
        <v>0</v>
      </c>
      <c r="H3375">
        <v>84.754765286188004</v>
      </c>
      <c r="I3375">
        <v>7.4674910443017204</v>
      </c>
      <c r="J3375">
        <v>54.117576737009301</v>
      </c>
      <c r="K3375">
        <v>8.9549890766933604</v>
      </c>
      <c r="L3375">
        <v>11.104356052811299</v>
      </c>
      <c r="M3375">
        <v>9.6953840910816407</v>
      </c>
      <c r="N3375">
        <v>1.51631344958678</v>
      </c>
      <c r="O3375">
        <v>105.579974437533</v>
      </c>
      <c r="P3375">
        <v>24.887066142980199</v>
      </c>
      <c r="Q3375" t="s">
        <v>28</v>
      </c>
      <c r="R3375" t="s">
        <v>27</v>
      </c>
      <c r="S3375">
        <v>40</v>
      </c>
      <c r="T3375">
        <v>334.21141738086197</v>
      </c>
      <c r="U3375">
        <v>584.86998041650804</v>
      </c>
      <c r="V3375" t="s">
        <v>32</v>
      </c>
      <c r="W3375">
        <v>2238.7375060309801</v>
      </c>
      <c r="X3375">
        <v>22387.375060309801</v>
      </c>
      <c r="Y3375" t="s">
        <v>30</v>
      </c>
    </row>
    <row r="3376" spans="1:25" x14ac:dyDescent="0.35">
      <c r="A3376" t="s">
        <v>25</v>
      </c>
      <c r="B3376" s="1">
        <v>37936</v>
      </c>
      <c r="C3376">
        <v>17</v>
      </c>
      <c r="D3376">
        <v>57</v>
      </c>
      <c r="E3376" t="s">
        <v>33</v>
      </c>
      <c r="F3376">
        <v>24.8</v>
      </c>
      <c r="G3376">
        <v>0</v>
      </c>
      <c r="H3376">
        <v>85.4654193891581</v>
      </c>
      <c r="I3376">
        <v>9.1184832683017198</v>
      </c>
      <c r="J3376">
        <v>59.5815767370093</v>
      </c>
      <c r="K3376">
        <v>7.8332841665769504</v>
      </c>
      <c r="L3376">
        <v>13.190294232450301</v>
      </c>
      <c r="M3376">
        <v>9.4037577486953197</v>
      </c>
      <c r="N3376">
        <v>1.43652252391102</v>
      </c>
      <c r="O3376">
        <v>93.366060667634699</v>
      </c>
      <c r="P3376">
        <v>32.490450400987299</v>
      </c>
      <c r="Q3376" t="s">
        <v>28</v>
      </c>
      <c r="R3376" t="s">
        <v>27</v>
      </c>
      <c r="S3376">
        <v>40</v>
      </c>
      <c r="T3376">
        <v>274.78901926783601</v>
      </c>
      <c r="U3376">
        <v>480.88078371871302</v>
      </c>
      <c r="V3376" t="s">
        <v>28</v>
      </c>
      <c r="W3376">
        <v>1969.2708849001899</v>
      </c>
      <c r="X3376">
        <v>19692.708849001901</v>
      </c>
      <c r="Y3376" t="s">
        <v>30</v>
      </c>
    </row>
    <row r="3377" spans="1:25" x14ac:dyDescent="0.35">
      <c r="A3377" t="s">
        <v>25</v>
      </c>
      <c r="B3377" s="1">
        <v>37937</v>
      </c>
      <c r="C3377">
        <v>15.2</v>
      </c>
      <c r="D3377">
        <v>46</v>
      </c>
      <c r="E3377" t="s">
        <v>33</v>
      </c>
      <c r="F3377">
        <v>29.5</v>
      </c>
      <c r="G3377">
        <v>4.2</v>
      </c>
      <c r="H3377">
        <v>72.540539719924098</v>
      </c>
      <c r="I3377">
        <v>7.2885436866136697</v>
      </c>
      <c r="J3377">
        <v>59.690499598072897</v>
      </c>
      <c r="K3377">
        <v>3.0202860379983099</v>
      </c>
      <c r="L3377">
        <v>11.167922845521501</v>
      </c>
      <c r="M3377">
        <v>3.36016603024615</v>
      </c>
      <c r="N3377">
        <v>0.23239533635075399</v>
      </c>
      <c r="O3377">
        <v>7.8474379157560596</v>
      </c>
      <c r="P3377">
        <v>1.87401067655419</v>
      </c>
      <c r="Q3377" t="s">
        <v>26</v>
      </c>
      <c r="R3377" t="s">
        <v>27</v>
      </c>
      <c r="S3377">
        <v>40</v>
      </c>
      <c r="T3377">
        <v>62.4589327353223</v>
      </c>
      <c r="U3377">
        <v>109.30313228681401</v>
      </c>
      <c r="V3377" t="s">
        <v>28</v>
      </c>
      <c r="W3377">
        <v>654.838756101782</v>
      </c>
      <c r="X3377">
        <v>6548.3875610178202</v>
      </c>
      <c r="Y3377" t="s">
        <v>31</v>
      </c>
    </row>
    <row r="3378" spans="1:25" x14ac:dyDescent="0.35">
      <c r="A3378" t="s">
        <v>25</v>
      </c>
      <c r="B3378" s="1">
        <v>37938</v>
      </c>
      <c r="C3378">
        <v>9.6999999999999993</v>
      </c>
      <c r="D3378">
        <v>74</v>
      </c>
      <c r="E3378" t="s">
        <v>33</v>
      </c>
      <c r="F3378">
        <v>17.600000000000001</v>
      </c>
      <c r="G3378">
        <v>0.8</v>
      </c>
      <c r="H3378">
        <v>74.696972934014497</v>
      </c>
      <c r="I3378">
        <v>7.88419911061367</v>
      </c>
      <c r="J3378">
        <v>63.840499598072903</v>
      </c>
      <c r="K3378">
        <v>1.82818132073405</v>
      </c>
      <c r="L3378">
        <v>12.0484787966213</v>
      </c>
      <c r="M3378">
        <v>1.75341855308987</v>
      </c>
      <c r="N3378">
        <v>7.3493073776553106E-2</v>
      </c>
      <c r="O3378">
        <v>2.1501621825950101</v>
      </c>
      <c r="P3378">
        <v>0.61008971413406299</v>
      </c>
      <c r="Q3378" t="s">
        <v>26</v>
      </c>
      <c r="R3378" t="s">
        <v>27</v>
      </c>
      <c r="S3378">
        <v>40</v>
      </c>
      <c r="T3378">
        <v>27.550539506251699</v>
      </c>
      <c r="U3378">
        <v>48.213444135940499</v>
      </c>
      <c r="V3378" t="s">
        <v>28</v>
      </c>
      <c r="W3378">
        <v>336.01082681706902</v>
      </c>
      <c r="X3378">
        <v>3360.1082681706898</v>
      </c>
      <c r="Y3378" t="s">
        <v>29</v>
      </c>
    </row>
    <row r="3379" spans="1:25" x14ac:dyDescent="0.35">
      <c r="A3379" t="s">
        <v>25</v>
      </c>
      <c r="B3379" s="1">
        <v>37939</v>
      </c>
      <c r="C3379">
        <v>13.5</v>
      </c>
      <c r="D3379">
        <v>53</v>
      </c>
      <c r="E3379" t="s">
        <v>33</v>
      </c>
      <c r="F3379">
        <v>28.1</v>
      </c>
      <c r="G3379">
        <v>3</v>
      </c>
      <c r="H3379">
        <v>70.7939849558405</v>
      </c>
      <c r="I3379">
        <v>6.6656861233853597</v>
      </c>
      <c r="J3379">
        <v>65.867228707072996</v>
      </c>
      <c r="K3379">
        <v>2.6440712836654798</v>
      </c>
      <c r="L3379">
        <v>10.6395877987046</v>
      </c>
      <c r="M3379">
        <v>2.7541212844046501</v>
      </c>
      <c r="N3379">
        <v>0.163432687742015</v>
      </c>
      <c r="O3379">
        <v>5.2326866570141899</v>
      </c>
      <c r="P3379">
        <v>1.11865322697584</v>
      </c>
      <c r="Q3379" t="s">
        <v>26</v>
      </c>
      <c r="R3379" t="s">
        <v>27</v>
      </c>
      <c r="S3379">
        <v>40</v>
      </c>
      <c r="T3379">
        <v>50.368347557731902</v>
      </c>
      <c r="U3379">
        <v>88.144608226030797</v>
      </c>
      <c r="V3379" t="s">
        <v>28</v>
      </c>
      <c r="W3379">
        <v>550.99600009874496</v>
      </c>
      <c r="X3379">
        <v>5509.9600009874503</v>
      </c>
      <c r="Y3379" t="s">
        <v>31</v>
      </c>
    </row>
    <row r="3380" spans="1:25" x14ac:dyDescent="0.35">
      <c r="A3380" t="s">
        <v>25</v>
      </c>
      <c r="B3380" s="1">
        <v>37940</v>
      </c>
      <c r="C3380">
        <v>14.5</v>
      </c>
      <c r="D3380">
        <v>63</v>
      </c>
      <c r="E3380" t="s">
        <v>33</v>
      </c>
      <c r="F3380">
        <v>28.4</v>
      </c>
      <c r="G3380">
        <v>1.4</v>
      </c>
      <c r="H3380">
        <v>75.450259607325194</v>
      </c>
      <c r="I3380">
        <v>7.8900889393853602</v>
      </c>
      <c r="J3380">
        <v>70.881228707073006</v>
      </c>
      <c r="K3380">
        <v>3.2853810053438099</v>
      </c>
      <c r="L3380">
        <v>12.344798678604599</v>
      </c>
      <c r="M3380">
        <v>3.9477971487244399</v>
      </c>
      <c r="N3380">
        <v>0.30911277321791802</v>
      </c>
      <c r="O3380">
        <v>10.776273727191301</v>
      </c>
      <c r="P3380">
        <v>3.2303817319955601</v>
      </c>
      <c r="Q3380" t="s">
        <v>26</v>
      </c>
      <c r="R3380" t="s">
        <v>27</v>
      </c>
      <c r="S3380">
        <v>40</v>
      </c>
      <c r="T3380">
        <v>71.506657269520701</v>
      </c>
      <c r="U3380">
        <v>125.136650221661</v>
      </c>
      <c r="V3380" t="s">
        <v>28</v>
      </c>
      <c r="W3380">
        <v>729.05309361301897</v>
      </c>
      <c r="X3380">
        <v>7290.5309361301897</v>
      </c>
      <c r="Y3380" t="s">
        <v>31</v>
      </c>
    </row>
    <row r="3381" spans="1:25" x14ac:dyDescent="0.35">
      <c r="A3381" t="s">
        <v>25</v>
      </c>
      <c r="B3381" s="1">
        <v>37941</v>
      </c>
      <c r="C3381">
        <v>19.899999999999999</v>
      </c>
      <c r="D3381">
        <v>52</v>
      </c>
      <c r="E3381" t="s">
        <v>33</v>
      </c>
      <c r="F3381">
        <v>66.5</v>
      </c>
      <c r="G3381">
        <v>0</v>
      </c>
      <c r="H3381">
        <v>85.798082048670906</v>
      </c>
      <c r="I3381">
        <v>10.0283391793854</v>
      </c>
      <c r="J3381">
        <v>76.867228707072996</v>
      </c>
      <c r="K3381">
        <v>27.009523326845301</v>
      </c>
      <c r="L3381">
        <v>15.1239000488254</v>
      </c>
      <c r="M3381">
        <v>25.655765166645001</v>
      </c>
      <c r="N3381">
        <v>8.4884091338429908</v>
      </c>
      <c r="O3381">
        <v>713.70573986660804</v>
      </c>
      <c r="P3381">
        <v>336.86101182400603</v>
      </c>
      <c r="Q3381" t="s">
        <v>28</v>
      </c>
      <c r="R3381" t="s">
        <v>27</v>
      </c>
      <c r="S3381">
        <v>40</v>
      </c>
      <c r="T3381">
        <v>1349.24208437982</v>
      </c>
      <c r="U3381">
        <v>2361.1736476646802</v>
      </c>
      <c r="V3381" t="s">
        <v>29</v>
      </c>
      <c r="W3381">
        <v>4432.9081584040296</v>
      </c>
      <c r="X3381">
        <v>44329.081584040301</v>
      </c>
      <c r="Y3381" t="s">
        <v>30</v>
      </c>
    </row>
    <row r="3382" spans="1:25" x14ac:dyDescent="0.35">
      <c r="A3382" t="s">
        <v>25</v>
      </c>
      <c r="B3382" s="1">
        <v>37942</v>
      </c>
      <c r="C3382">
        <v>10.5</v>
      </c>
      <c r="D3382">
        <v>71</v>
      </c>
      <c r="E3382" t="s">
        <v>33</v>
      </c>
      <c r="F3382">
        <v>26.9</v>
      </c>
      <c r="G3382">
        <v>5.8</v>
      </c>
      <c r="H3382">
        <v>56.494946987575801</v>
      </c>
      <c r="I3382">
        <v>6.1571029177898096</v>
      </c>
      <c r="J3382">
        <v>72.794861632695898</v>
      </c>
      <c r="K3382">
        <v>1.2303876469294299</v>
      </c>
      <c r="L3382">
        <v>10.1648158871128</v>
      </c>
      <c r="M3382">
        <v>0.74883647232553796</v>
      </c>
      <c r="N3382">
        <v>1.6301736690582901E-2</v>
      </c>
      <c r="O3382">
        <v>0.59228678758768005</v>
      </c>
      <c r="P3382">
        <v>0.114037397503472</v>
      </c>
      <c r="Q3382" t="s">
        <v>26</v>
      </c>
      <c r="R3382" t="s">
        <v>27</v>
      </c>
      <c r="S3382">
        <v>40</v>
      </c>
      <c r="T3382">
        <v>14.3028782364264</v>
      </c>
      <c r="U3382">
        <v>25.030036913746301</v>
      </c>
      <c r="V3382" t="s">
        <v>28</v>
      </c>
      <c r="W3382">
        <v>193.803945041107</v>
      </c>
      <c r="X3382">
        <v>0</v>
      </c>
      <c r="Y3382" t="s">
        <v>26</v>
      </c>
    </row>
    <row r="3383" spans="1:25" x14ac:dyDescent="0.35">
      <c r="A3383" t="s">
        <v>25</v>
      </c>
      <c r="B3383" s="1">
        <v>37943</v>
      </c>
      <c r="C3383">
        <v>14.8</v>
      </c>
      <c r="D3383">
        <v>52</v>
      </c>
      <c r="E3383" t="s">
        <v>33</v>
      </c>
      <c r="F3383">
        <v>5</v>
      </c>
      <c r="G3383">
        <v>0</v>
      </c>
      <c r="H3383">
        <v>73.723803182175502</v>
      </c>
      <c r="I3383">
        <v>7.7760638137898104</v>
      </c>
      <c r="J3383">
        <v>77.862861632695896</v>
      </c>
      <c r="K3383">
        <v>0.92376626280363106</v>
      </c>
      <c r="L3383">
        <v>12.444969817327999</v>
      </c>
      <c r="M3383">
        <v>0.62937065095342504</v>
      </c>
      <c r="N3383">
        <v>1.1984871605840001E-2</v>
      </c>
      <c r="O3383">
        <v>0.31782051073658302</v>
      </c>
      <c r="P3383">
        <v>9.7026976088856506E-2</v>
      </c>
      <c r="Q3383" t="s">
        <v>26</v>
      </c>
      <c r="R3383" t="s">
        <v>27</v>
      </c>
      <c r="S3383">
        <v>40</v>
      </c>
      <c r="T3383">
        <v>8.8663405671939497</v>
      </c>
      <c r="U3383">
        <v>15.516095992589401</v>
      </c>
      <c r="V3383" t="s">
        <v>28</v>
      </c>
      <c r="W3383">
        <v>128.958764718813</v>
      </c>
      <c r="X3383">
        <v>1289.5876471881299</v>
      </c>
      <c r="Y3383" t="s">
        <v>32</v>
      </c>
    </row>
    <row r="3384" spans="1:25" x14ac:dyDescent="0.35">
      <c r="A3384" t="s">
        <v>25</v>
      </c>
      <c r="B3384" s="1">
        <v>37944</v>
      </c>
      <c r="C3384">
        <v>16.7</v>
      </c>
      <c r="D3384">
        <v>56</v>
      </c>
      <c r="E3384" t="s">
        <v>33</v>
      </c>
      <c r="F3384">
        <v>6</v>
      </c>
      <c r="G3384">
        <v>0</v>
      </c>
      <c r="H3384">
        <v>81.406669557536901</v>
      </c>
      <c r="I3384">
        <v>9.4374503097898099</v>
      </c>
      <c r="J3384">
        <v>83.272861632695907</v>
      </c>
      <c r="K3384">
        <v>1.7954459240602001</v>
      </c>
      <c r="L3384">
        <v>14.707763170287199</v>
      </c>
      <c r="M3384">
        <v>2.0657819394847898</v>
      </c>
      <c r="N3384">
        <v>9.8235492521515796E-2</v>
      </c>
      <c r="O3384">
        <v>2.4171873949815499</v>
      </c>
      <c r="P3384">
        <v>1.07252347970397</v>
      </c>
      <c r="Q3384" t="s">
        <v>26</v>
      </c>
      <c r="R3384" t="s">
        <v>27</v>
      </c>
      <c r="S3384">
        <v>40</v>
      </c>
      <c r="T3384">
        <v>26.742918049686502</v>
      </c>
      <c r="U3384">
        <v>46.800106586951301</v>
      </c>
      <c r="V3384" t="s">
        <v>28</v>
      </c>
      <c r="W3384">
        <v>327.80603479894103</v>
      </c>
      <c r="X3384">
        <v>3278.0603479894098</v>
      </c>
      <c r="Y3384" t="s">
        <v>29</v>
      </c>
    </row>
    <row r="3385" spans="1:25" x14ac:dyDescent="0.35">
      <c r="A3385" t="s">
        <v>25</v>
      </c>
      <c r="B3385" s="1">
        <v>37945</v>
      </c>
      <c r="C3385">
        <v>17.7</v>
      </c>
      <c r="D3385">
        <v>64</v>
      </c>
      <c r="E3385" t="s">
        <v>33</v>
      </c>
      <c r="F3385">
        <v>48.2</v>
      </c>
      <c r="G3385">
        <v>0</v>
      </c>
      <c r="H3385">
        <v>84.034814002554398</v>
      </c>
      <c r="I3385">
        <v>10.873132613789799</v>
      </c>
      <c r="J3385">
        <v>88.862861632695896</v>
      </c>
      <c r="K3385">
        <v>17.9158214859244</v>
      </c>
      <c r="L3385">
        <v>16.652366022429899</v>
      </c>
      <c r="M3385">
        <v>19.9848965063393</v>
      </c>
      <c r="N3385">
        <v>5.4552074852883798</v>
      </c>
      <c r="O3385">
        <v>486.862898786823</v>
      </c>
      <c r="P3385">
        <v>283.95620937184498</v>
      </c>
      <c r="Q3385" t="s">
        <v>28</v>
      </c>
      <c r="R3385" t="s">
        <v>27</v>
      </c>
      <c r="S3385">
        <v>40</v>
      </c>
      <c r="T3385">
        <v>849.71573963284402</v>
      </c>
      <c r="U3385">
        <v>1487.00254435748</v>
      </c>
      <c r="V3385" t="s">
        <v>32</v>
      </c>
      <c r="W3385">
        <v>3742.5716925810998</v>
      </c>
      <c r="X3385">
        <v>37425.716925811103</v>
      </c>
      <c r="Y3385" t="s">
        <v>30</v>
      </c>
    </row>
    <row r="3386" spans="1:25" x14ac:dyDescent="0.35">
      <c r="A3386" t="s">
        <v>25</v>
      </c>
      <c r="B3386" s="1">
        <v>37946</v>
      </c>
      <c r="C3386">
        <v>12.6</v>
      </c>
      <c r="D3386">
        <v>98</v>
      </c>
      <c r="E3386" t="s">
        <v>33</v>
      </c>
      <c r="F3386">
        <v>14.7</v>
      </c>
      <c r="G3386">
        <v>5.4</v>
      </c>
      <c r="H3386">
        <v>32.172417551312101</v>
      </c>
      <c r="I3386">
        <v>6.1797490792648402</v>
      </c>
      <c r="J3386">
        <v>85.716044046239105</v>
      </c>
      <c r="K3386">
        <v>1.27778540453888E-2</v>
      </c>
      <c r="L3386">
        <v>10.4720300932737</v>
      </c>
      <c r="M3386">
        <v>7.9041353342707895E-3</v>
      </c>
      <c r="N3386" s="2">
        <v>5.1733413443080999E-6</v>
      </c>
      <c r="O3386" s="2">
        <v>7.9194457801767304E-7</v>
      </c>
      <c r="P3386" s="2">
        <v>1.6325927883421101E-7</v>
      </c>
      <c r="Q3386" t="s">
        <v>26</v>
      </c>
      <c r="R3386" t="s">
        <v>27</v>
      </c>
      <c r="S3386">
        <v>40</v>
      </c>
      <c r="T3386">
        <v>6.2951396661188501E-3</v>
      </c>
      <c r="U3386">
        <v>1.1016494415707999E-2</v>
      </c>
      <c r="V3386" t="s">
        <v>26</v>
      </c>
      <c r="W3386">
        <v>0.22451007263905201</v>
      </c>
      <c r="X3386">
        <v>0</v>
      </c>
      <c r="Y3386" t="s">
        <v>26</v>
      </c>
    </row>
    <row r="3387" spans="1:25" x14ac:dyDescent="0.35">
      <c r="A3387" t="s">
        <v>25</v>
      </c>
      <c r="B3387" s="1">
        <v>37947</v>
      </c>
      <c r="C3387">
        <v>13.6</v>
      </c>
      <c r="D3387">
        <v>62</v>
      </c>
      <c r="E3387" t="s">
        <v>33</v>
      </c>
      <c r="F3387">
        <v>2.5</v>
      </c>
      <c r="G3387">
        <v>18.2</v>
      </c>
      <c r="H3387">
        <v>29.838218911408301</v>
      </c>
      <c r="I3387">
        <v>3.6070005192056298</v>
      </c>
      <c r="J3387">
        <v>58.171030128367299</v>
      </c>
      <c r="K3387">
        <v>3.71753076476044E-3</v>
      </c>
      <c r="L3387">
        <v>6.2457961625683298</v>
      </c>
      <c r="M3387">
        <v>1.7678822592344899E-3</v>
      </c>
      <c r="N3387" s="2">
        <v>3.6522568451595801E-7</v>
      </c>
      <c r="O3387" s="2">
        <v>9.49431772697915E-9</v>
      </c>
      <c r="P3387" s="2">
        <v>5.8645634159777503E-10</v>
      </c>
      <c r="Q3387" t="s">
        <v>26</v>
      </c>
      <c r="R3387" t="s">
        <v>27</v>
      </c>
      <c r="S3387">
        <v>40</v>
      </c>
      <c r="T3387">
        <v>7.7192788199164297E-4</v>
      </c>
      <c r="U3387">
        <v>1.3508737934853801E-3</v>
      </c>
      <c r="V3387" t="s">
        <v>26</v>
      </c>
      <c r="W3387">
        <v>3.5255418607246902E-2</v>
      </c>
      <c r="X3387">
        <v>0</v>
      </c>
      <c r="Y3387" t="s">
        <v>26</v>
      </c>
    </row>
    <row r="3388" spans="1:25" x14ac:dyDescent="0.35">
      <c r="A3388" t="s">
        <v>25</v>
      </c>
      <c r="B3388" s="1">
        <v>37948</v>
      </c>
      <c r="C3388">
        <v>15.2</v>
      </c>
      <c r="D3388">
        <v>58</v>
      </c>
      <c r="E3388" t="s">
        <v>33</v>
      </c>
      <c r="F3388">
        <v>15.9</v>
      </c>
      <c r="G3388">
        <v>0</v>
      </c>
      <c r="H3388">
        <v>63.074592511785397</v>
      </c>
      <c r="I3388">
        <v>5.0592288072056304</v>
      </c>
      <c r="J3388">
        <v>63.3110301283673</v>
      </c>
      <c r="K3388">
        <v>1.07948523917957</v>
      </c>
      <c r="L3388">
        <v>8.4336169962103398</v>
      </c>
      <c r="M3388">
        <v>0.59515637090639995</v>
      </c>
      <c r="N3388">
        <v>1.08559023427688E-2</v>
      </c>
      <c r="O3388">
        <v>0.32504759523307603</v>
      </c>
      <c r="P3388">
        <v>4.06387473631434E-2</v>
      </c>
      <c r="Q3388" t="s">
        <v>26</v>
      </c>
      <c r="R3388" t="s">
        <v>27</v>
      </c>
      <c r="S3388">
        <v>40</v>
      </c>
      <c r="T3388">
        <v>11.501568574169299</v>
      </c>
      <c r="U3388">
        <v>20.1277450047962</v>
      </c>
      <c r="V3388" t="s">
        <v>28</v>
      </c>
      <c r="W3388">
        <v>161.044295950156</v>
      </c>
      <c r="X3388">
        <v>1610.4429595015599</v>
      </c>
      <c r="Y3388" t="s">
        <v>32</v>
      </c>
    </row>
    <row r="3389" spans="1:25" x14ac:dyDescent="0.35">
      <c r="A3389" t="s">
        <v>25</v>
      </c>
      <c r="B3389" s="1">
        <v>37949</v>
      </c>
      <c r="C3389">
        <v>7.7</v>
      </c>
      <c r="D3389">
        <v>78</v>
      </c>
      <c r="E3389" t="s">
        <v>33</v>
      </c>
      <c r="F3389">
        <v>27</v>
      </c>
      <c r="G3389">
        <v>1.2</v>
      </c>
      <c r="H3389">
        <v>66.390518877741101</v>
      </c>
      <c r="I3389">
        <v>5.4699086152056298</v>
      </c>
      <c r="J3389">
        <v>67.101030128367299</v>
      </c>
      <c r="K3389">
        <v>2.16553331237471</v>
      </c>
      <c r="L3389">
        <v>9.0877835989608897</v>
      </c>
      <c r="M3389">
        <v>1.8010622573281501</v>
      </c>
      <c r="N3389">
        <v>7.7064567938042894E-2</v>
      </c>
      <c r="O3389">
        <v>2.54081666218323</v>
      </c>
      <c r="P3389">
        <v>0.377827160778824</v>
      </c>
      <c r="Q3389" t="s">
        <v>26</v>
      </c>
      <c r="R3389" t="s">
        <v>27</v>
      </c>
      <c r="S3389">
        <v>40</v>
      </c>
      <c r="T3389">
        <v>36.378913311831198</v>
      </c>
      <c r="U3389">
        <v>63.6630982957047</v>
      </c>
      <c r="V3389" t="s">
        <v>28</v>
      </c>
      <c r="W3389">
        <v>422.71617944479999</v>
      </c>
      <c r="X3389">
        <v>4227.1617944480004</v>
      </c>
      <c r="Y3389" t="s">
        <v>31</v>
      </c>
    </row>
    <row r="3390" spans="1:25" x14ac:dyDescent="0.35">
      <c r="A3390" t="s">
        <v>25</v>
      </c>
      <c r="B3390" s="1">
        <v>37950</v>
      </c>
      <c r="C3390">
        <v>14.5</v>
      </c>
      <c r="D3390">
        <v>62</v>
      </c>
      <c r="E3390" t="s">
        <v>33</v>
      </c>
      <c r="F3390">
        <v>15.9</v>
      </c>
      <c r="G3390">
        <v>0.4</v>
      </c>
      <c r="H3390">
        <v>78.183330971110095</v>
      </c>
      <c r="I3390">
        <v>6.7274033992056301</v>
      </c>
      <c r="J3390">
        <v>72.115030128367295</v>
      </c>
      <c r="K3390">
        <v>2.1301693284656</v>
      </c>
      <c r="L3390">
        <v>10.910324863099101</v>
      </c>
      <c r="M3390">
        <v>2.0644515710386901</v>
      </c>
      <c r="N3390">
        <v>9.8123543202868299E-2</v>
      </c>
      <c r="O3390">
        <v>2.9811174179975302</v>
      </c>
      <c r="P3390">
        <v>0.67499332255052003</v>
      </c>
      <c r="Q3390" t="s">
        <v>26</v>
      </c>
      <c r="R3390" t="s">
        <v>27</v>
      </c>
      <c r="S3390">
        <v>40</v>
      </c>
      <c r="T3390">
        <v>35.411526521974302</v>
      </c>
      <c r="U3390">
        <v>61.970171413454999</v>
      </c>
      <c r="V3390" t="s">
        <v>28</v>
      </c>
      <c r="W3390">
        <v>413.45993704427099</v>
      </c>
      <c r="X3390">
        <v>4134.5993704427101</v>
      </c>
      <c r="Y3390" t="s">
        <v>31</v>
      </c>
    </row>
    <row r="3391" spans="1:25" x14ac:dyDescent="0.35">
      <c r="A3391" t="s">
        <v>25</v>
      </c>
      <c r="B3391" s="1">
        <v>37951</v>
      </c>
      <c r="C3391">
        <v>13.5</v>
      </c>
      <c r="D3391">
        <v>56</v>
      </c>
      <c r="E3391" t="s">
        <v>33</v>
      </c>
      <c r="F3391">
        <v>6.1</v>
      </c>
      <c r="G3391">
        <v>0.6</v>
      </c>
      <c r="H3391">
        <v>81.568273010953902</v>
      </c>
      <c r="I3391">
        <v>8.0901136712056303</v>
      </c>
      <c r="J3391">
        <v>76.949030128367298</v>
      </c>
      <c r="K3391">
        <v>1.8390142971113499</v>
      </c>
      <c r="L3391">
        <v>12.812570998232101</v>
      </c>
      <c r="M3391">
        <v>1.8837040401223499</v>
      </c>
      <c r="N3391">
        <v>8.3433666400347897E-2</v>
      </c>
      <c r="O3391">
        <v>2.30994507189207</v>
      </c>
      <c r="P3391">
        <v>0.75302307088398202</v>
      </c>
      <c r="Q3391" t="s">
        <v>26</v>
      </c>
      <c r="R3391" t="s">
        <v>27</v>
      </c>
      <c r="S3391">
        <v>40</v>
      </c>
      <c r="T3391">
        <v>27.819771916328499</v>
      </c>
      <c r="U3391">
        <v>48.684600853574999</v>
      </c>
      <c r="V3391" t="s">
        <v>28</v>
      </c>
      <c r="W3391">
        <v>338.73490685300902</v>
      </c>
      <c r="X3391">
        <v>3387.3490685300899</v>
      </c>
      <c r="Y3391" t="s">
        <v>29</v>
      </c>
    </row>
    <row r="3392" spans="1:25" x14ac:dyDescent="0.35">
      <c r="A3392" t="s">
        <v>25</v>
      </c>
      <c r="B3392" s="1">
        <v>37952</v>
      </c>
      <c r="C3392">
        <v>8.4</v>
      </c>
      <c r="D3392">
        <v>91</v>
      </c>
      <c r="E3392" t="s">
        <v>33</v>
      </c>
      <c r="F3392">
        <v>14.7</v>
      </c>
      <c r="G3392">
        <v>1</v>
      </c>
      <c r="H3392">
        <v>72.463781269810099</v>
      </c>
      <c r="I3392">
        <v>8.2714831112056295</v>
      </c>
      <c r="J3392">
        <v>80.865030128367295</v>
      </c>
      <c r="K3392">
        <v>1.4284565348637801</v>
      </c>
      <c r="L3392">
        <v>13.174101028476899</v>
      </c>
      <c r="M3392">
        <v>1.0570058582513699</v>
      </c>
      <c r="N3392">
        <v>3.0004465314573601E-2</v>
      </c>
      <c r="O3392">
        <v>1.1634725117487199</v>
      </c>
      <c r="P3392">
        <v>0.403762000034187</v>
      </c>
      <c r="Q3392" t="s">
        <v>26</v>
      </c>
      <c r="R3392" t="s">
        <v>27</v>
      </c>
      <c r="S3392">
        <v>40</v>
      </c>
      <c r="T3392">
        <v>18.326806748997299</v>
      </c>
      <c r="U3392">
        <v>32.071911810745299</v>
      </c>
      <c r="V3392" t="s">
        <v>28</v>
      </c>
      <c r="W3392">
        <v>238.94150924932501</v>
      </c>
      <c r="X3392">
        <v>2389.4150924932501</v>
      </c>
      <c r="Y3392" t="s">
        <v>29</v>
      </c>
    </row>
    <row r="3393" spans="1:25" x14ac:dyDescent="0.35">
      <c r="A3393" t="s">
        <v>25</v>
      </c>
      <c r="B3393" s="1">
        <v>37953</v>
      </c>
      <c r="C3393">
        <v>13</v>
      </c>
      <c r="D3393">
        <v>63</v>
      </c>
      <c r="E3393" t="s">
        <v>33</v>
      </c>
      <c r="F3393">
        <v>28.7</v>
      </c>
      <c r="G3393">
        <v>0.8</v>
      </c>
      <c r="H3393">
        <v>78.744870021242406</v>
      </c>
      <c r="I3393">
        <v>9.3781548872056302</v>
      </c>
      <c r="J3393">
        <v>85.609030128367294</v>
      </c>
      <c r="K3393">
        <v>4.2671931443123796</v>
      </c>
      <c r="L3393">
        <v>14.723928912246301</v>
      </c>
      <c r="M3393">
        <v>5.7534186201119697</v>
      </c>
      <c r="N3393">
        <v>0.60205737258163805</v>
      </c>
      <c r="O3393">
        <v>24.432420609749101</v>
      </c>
      <c r="P3393">
        <v>10.867287938760301</v>
      </c>
      <c r="Q3393" t="s">
        <v>28</v>
      </c>
      <c r="R3393" t="s">
        <v>27</v>
      </c>
      <c r="S3393">
        <v>40</v>
      </c>
      <c r="T3393">
        <v>108.389374512936</v>
      </c>
      <c r="U3393">
        <v>189.68140539763701</v>
      </c>
      <c r="V3393" t="s">
        <v>28</v>
      </c>
      <c r="W3393">
        <v>1007.21507764545</v>
      </c>
      <c r="X3393">
        <v>10072.1507764545</v>
      </c>
      <c r="Y3393" t="s">
        <v>30</v>
      </c>
    </row>
    <row r="3394" spans="1:25" x14ac:dyDescent="0.35">
      <c r="A3394" t="s">
        <v>25</v>
      </c>
      <c r="B3394" s="1">
        <v>37954</v>
      </c>
      <c r="C3394">
        <v>15.4</v>
      </c>
      <c r="D3394">
        <v>66</v>
      </c>
      <c r="E3394" t="s">
        <v>33</v>
      </c>
      <c r="F3394">
        <v>23.8</v>
      </c>
      <c r="G3394">
        <v>0</v>
      </c>
      <c r="H3394">
        <v>82.395335645840504</v>
      </c>
      <c r="I3394">
        <v>10.568192967205601</v>
      </c>
      <c r="J3394">
        <v>90.785030128367296</v>
      </c>
      <c r="K3394">
        <v>4.9589230190772602</v>
      </c>
      <c r="L3394">
        <v>16.371818971406999</v>
      </c>
      <c r="M3394">
        <v>7.038623174874</v>
      </c>
      <c r="N3394">
        <v>0.86024500537891102</v>
      </c>
      <c r="O3394">
        <v>38.2814610301876</v>
      </c>
      <c r="P3394">
        <v>21.512562286122701</v>
      </c>
      <c r="Q3394" t="s">
        <v>28</v>
      </c>
      <c r="R3394" t="s">
        <v>27</v>
      </c>
      <c r="S3394">
        <v>40</v>
      </c>
      <c r="T3394">
        <v>137.153339258757</v>
      </c>
      <c r="U3394">
        <v>240.01834370282401</v>
      </c>
      <c r="V3394" t="s">
        <v>28</v>
      </c>
      <c r="W3394">
        <v>1202.77632750517</v>
      </c>
      <c r="X3394">
        <v>12027.7632750517</v>
      </c>
      <c r="Y3394" t="s">
        <v>30</v>
      </c>
    </row>
    <row r="3395" spans="1:25" x14ac:dyDescent="0.35">
      <c r="A3395" t="s">
        <v>25</v>
      </c>
      <c r="B3395" s="1">
        <v>37955</v>
      </c>
      <c r="C3395">
        <v>19.399999999999999</v>
      </c>
      <c r="D3395">
        <v>59</v>
      </c>
      <c r="E3395" t="s">
        <v>33</v>
      </c>
      <c r="F3395">
        <v>15.5</v>
      </c>
      <c r="G3395">
        <v>0</v>
      </c>
      <c r="H3395">
        <v>84.893751028543704</v>
      </c>
      <c r="I3395">
        <v>12.351128807205599</v>
      </c>
      <c r="J3395">
        <v>96.681030128367297</v>
      </c>
      <c r="K3395">
        <v>4.5304028595658599</v>
      </c>
      <c r="L3395">
        <v>18.7226497610447</v>
      </c>
      <c r="M3395">
        <v>6.9881355991714997</v>
      </c>
      <c r="N3395">
        <v>0.84935343335364699</v>
      </c>
      <c r="O3395">
        <v>33.367344928378003</v>
      </c>
      <c r="P3395">
        <v>25.0895999454149</v>
      </c>
      <c r="Q3395" t="s">
        <v>28</v>
      </c>
      <c r="R3395" t="s">
        <v>27</v>
      </c>
      <c r="S3395">
        <v>40</v>
      </c>
      <c r="T3395">
        <v>119.08687168082599</v>
      </c>
      <c r="U3395">
        <v>208.402025441446</v>
      </c>
      <c r="V3395" t="s">
        <v>28</v>
      </c>
      <c r="W3395">
        <v>1081.85044673366</v>
      </c>
      <c r="X3395">
        <v>10818.504467336599</v>
      </c>
      <c r="Y3395" t="s">
        <v>30</v>
      </c>
    </row>
    <row r="3396" spans="1:25" x14ac:dyDescent="0.35">
      <c r="A3396" t="s">
        <v>25</v>
      </c>
      <c r="B3396" s="1">
        <v>37956</v>
      </c>
      <c r="C3396">
        <v>21.9</v>
      </c>
      <c r="D3396">
        <v>43</v>
      </c>
      <c r="E3396" t="s">
        <v>33</v>
      </c>
      <c r="F3396">
        <v>42.7</v>
      </c>
      <c r="G3396">
        <v>0</v>
      </c>
      <c r="H3396">
        <v>88.495070708987001</v>
      </c>
      <c r="I3396">
        <v>15.281108927205601</v>
      </c>
      <c r="J3396">
        <v>104.027030128367</v>
      </c>
      <c r="K3396">
        <v>28.974892525915099</v>
      </c>
      <c r="L3396">
        <v>22.353238933374101</v>
      </c>
      <c r="M3396">
        <v>31.7499299383847</v>
      </c>
      <c r="N3396">
        <v>12.378089233951201</v>
      </c>
      <c r="O3396">
        <v>958.50654196697496</v>
      </c>
      <c r="P3396">
        <v>1049.57168498848</v>
      </c>
      <c r="Q3396" t="s">
        <v>32</v>
      </c>
      <c r="R3396" t="s">
        <v>27</v>
      </c>
      <c r="S3396">
        <v>50</v>
      </c>
      <c r="T3396">
        <v>1818.1670176395301</v>
      </c>
      <c r="U3396">
        <v>3181.7922808691701</v>
      </c>
      <c r="V3396" t="s">
        <v>29</v>
      </c>
      <c r="W3396">
        <v>4518.5744811823797</v>
      </c>
      <c r="X3396">
        <v>45185.744811823803</v>
      </c>
      <c r="Y3396" t="s">
        <v>30</v>
      </c>
    </row>
    <row r="3397" spans="1:25" x14ac:dyDescent="0.35">
      <c r="A3397" t="s">
        <v>25</v>
      </c>
      <c r="B3397" s="1">
        <v>37957</v>
      </c>
      <c r="C3397">
        <v>14</v>
      </c>
      <c r="D3397">
        <v>62</v>
      </c>
      <c r="E3397" t="s">
        <v>33</v>
      </c>
      <c r="F3397">
        <v>33.1</v>
      </c>
      <c r="G3397">
        <v>0.4</v>
      </c>
      <c r="H3397">
        <v>86.3675612786149</v>
      </c>
      <c r="I3397">
        <v>16.563506023205601</v>
      </c>
      <c r="J3397">
        <v>109.95103012836699</v>
      </c>
      <c r="K3397">
        <v>13.505617005569601</v>
      </c>
      <c r="L3397">
        <v>24.064178305028999</v>
      </c>
      <c r="M3397">
        <v>19.264228974177701</v>
      </c>
      <c r="N3397">
        <v>5.1118640118848697</v>
      </c>
      <c r="O3397">
        <v>390.66032606052801</v>
      </c>
      <c r="P3397">
        <v>498.555160997955</v>
      </c>
      <c r="Q3397" t="s">
        <v>28</v>
      </c>
      <c r="R3397" t="s">
        <v>27</v>
      </c>
      <c r="S3397">
        <v>50</v>
      </c>
      <c r="T3397">
        <v>743.75257679437095</v>
      </c>
      <c r="U3397">
        <v>1301.5670093901499</v>
      </c>
      <c r="V3397" t="s">
        <v>32</v>
      </c>
      <c r="W3397">
        <v>3137.6837403006198</v>
      </c>
      <c r="X3397">
        <v>31376.8374030062</v>
      </c>
      <c r="Y3397" t="s">
        <v>30</v>
      </c>
    </row>
    <row r="3398" spans="1:25" x14ac:dyDescent="0.35">
      <c r="A3398" t="s">
        <v>25</v>
      </c>
      <c r="B3398" s="1">
        <v>37958</v>
      </c>
      <c r="C3398">
        <v>15.4</v>
      </c>
      <c r="D3398">
        <v>55</v>
      </c>
      <c r="E3398" t="s">
        <v>33</v>
      </c>
      <c r="F3398">
        <v>8.4</v>
      </c>
      <c r="G3398">
        <v>0.2</v>
      </c>
      <c r="H3398">
        <v>86.367559859309296</v>
      </c>
      <c r="I3398">
        <v>18.222934123205601</v>
      </c>
      <c r="J3398">
        <v>116.127030128367</v>
      </c>
      <c r="K3398">
        <v>3.8902463042169102</v>
      </c>
      <c r="L3398">
        <v>26.1766215210884</v>
      </c>
      <c r="M3398">
        <v>7.3980112478415396</v>
      </c>
      <c r="N3398">
        <v>0.93951221627763903</v>
      </c>
      <c r="O3398">
        <v>26.9172947644579</v>
      </c>
      <c r="P3398">
        <v>40.801440542824501</v>
      </c>
      <c r="Q3398" t="s">
        <v>28</v>
      </c>
      <c r="R3398" t="s">
        <v>27</v>
      </c>
      <c r="S3398">
        <v>50</v>
      </c>
      <c r="T3398">
        <v>117.613575532046</v>
      </c>
      <c r="U3398">
        <v>205.82375718108</v>
      </c>
      <c r="V3398" t="s">
        <v>28</v>
      </c>
      <c r="W3398">
        <v>900.16066694411495</v>
      </c>
      <c r="X3398">
        <v>9001.6066694411493</v>
      </c>
      <c r="Y3398" t="s">
        <v>31</v>
      </c>
    </row>
    <row r="3399" spans="1:25" x14ac:dyDescent="0.35">
      <c r="A3399" t="s">
        <v>25</v>
      </c>
      <c r="B3399" s="1">
        <v>37959</v>
      </c>
      <c r="C3399">
        <v>17.399999999999999</v>
      </c>
      <c r="D3399">
        <v>60</v>
      </c>
      <c r="E3399" t="s">
        <v>33</v>
      </c>
      <c r="F3399">
        <v>6.2</v>
      </c>
      <c r="G3399">
        <v>0</v>
      </c>
      <c r="H3399">
        <v>86.367558440003705</v>
      </c>
      <c r="I3399">
        <v>19.876774923205598</v>
      </c>
      <c r="J3399">
        <v>122.663030128367</v>
      </c>
      <c r="K3399">
        <v>3.4820258750769999</v>
      </c>
      <c r="L3399">
        <v>28.292140081891201</v>
      </c>
      <c r="M3399">
        <v>7.0091697207105099</v>
      </c>
      <c r="N3399">
        <v>0.85388374041721704</v>
      </c>
      <c r="O3399">
        <v>20.876987069232801</v>
      </c>
      <c r="P3399">
        <v>36.998772419001398</v>
      </c>
      <c r="Q3399" t="s">
        <v>28</v>
      </c>
      <c r="R3399" t="s">
        <v>27</v>
      </c>
      <c r="S3399">
        <v>50</v>
      </c>
      <c r="T3399">
        <v>98.576117741467201</v>
      </c>
      <c r="U3399">
        <v>172.508206047568</v>
      </c>
      <c r="V3399" t="s">
        <v>28</v>
      </c>
      <c r="W3399">
        <v>784.48371332067302</v>
      </c>
      <c r="X3399">
        <v>7844.83713320673</v>
      </c>
      <c r="Y3399" t="s">
        <v>31</v>
      </c>
    </row>
    <row r="3400" spans="1:25" x14ac:dyDescent="0.35">
      <c r="A3400" t="s">
        <v>25</v>
      </c>
      <c r="B3400" s="1">
        <v>37960</v>
      </c>
      <c r="C3400">
        <v>21.2</v>
      </c>
      <c r="D3400">
        <v>56</v>
      </c>
      <c r="E3400" t="s">
        <v>33</v>
      </c>
      <c r="F3400">
        <v>36.5</v>
      </c>
      <c r="G3400">
        <v>0</v>
      </c>
      <c r="H3400">
        <v>86.496903241882606</v>
      </c>
      <c r="I3400">
        <v>22.069678427205599</v>
      </c>
      <c r="J3400">
        <v>129.88303012836701</v>
      </c>
      <c r="K3400">
        <v>16.325348942969299</v>
      </c>
      <c r="L3400">
        <v>30.9793545164483</v>
      </c>
      <c r="M3400">
        <v>24.849966687648202</v>
      </c>
      <c r="N3400">
        <v>8.0222388683916392</v>
      </c>
      <c r="O3400">
        <v>582.62247411830799</v>
      </c>
      <c r="P3400">
        <v>1234.9644974026301</v>
      </c>
      <c r="Q3400" t="s">
        <v>32</v>
      </c>
      <c r="R3400" t="s">
        <v>27</v>
      </c>
      <c r="S3400">
        <v>50</v>
      </c>
      <c r="T3400">
        <v>950.919741290866</v>
      </c>
      <c r="U3400">
        <v>1664.10954725902</v>
      </c>
      <c r="V3400" t="s">
        <v>32</v>
      </c>
      <c r="W3400">
        <v>3550.65100263675</v>
      </c>
      <c r="X3400">
        <v>35506.510026367498</v>
      </c>
      <c r="Y3400" t="s">
        <v>30</v>
      </c>
    </row>
    <row r="3401" spans="1:25" x14ac:dyDescent="0.35">
      <c r="A3401" t="s">
        <v>25</v>
      </c>
      <c r="B3401" s="1">
        <v>37961</v>
      </c>
      <c r="C3401">
        <v>15.6</v>
      </c>
      <c r="D3401">
        <v>58</v>
      </c>
      <c r="E3401" t="s">
        <v>33</v>
      </c>
      <c r="F3401">
        <v>30</v>
      </c>
      <c r="G3401">
        <v>3</v>
      </c>
      <c r="H3401">
        <v>73.572952466775405</v>
      </c>
      <c r="I3401">
        <v>18.426647505934099</v>
      </c>
      <c r="J3401">
        <v>132.78588138904101</v>
      </c>
      <c r="K3401">
        <v>3.2337441617432998</v>
      </c>
      <c r="L3401">
        <v>27.361078296535201</v>
      </c>
      <c r="M3401">
        <v>6.4102644168672001</v>
      </c>
      <c r="N3401">
        <v>0.72901980212800699</v>
      </c>
      <c r="O3401">
        <v>16.975457922939</v>
      </c>
      <c r="P3401">
        <v>28.1356041477272</v>
      </c>
      <c r="Q3401" t="s">
        <v>28</v>
      </c>
      <c r="R3401" t="s">
        <v>27</v>
      </c>
      <c r="S3401">
        <v>50</v>
      </c>
      <c r="T3401">
        <v>87.559239876061</v>
      </c>
      <c r="U3401">
        <v>153.22866978310699</v>
      </c>
      <c r="V3401" t="s">
        <v>28</v>
      </c>
      <c r="W3401">
        <v>714.54525538779797</v>
      </c>
      <c r="X3401">
        <v>7145.4525538779799</v>
      </c>
      <c r="Y3401" t="s">
        <v>31</v>
      </c>
    </row>
    <row r="3402" spans="1:25" x14ac:dyDescent="0.35">
      <c r="A3402" t="s">
        <v>25</v>
      </c>
      <c r="B3402" s="1">
        <v>37962</v>
      </c>
      <c r="C3402">
        <v>16.100000000000001</v>
      </c>
      <c r="D3402">
        <v>63</v>
      </c>
      <c r="E3402" t="s">
        <v>33</v>
      </c>
      <c r="F3402">
        <v>24.2</v>
      </c>
      <c r="G3402">
        <v>0</v>
      </c>
      <c r="H3402">
        <v>81.524001953691098</v>
      </c>
      <c r="I3402">
        <v>19.848950593934099</v>
      </c>
      <c r="J3402">
        <v>139.087881389041</v>
      </c>
      <c r="K3402">
        <v>4.5543371980694003</v>
      </c>
      <c r="L3402">
        <v>29.259124723905401</v>
      </c>
      <c r="M3402">
        <v>9.0679649779301297</v>
      </c>
      <c r="N3402">
        <v>1.34698050586777</v>
      </c>
      <c r="O3402">
        <v>41.899852721088997</v>
      </c>
      <c r="P3402">
        <v>79.382096759235793</v>
      </c>
      <c r="Q3402" t="s">
        <v>28</v>
      </c>
      <c r="R3402" t="s">
        <v>27</v>
      </c>
      <c r="S3402">
        <v>50</v>
      </c>
      <c r="T3402">
        <v>150.8169733981</v>
      </c>
      <c r="U3402">
        <v>263.92970344667498</v>
      </c>
      <c r="V3402" t="s">
        <v>28</v>
      </c>
      <c r="W3402">
        <v>1088.6267317658401</v>
      </c>
      <c r="X3402">
        <v>10886.267317658399</v>
      </c>
      <c r="Y3402" t="s">
        <v>30</v>
      </c>
    </row>
    <row r="3403" spans="1:25" x14ac:dyDescent="0.35">
      <c r="A3403" t="s">
        <v>25</v>
      </c>
      <c r="B3403" s="1">
        <v>37963</v>
      </c>
      <c r="C3403">
        <v>16.2</v>
      </c>
      <c r="D3403">
        <v>61</v>
      </c>
      <c r="E3403" t="s">
        <v>33</v>
      </c>
      <c r="F3403">
        <v>10.3</v>
      </c>
      <c r="G3403">
        <v>0</v>
      </c>
      <c r="H3403">
        <v>83.747060168321596</v>
      </c>
      <c r="I3403">
        <v>21.356851117934099</v>
      </c>
      <c r="J3403">
        <v>145.40788138904099</v>
      </c>
      <c r="K3403">
        <v>2.9870039469574898</v>
      </c>
      <c r="L3403">
        <v>31.241995279061001</v>
      </c>
      <c r="M3403">
        <v>6.4673454140195501</v>
      </c>
      <c r="N3403">
        <v>0.740549383142458</v>
      </c>
      <c r="O3403">
        <v>14.478948944137199</v>
      </c>
      <c r="P3403">
        <v>31.199795216682901</v>
      </c>
      <c r="Q3403" t="s">
        <v>28</v>
      </c>
      <c r="R3403" t="s">
        <v>27</v>
      </c>
      <c r="S3403">
        <v>50</v>
      </c>
      <c r="T3403">
        <v>77.060768617802196</v>
      </c>
      <c r="U3403">
        <v>134.85634508115399</v>
      </c>
      <c r="V3403" t="s">
        <v>28</v>
      </c>
      <c r="W3403">
        <v>645.57371043675698</v>
      </c>
      <c r="X3403">
        <v>6455.7371043675603</v>
      </c>
      <c r="Y3403" t="s">
        <v>31</v>
      </c>
    </row>
    <row r="3404" spans="1:25" x14ac:dyDescent="0.35">
      <c r="A3404" t="s">
        <v>25</v>
      </c>
      <c r="B3404" s="1">
        <v>37964</v>
      </c>
      <c r="C3404">
        <v>15.9</v>
      </c>
      <c r="D3404">
        <v>53</v>
      </c>
      <c r="E3404" t="s">
        <v>33</v>
      </c>
      <c r="F3404">
        <v>10.8</v>
      </c>
      <c r="G3404">
        <v>0</v>
      </c>
      <c r="H3404">
        <v>85.440352208827093</v>
      </c>
      <c r="I3404">
        <v>23.142552197934101</v>
      </c>
      <c r="J3404">
        <v>151.67388138904099</v>
      </c>
      <c r="K3404">
        <v>3.8552590598982701</v>
      </c>
      <c r="L3404">
        <v>33.504665966145701</v>
      </c>
      <c r="M3404">
        <v>8.4988115663322095</v>
      </c>
      <c r="N3404">
        <v>1.2009721004623799</v>
      </c>
      <c r="O3404">
        <v>28.8719729266809</v>
      </c>
      <c r="P3404">
        <v>71.2030191110358</v>
      </c>
      <c r="Q3404" t="s">
        <v>28</v>
      </c>
      <c r="R3404" t="s">
        <v>27</v>
      </c>
      <c r="S3404">
        <v>50</v>
      </c>
      <c r="T3404">
        <v>115.938928754842</v>
      </c>
      <c r="U3404">
        <v>202.89312532097401</v>
      </c>
      <c r="V3404" t="s">
        <v>28</v>
      </c>
      <c r="W3404">
        <v>890.22742121296903</v>
      </c>
      <c r="X3404">
        <v>8902.2742121296906</v>
      </c>
      <c r="Y3404" t="s">
        <v>31</v>
      </c>
    </row>
    <row r="3405" spans="1:25" x14ac:dyDescent="0.35">
      <c r="A3405" t="s">
        <v>25</v>
      </c>
      <c r="B3405" s="1">
        <v>37965</v>
      </c>
      <c r="C3405">
        <v>15.7</v>
      </c>
      <c r="D3405">
        <v>61</v>
      </c>
      <c r="E3405" t="s">
        <v>33</v>
      </c>
      <c r="F3405">
        <v>6.9</v>
      </c>
      <c r="G3405">
        <v>0</v>
      </c>
      <c r="H3405">
        <v>85.440350798543307</v>
      </c>
      <c r="I3405">
        <v>24.6068717819341</v>
      </c>
      <c r="J3405">
        <v>157.903881389041</v>
      </c>
      <c r="K3405">
        <v>3.1674188389768201</v>
      </c>
      <c r="L3405">
        <v>35.416113186824099</v>
      </c>
      <c r="M3405">
        <v>7.3842302770348498</v>
      </c>
      <c r="N3405">
        <v>0.93641672986827895</v>
      </c>
      <c r="O3405">
        <v>17.636346011588198</v>
      </c>
      <c r="P3405">
        <v>48.323340959724497</v>
      </c>
      <c r="Q3405" t="s">
        <v>28</v>
      </c>
      <c r="R3405" t="s">
        <v>27</v>
      </c>
      <c r="S3405">
        <v>50</v>
      </c>
      <c r="T3405">
        <v>84.692051254188399</v>
      </c>
      <c r="U3405">
        <v>148.21108969483001</v>
      </c>
      <c r="V3405" t="s">
        <v>28</v>
      </c>
      <c r="W3405">
        <v>695.94482076252802</v>
      </c>
      <c r="X3405">
        <v>6959.4482076252798</v>
      </c>
      <c r="Y3405" t="s">
        <v>31</v>
      </c>
    </row>
    <row r="3406" spans="1:25" x14ac:dyDescent="0.35">
      <c r="A3406" t="s">
        <v>25</v>
      </c>
      <c r="B3406" s="1">
        <v>37966</v>
      </c>
      <c r="C3406">
        <v>20.7</v>
      </c>
      <c r="D3406">
        <v>62</v>
      </c>
      <c r="E3406" t="s">
        <v>33</v>
      </c>
      <c r="F3406">
        <v>6.8</v>
      </c>
      <c r="G3406">
        <v>0</v>
      </c>
      <c r="H3406">
        <v>85.440349388259605</v>
      </c>
      <c r="I3406">
        <v>26.458279509934101</v>
      </c>
      <c r="J3406">
        <v>165.033881389041</v>
      </c>
      <c r="K3406">
        <v>3.1514977432820701</v>
      </c>
      <c r="L3406">
        <v>37.775936432666498</v>
      </c>
      <c r="M3406">
        <v>7.6506522613673598</v>
      </c>
      <c r="N3406">
        <v>0.99704597168895304</v>
      </c>
      <c r="O3406">
        <v>17.749442324863001</v>
      </c>
      <c r="P3406">
        <v>54.851146093885497</v>
      </c>
      <c r="Q3406" t="s">
        <v>28</v>
      </c>
      <c r="R3406" t="s">
        <v>27</v>
      </c>
      <c r="S3406">
        <v>50</v>
      </c>
      <c r="T3406">
        <v>84.008672970221198</v>
      </c>
      <c r="U3406">
        <v>147.015177697887</v>
      </c>
      <c r="V3406" t="s">
        <v>28</v>
      </c>
      <c r="W3406">
        <v>691.48599080714803</v>
      </c>
      <c r="X3406">
        <v>6914.8599080714803</v>
      </c>
      <c r="Y3406" t="s">
        <v>31</v>
      </c>
    </row>
    <row r="3407" spans="1:25" x14ac:dyDescent="0.35">
      <c r="A3407" t="s">
        <v>25</v>
      </c>
      <c r="B3407" s="1">
        <v>37967</v>
      </c>
      <c r="C3407">
        <v>25.5</v>
      </c>
      <c r="D3407">
        <v>41</v>
      </c>
      <c r="E3407" t="s">
        <v>33</v>
      </c>
      <c r="F3407">
        <v>9</v>
      </c>
      <c r="G3407">
        <v>0</v>
      </c>
      <c r="H3407">
        <v>89.142888395770896</v>
      </c>
      <c r="I3407">
        <v>29.9657629579341</v>
      </c>
      <c r="J3407">
        <v>173.027881389041</v>
      </c>
      <c r="K3407">
        <v>5.9619212809126596</v>
      </c>
      <c r="L3407">
        <v>41.823542924031599</v>
      </c>
      <c r="M3407">
        <v>13.7901479149671</v>
      </c>
      <c r="N3407">
        <v>2.8288238206101299</v>
      </c>
      <c r="O3407">
        <v>90.077672801477405</v>
      </c>
      <c r="P3407">
        <v>334.93551218436602</v>
      </c>
      <c r="Q3407" t="s">
        <v>28</v>
      </c>
      <c r="R3407" t="s">
        <v>27</v>
      </c>
      <c r="S3407">
        <v>50</v>
      </c>
      <c r="T3407">
        <v>228.90493766829701</v>
      </c>
      <c r="U3407">
        <v>400.58364091952097</v>
      </c>
      <c r="V3407" t="s">
        <v>28</v>
      </c>
      <c r="W3407">
        <v>1480.71616268447</v>
      </c>
      <c r="X3407">
        <v>14807.1616268447</v>
      </c>
      <c r="Y3407" t="s">
        <v>30</v>
      </c>
    </row>
    <row r="3408" spans="1:25" x14ac:dyDescent="0.35">
      <c r="A3408" t="s">
        <v>25</v>
      </c>
      <c r="B3408" s="1">
        <v>37968</v>
      </c>
      <c r="C3408">
        <v>24.3</v>
      </c>
      <c r="D3408">
        <v>68</v>
      </c>
      <c r="E3408" t="s">
        <v>33</v>
      </c>
      <c r="F3408">
        <v>15.6</v>
      </c>
      <c r="G3408">
        <v>0</v>
      </c>
      <c r="H3408">
        <v>86.808403068981093</v>
      </c>
      <c r="I3408">
        <v>31.782305933934101</v>
      </c>
      <c r="J3408">
        <v>180.80588138904099</v>
      </c>
      <c r="K3408">
        <v>5.9520547177874796</v>
      </c>
      <c r="L3408">
        <v>44.158852603414701</v>
      </c>
      <c r="M3408">
        <v>14.1864697806778</v>
      </c>
      <c r="N3408">
        <v>2.9743117105386001</v>
      </c>
      <c r="O3408">
        <v>91.003826764334505</v>
      </c>
      <c r="P3408">
        <v>372.53971168374102</v>
      </c>
      <c r="Q3408" t="s">
        <v>28</v>
      </c>
      <c r="R3408" t="s">
        <v>27</v>
      </c>
      <c r="S3408">
        <v>50</v>
      </c>
      <c r="T3408">
        <v>228.32599810323299</v>
      </c>
      <c r="U3408">
        <v>399.57049668065702</v>
      </c>
      <c r="V3408" t="s">
        <v>28</v>
      </c>
      <c r="W3408">
        <v>1478.02740936449</v>
      </c>
      <c r="X3408">
        <v>14780.274093644901</v>
      </c>
      <c r="Y3408" t="s">
        <v>30</v>
      </c>
    </row>
    <row r="3409" spans="1:25" x14ac:dyDescent="0.35">
      <c r="A3409" t="s">
        <v>25</v>
      </c>
      <c r="B3409" s="1">
        <v>37969</v>
      </c>
      <c r="C3409">
        <v>16.899999999999999</v>
      </c>
      <c r="D3409">
        <v>64</v>
      </c>
      <c r="E3409" t="s">
        <v>33</v>
      </c>
      <c r="F3409">
        <v>29.3</v>
      </c>
      <c r="G3409">
        <v>5.4</v>
      </c>
      <c r="H3409">
        <v>66.578057410261906</v>
      </c>
      <c r="I3409">
        <v>21.125088129961298</v>
      </c>
      <c r="J3409">
        <v>177.437127010263</v>
      </c>
      <c r="K3409">
        <v>2.44786349336706</v>
      </c>
      <c r="L3409">
        <v>32.559195925655303</v>
      </c>
      <c r="M3409">
        <v>5.4865870125042404</v>
      </c>
      <c r="N3409">
        <v>0.55352077278129797</v>
      </c>
      <c r="O3409">
        <v>8.6049029122694805</v>
      </c>
      <c r="P3409">
        <v>20.08649500105</v>
      </c>
      <c r="Q3409" t="s">
        <v>28</v>
      </c>
      <c r="R3409" t="s">
        <v>27</v>
      </c>
      <c r="S3409">
        <v>50</v>
      </c>
      <c r="T3409">
        <v>55.811815060812599</v>
      </c>
      <c r="U3409">
        <v>97.670676356422007</v>
      </c>
      <c r="V3409" t="s">
        <v>28</v>
      </c>
      <c r="W3409">
        <v>497.78236474400802</v>
      </c>
      <c r="X3409">
        <v>4977.8236474400801</v>
      </c>
      <c r="Y3409" t="s">
        <v>31</v>
      </c>
    </row>
    <row r="3410" spans="1:25" x14ac:dyDescent="0.35">
      <c r="A3410" t="s">
        <v>25</v>
      </c>
      <c r="B3410" s="1">
        <v>37970</v>
      </c>
      <c r="C3410">
        <v>14.2</v>
      </c>
      <c r="D3410">
        <v>68</v>
      </c>
      <c r="E3410" t="s">
        <v>33</v>
      </c>
      <c r="F3410">
        <v>31.7</v>
      </c>
      <c r="G3410">
        <v>1.4</v>
      </c>
      <c r="H3410">
        <v>73.2757884344404</v>
      </c>
      <c r="I3410">
        <v>22.219304961961299</v>
      </c>
      <c r="J3410">
        <v>183.39712701026301</v>
      </c>
      <c r="K3410">
        <v>3.4774258973416701</v>
      </c>
      <c r="L3410">
        <v>34.107849531328498</v>
      </c>
      <c r="M3410">
        <v>7.84529767662365</v>
      </c>
      <c r="N3410">
        <v>1.04238364694204</v>
      </c>
      <c r="O3410">
        <v>22.252391561462399</v>
      </c>
      <c r="P3410">
        <v>56.778109950741303</v>
      </c>
      <c r="Q3410" t="s">
        <v>28</v>
      </c>
      <c r="R3410" t="s">
        <v>27</v>
      </c>
      <c r="S3410">
        <v>50</v>
      </c>
      <c r="T3410">
        <v>98.368024599566496</v>
      </c>
      <c r="U3410">
        <v>172.14404304924099</v>
      </c>
      <c r="V3410" t="s">
        <v>28</v>
      </c>
      <c r="W3410">
        <v>783.18421469931297</v>
      </c>
      <c r="X3410">
        <v>7831.84214699313</v>
      </c>
      <c r="Y3410" t="s">
        <v>31</v>
      </c>
    </row>
    <row r="3411" spans="1:25" x14ac:dyDescent="0.35">
      <c r="A3411" t="s">
        <v>25</v>
      </c>
      <c r="B3411" s="1">
        <v>37971</v>
      </c>
      <c r="C3411">
        <v>12.7</v>
      </c>
      <c r="D3411">
        <v>61</v>
      </c>
      <c r="E3411" t="s">
        <v>33</v>
      </c>
      <c r="F3411">
        <v>21.1</v>
      </c>
      <c r="G3411">
        <v>0</v>
      </c>
      <c r="H3411">
        <v>80.722001624243006</v>
      </c>
      <c r="I3411">
        <v>23.422138905961301</v>
      </c>
      <c r="J3411">
        <v>189.087127010263</v>
      </c>
      <c r="K3411">
        <v>3.55490090187025</v>
      </c>
      <c r="L3411">
        <v>35.767894559496902</v>
      </c>
      <c r="M3411">
        <v>8.2329557286113992</v>
      </c>
      <c r="N3411">
        <v>1.1352790790978</v>
      </c>
      <c r="O3411">
        <v>23.923811171278899</v>
      </c>
      <c r="P3411">
        <v>66.780502542799894</v>
      </c>
      <c r="Q3411" t="s">
        <v>28</v>
      </c>
      <c r="R3411" t="s">
        <v>27</v>
      </c>
      <c r="S3411">
        <v>50</v>
      </c>
      <c r="T3411">
        <v>101.892407483298</v>
      </c>
      <c r="U3411">
        <v>178.31171309577101</v>
      </c>
      <c r="V3411" t="s">
        <v>28</v>
      </c>
      <c r="W3411">
        <v>805.08624409511197</v>
      </c>
      <c r="X3411">
        <v>8050.8624409511203</v>
      </c>
      <c r="Y3411" t="s">
        <v>31</v>
      </c>
    </row>
    <row r="3412" spans="1:25" x14ac:dyDescent="0.35">
      <c r="A3412" t="s">
        <v>25</v>
      </c>
      <c r="B3412" s="1">
        <v>37972</v>
      </c>
      <c r="C3412">
        <v>20.399999999999999</v>
      </c>
      <c r="D3412">
        <v>54</v>
      </c>
      <c r="E3412" t="s">
        <v>33</v>
      </c>
      <c r="F3412">
        <v>9.1</v>
      </c>
      <c r="G3412">
        <v>0</v>
      </c>
      <c r="H3412">
        <v>85.140196409221403</v>
      </c>
      <c r="I3412">
        <v>25.6324747859613</v>
      </c>
      <c r="J3412">
        <v>196.163127010263</v>
      </c>
      <c r="K3412">
        <v>3.3946953037855399</v>
      </c>
      <c r="L3412">
        <v>38.641738835498302</v>
      </c>
      <c r="M3412">
        <v>8.2855223928906305</v>
      </c>
      <c r="N3412">
        <v>1.1481407172726901</v>
      </c>
      <c r="O3412">
        <v>21.716421902388699</v>
      </c>
      <c r="P3412">
        <v>69.968800058620303</v>
      </c>
      <c r="Q3412" t="s">
        <v>28</v>
      </c>
      <c r="R3412" t="s">
        <v>27</v>
      </c>
      <c r="S3412">
        <v>50</v>
      </c>
      <c r="T3412">
        <v>94.650821503975394</v>
      </c>
      <c r="U3412">
        <v>165.63893763195699</v>
      </c>
      <c r="V3412" t="s">
        <v>28</v>
      </c>
      <c r="W3412">
        <v>759.83446733253504</v>
      </c>
      <c r="X3412">
        <v>7598.3446733253504</v>
      </c>
      <c r="Y3412" t="s">
        <v>31</v>
      </c>
    </row>
    <row r="3413" spans="1:25" x14ac:dyDescent="0.35">
      <c r="A3413" t="s">
        <v>25</v>
      </c>
      <c r="B3413" s="1">
        <v>37973</v>
      </c>
      <c r="C3413">
        <v>15.9</v>
      </c>
      <c r="D3413">
        <v>82</v>
      </c>
      <c r="E3413" t="s">
        <v>33</v>
      </c>
      <c r="F3413">
        <v>5</v>
      </c>
      <c r="G3413">
        <v>0.6</v>
      </c>
      <c r="H3413">
        <v>82.267414900249605</v>
      </c>
      <c r="I3413">
        <v>26.3163603059613</v>
      </c>
      <c r="J3413">
        <v>202.42912701026299</v>
      </c>
      <c r="K3413">
        <v>1.8927939827821001</v>
      </c>
      <c r="L3413">
        <v>39.722595564629302</v>
      </c>
      <c r="M3413">
        <v>4.8607417470244796</v>
      </c>
      <c r="N3413">
        <v>0.44671693108655097</v>
      </c>
      <c r="O3413">
        <v>4.5146404477533499</v>
      </c>
      <c r="P3413">
        <v>15.2974276309417</v>
      </c>
      <c r="Q3413" t="s">
        <v>28</v>
      </c>
      <c r="R3413" t="s">
        <v>27</v>
      </c>
      <c r="S3413">
        <v>50</v>
      </c>
      <c r="T3413">
        <v>36.639071595862099</v>
      </c>
      <c r="U3413">
        <v>64.1183752927586</v>
      </c>
      <c r="V3413" t="s">
        <v>28</v>
      </c>
      <c r="W3413">
        <v>352.322226891068</v>
      </c>
      <c r="X3413">
        <v>3523.2222689106802</v>
      </c>
      <c r="Y3413" t="s">
        <v>29</v>
      </c>
    </row>
    <row r="3414" spans="1:25" x14ac:dyDescent="0.35">
      <c r="A3414" t="s">
        <v>25</v>
      </c>
      <c r="B3414" s="1">
        <v>37974</v>
      </c>
      <c r="C3414">
        <v>20.5</v>
      </c>
      <c r="D3414">
        <v>56</v>
      </c>
      <c r="E3414" t="s">
        <v>33</v>
      </c>
      <c r="F3414">
        <v>6.9</v>
      </c>
      <c r="G3414">
        <v>0.6</v>
      </c>
      <c r="H3414">
        <v>84.519833092115803</v>
      </c>
      <c r="I3414">
        <v>28.440428273961299</v>
      </c>
      <c r="J3414">
        <v>209.52312701026301</v>
      </c>
      <c r="K3414">
        <v>2.7911498524626599</v>
      </c>
      <c r="L3414">
        <v>42.4690922195133</v>
      </c>
      <c r="M3414">
        <v>7.3813349417151199</v>
      </c>
      <c r="N3414">
        <v>0.93576694364357105</v>
      </c>
      <c r="O3414">
        <v>13.2798836729417</v>
      </c>
      <c r="P3414">
        <v>50.745130652454797</v>
      </c>
      <c r="Q3414" t="s">
        <v>28</v>
      </c>
      <c r="R3414" t="s">
        <v>27</v>
      </c>
      <c r="S3414">
        <v>50</v>
      </c>
      <c r="T3414">
        <v>69.063994105526604</v>
      </c>
      <c r="U3414">
        <v>120.861989684671</v>
      </c>
      <c r="V3414" t="s">
        <v>28</v>
      </c>
      <c r="W3414">
        <v>591.34305481035301</v>
      </c>
      <c r="X3414">
        <v>5913.4305481035299</v>
      </c>
      <c r="Y3414" t="s">
        <v>31</v>
      </c>
    </row>
    <row r="3415" spans="1:25" x14ac:dyDescent="0.35">
      <c r="A3415" t="s">
        <v>25</v>
      </c>
      <c r="B3415" s="1">
        <v>37975</v>
      </c>
      <c r="C3415">
        <v>18.7</v>
      </c>
      <c r="D3415">
        <v>55</v>
      </c>
      <c r="E3415" t="s">
        <v>33</v>
      </c>
      <c r="F3415">
        <v>48.6</v>
      </c>
      <c r="G3415">
        <v>1</v>
      </c>
      <c r="H3415">
        <v>84.354341904251896</v>
      </c>
      <c r="I3415">
        <v>30.4317419939613</v>
      </c>
      <c r="J3415">
        <v>216.29312701026299</v>
      </c>
      <c r="K3415">
        <v>18.843751925222701</v>
      </c>
      <c r="L3415">
        <v>45.025965448774699</v>
      </c>
      <c r="M3415">
        <v>32.679500055578302</v>
      </c>
      <c r="N3415">
        <v>13.026758709752301</v>
      </c>
      <c r="O3415">
        <v>793.684624972297</v>
      </c>
      <c r="P3415">
        <v>3361.3385280959801</v>
      </c>
      <c r="Q3415" t="s">
        <v>29</v>
      </c>
      <c r="R3415" t="s">
        <v>27</v>
      </c>
      <c r="S3415">
        <v>50</v>
      </c>
      <c r="T3415">
        <v>1134.59396815013</v>
      </c>
      <c r="U3415">
        <v>1985.5394442627301</v>
      </c>
      <c r="V3415" t="s">
        <v>32</v>
      </c>
      <c r="W3415">
        <v>3842.5302803662498</v>
      </c>
      <c r="X3415">
        <v>38425.302803662496</v>
      </c>
      <c r="Y3415" t="s">
        <v>30</v>
      </c>
    </row>
    <row r="3416" spans="1:25" x14ac:dyDescent="0.35">
      <c r="A3416" t="s">
        <v>25</v>
      </c>
      <c r="B3416" s="1">
        <v>37976</v>
      </c>
      <c r="C3416">
        <v>16.899999999999999</v>
      </c>
      <c r="D3416">
        <v>41</v>
      </c>
      <c r="E3416" t="s">
        <v>33</v>
      </c>
      <c r="F3416">
        <v>28.9</v>
      </c>
      <c r="G3416">
        <v>0</v>
      </c>
      <c r="H3416">
        <v>87.708531202153694</v>
      </c>
      <c r="I3416">
        <v>32.805227033961302</v>
      </c>
      <c r="J3416">
        <v>222.73912701026299</v>
      </c>
      <c r="K3416">
        <v>13.227967856815299</v>
      </c>
      <c r="L3416">
        <v>47.9537654560596</v>
      </c>
      <c r="M3416">
        <v>26.496093817732199</v>
      </c>
      <c r="N3416">
        <v>8.9867111652832996</v>
      </c>
      <c r="O3416">
        <v>475.32027015737202</v>
      </c>
      <c r="P3416">
        <v>2243.3687049360901</v>
      </c>
      <c r="Q3416" t="s">
        <v>29</v>
      </c>
      <c r="R3416" t="s">
        <v>27</v>
      </c>
      <c r="S3416">
        <v>50</v>
      </c>
      <c r="T3416">
        <v>723.43726778217604</v>
      </c>
      <c r="U3416">
        <v>1266.01521861881</v>
      </c>
      <c r="V3416" t="s">
        <v>32</v>
      </c>
      <c r="W3416">
        <v>3091.4601627447701</v>
      </c>
      <c r="X3416">
        <v>30914.601627447701</v>
      </c>
      <c r="Y3416" t="s">
        <v>30</v>
      </c>
    </row>
    <row r="3417" spans="1:25" x14ac:dyDescent="0.35">
      <c r="A3417" t="s">
        <v>25</v>
      </c>
      <c r="B3417" s="1">
        <v>37977</v>
      </c>
      <c r="C3417">
        <v>16</v>
      </c>
      <c r="D3417">
        <v>52</v>
      </c>
      <c r="E3417" t="s">
        <v>33</v>
      </c>
      <c r="F3417">
        <v>8</v>
      </c>
      <c r="G3417">
        <v>0</v>
      </c>
      <c r="H3417">
        <v>87.708529769800293</v>
      </c>
      <c r="I3417">
        <v>34.639649369961298</v>
      </c>
      <c r="J3417">
        <v>229.02312701026301</v>
      </c>
      <c r="K3417">
        <v>4.614401437303</v>
      </c>
      <c r="L3417">
        <v>50.270732220618598</v>
      </c>
      <c r="M3417">
        <v>12.486160027707401</v>
      </c>
      <c r="N3417">
        <v>2.3727285241682901</v>
      </c>
      <c r="O3417">
        <v>50.764730834758602</v>
      </c>
      <c r="P3417">
        <v>259.39037341581098</v>
      </c>
      <c r="Q3417" t="s">
        <v>28</v>
      </c>
      <c r="R3417" t="s">
        <v>27</v>
      </c>
      <c r="S3417">
        <v>50</v>
      </c>
      <c r="T3417">
        <v>153.94594213098799</v>
      </c>
      <c r="U3417">
        <v>269.40539872923</v>
      </c>
      <c r="V3417" t="s">
        <v>28</v>
      </c>
      <c r="W3417">
        <v>1105.62239227186</v>
      </c>
      <c r="X3417">
        <v>11056.2239227186</v>
      </c>
      <c r="Y3417" t="s">
        <v>30</v>
      </c>
    </row>
    <row r="3418" spans="1:25" x14ac:dyDescent="0.35">
      <c r="A3418" t="s">
        <v>25</v>
      </c>
      <c r="B3418" s="1">
        <v>37978</v>
      </c>
      <c r="C3418">
        <v>18.399999999999999</v>
      </c>
      <c r="D3418">
        <v>71</v>
      </c>
      <c r="E3418" t="s">
        <v>33</v>
      </c>
      <c r="F3418">
        <v>7.5</v>
      </c>
      <c r="G3418">
        <v>1</v>
      </c>
      <c r="H3418">
        <v>80.4480473206375</v>
      </c>
      <c r="I3418">
        <v>35.903496629961303</v>
      </c>
      <c r="J3418">
        <v>235.73912701026299</v>
      </c>
      <c r="K3418">
        <v>1.7385240688621799</v>
      </c>
      <c r="L3418">
        <v>52.005618279177398</v>
      </c>
      <c r="M3418">
        <v>5.4047882883579996</v>
      </c>
      <c r="N3418">
        <v>0.53899803227065402</v>
      </c>
      <c r="O3418">
        <v>3.8063731478941101</v>
      </c>
      <c r="P3418">
        <v>20.571987612790799</v>
      </c>
      <c r="Q3418" t="s">
        <v>28</v>
      </c>
      <c r="R3418" t="s">
        <v>27</v>
      </c>
      <c r="S3418">
        <v>50</v>
      </c>
      <c r="T3418">
        <v>31.852833560229701</v>
      </c>
      <c r="U3418">
        <v>55.7424587304019</v>
      </c>
      <c r="V3418" t="s">
        <v>28</v>
      </c>
      <c r="W3418">
        <v>313.63823565041702</v>
      </c>
      <c r="X3418">
        <v>3136.3823565041698</v>
      </c>
      <c r="Y3418" t="s">
        <v>29</v>
      </c>
    </row>
    <row r="3419" spans="1:25" x14ac:dyDescent="0.35">
      <c r="A3419" t="s">
        <v>25</v>
      </c>
      <c r="B3419" s="1">
        <v>37979</v>
      </c>
      <c r="C3419">
        <v>17.7</v>
      </c>
      <c r="D3419">
        <v>44</v>
      </c>
      <c r="E3419" t="s">
        <v>33</v>
      </c>
      <c r="F3419">
        <v>41.2</v>
      </c>
      <c r="G3419">
        <v>0</v>
      </c>
      <c r="H3419">
        <v>86.8992713748558</v>
      </c>
      <c r="I3419">
        <v>38.2564204059613</v>
      </c>
      <c r="J3419">
        <v>242.32912701026299</v>
      </c>
      <c r="K3419">
        <v>21.7681500781034</v>
      </c>
      <c r="L3419">
        <v>54.860727734527501</v>
      </c>
      <c r="M3419">
        <v>39.4137662967415</v>
      </c>
      <c r="N3419">
        <v>18.1495454500145</v>
      </c>
      <c r="O3419">
        <v>986.37986731641104</v>
      </c>
      <c r="P3419">
        <v>5813.9581432087098</v>
      </c>
      <c r="Q3419" t="s">
        <v>31</v>
      </c>
      <c r="R3419" t="s">
        <v>27</v>
      </c>
      <c r="S3419">
        <v>50</v>
      </c>
      <c r="T3419">
        <v>1342.78560700823</v>
      </c>
      <c r="U3419">
        <v>2349.8748122644001</v>
      </c>
      <c r="V3419" t="s">
        <v>29</v>
      </c>
      <c r="W3419">
        <v>4107.2876571929701</v>
      </c>
      <c r="X3419">
        <v>41072.876571929701</v>
      </c>
      <c r="Y3419" t="s">
        <v>30</v>
      </c>
    </row>
    <row r="3420" spans="1:25" x14ac:dyDescent="0.35">
      <c r="A3420" t="s">
        <v>25</v>
      </c>
      <c r="B3420" s="1">
        <v>37980</v>
      </c>
      <c r="C3420">
        <v>14.9</v>
      </c>
      <c r="D3420">
        <v>73</v>
      </c>
      <c r="E3420" t="s">
        <v>33</v>
      </c>
      <c r="F3420">
        <v>4.8</v>
      </c>
      <c r="G3420">
        <v>0.4</v>
      </c>
      <c r="H3420">
        <v>84.858184281651802</v>
      </c>
      <c r="I3420">
        <v>39.221905845961302</v>
      </c>
      <c r="J3420">
        <v>248.41512701026301</v>
      </c>
      <c r="K3420">
        <v>2.6294205179624899</v>
      </c>
      <c r="L3420">
        <v>56.243355961504498</v>
      </c>
      <c r="M3420">
        <v>8.3596926810168402</v>
      </c>
      <c r="N3420">
        <v>1.1663952883050499</v>
      </c>
      <c r="O3420">
        <v>12.0640055884906</v>
      </c>
      <c r="P3420">
        <v>73.985438014978996</v>
      </c>
      <c r="Q3420" t="s">
        <v>28</v>
      </c>
      <c r="R3420" t="s">
        <v>27</v>
      </c>
      <c r="S3420">
        <v>50</v>
      </c>
      <c r="T3420">
        <v>62.695874455300697</v>
      </c>
      <c r="U3420">
        <v>109.717780296776</v>
      </c>
      <c r="V3420" t="s">
        <v>28</v>
      </c>
      <c r="W3420">
        <v>546.99711691767095</v>
      </c>
      <c r="X3420">
        <v>5469.9711691767097</v>
      </c>
      <c r="Y3420" t="s">
        <v>31</v>
      </c>
    </row>
    <row r="3421" spans="1:25" x14ac:dyDescent="0.35">
      <c r="A3421" t="s">
        <v>25</v>
      </c>
      <c r="B3421" s="1">
        <v>37981</v>
      </c>
      <c r="C3421">
        <v>17.399999999999999</v>
      </c>
      <c r="D3421">
        <v>65</v>
      </c>
      <c r="E3421" t="s">
        <v>33</v>
      </c>
      <c r="F3421">
        <v>27.4</v>
      </c>
      <c r="G3421">
        <v>6.8</v>
      </c>
      <c r="H3421">
        <v>63.8059366116834</v>
      </c>
      <c r="I3421">
        <v>24.1004660150288</v>
      </c>
      <c r="J3421">
        <v>239.24130651655099</v>
      </c>
      <c r="K3421">
        <v>1.9932537272258399</v>
      </c>
      <c r="L3421">
        <v>38.503986074663302</v>
      </c>
      <c r="M3421">
        <v>5.0123478017200798</v>
      </c>
      <c r="N3421">
        <v>0.47167387860188298</v>
      </c>
      <c r="O3421">
        <v>5.1646432193318699</v>
      </c>
      <c r="P3421">
        <v>16.531418020400199</v>
      </c>
      <c r="Q3421" t="s">
        <v>28</v>
      </c>
      <c r="R3421" t="s">
        <v>27</v>
      </c>
      <c r="S3421">
        <v>50</v>
      </c>
      <c r="T3421">
        <v>39.887967722182303</v>
      </c>
      <c r="U3421">
        <v>69.803943513818993</v>
      </c>
      <c r="V3421" t="s">
        <v>28</v>
      </c>
      <c r="W3421">
        <v>377.97459904660298</v>
      </c>
      <c r="X3421">
        <v>3779.74599046603</v>
      </c>
      <c r="Y3421" t="s">
        <v>29</v>
      </c>
    </row>
    <row r="3422" spans="1:25" x14ac:dyDescent="0.35">
      <c r="A3422" t="s">
        <v>25</v>
      </c>
      <c r="B3422" s="1">
        <v>37982</v>
      </c>
      <c r="C3422">
        <v>18.100000000000001</v>
      </c>
      <c r="D3422">
        <v>40</v>
      </c>
      <c r="E3422" t="s">
        <v>33</v>
      </c>
      <c r="F3422">
        <v>40.5</v>
      </c>
      <c r="G3422">
        <v>0</v>
      </c>
      <c r="H3422">
        <v>84.896883806461105</v>
      </c>
      <c r="I3422">
        <v>26.675093855028798</v>
      </c>
      <c r="J3422">
        <v>245.903306516551</v>
      </c>
      <c r="K3422">
        <v>15.947340682126301</v>
      </c>
      <c r="L3422">
        <v>41.968533431876303</v>
      </c>
      <c r="M3422">
        <v>28.241518045715299</v>
      </c>
      <c r="N3422">
        <v>10.0609902954861</v>
      </c>
      <c r="O3422">
        <v>618.57804263985702</v>
      </c>
      <c r="P3422">
        <v>2314.31660135232</v>
      </c>
      <c r="Q3422" t="s">
        <v>29</v>
      </c>
      <c r="R3422" t="s">
        <v>27</v>
      </c>
      <c r="S3422">
        <v>50</v>
      </c>
      <c r="T3422">
        <v>923.154502895223</v>
      </c>
      <c r="U3422">
        <v>1615.52038006664</v>
      </c>
      <c r="V3422" t="s">
        <v>32</v>
      </c>
      <c r="W3422">
        <v>3500.9284830239098</v>
      </c>
      <c r="X3422">
        <v>35009.284830239099</v>
      </c>
      <c r="Y3422" t="s">
        <v>30</v>
      </c>
    </row>
    <row r="3423" spans="1:25" x14ac:dyDescent="0.35">
      <c r="A3423" t="s">
        <v>25</v>
      </c>
      <c r="B3423" s="1">
        <v>37983</v>
      </c>
      <c r="C3423">
        <v>15</v>
      </c>
      <c r="D3423">
        <v>54</v>
      </c>
      <c r="E3423" t="s">
        <v>33</v>
      </c>
      <c r="F3423">
        <v>25.4</v>
      </c>
      <c r="G3423">
        <v>0.6</v>
      </c>
      <c r="H3423">
        <v>85.044778075964004</v>
      </c>
      <c r="I3423">
        <v>28.330275607028799</v>
      </c>
      <c r="J3423">
        <v>252.00730651655101</v>
      </c>
      <c r="K3423">
        <v>7.6172910335158601</v>
      </c>
      <c r="L3423">
        <v>44.229905538538702</v>
      </c>
      <c r="M3423">
        <v>17.125635791023701</v>
      </c>
      <c r="N3423">
        <v>4.1507212607707196</v>
      </c>
      <c r="O3423">
        <v>159.09786201121901</v>
      </c>
      <c r="P3423">
        <v>653.131860926851</v>
      </c>
      <c r="Q3423" t="s">
        <v>32</v>
      </c>
      <c r="R3423" t="s">
        <v>27</v>
      </c>
      <c r="S3423">
        <v>50</v>
      </c>
      <c r="T3423">
        <v>331.144815353502</v>
      </c>
      <c r="U3423">
        <v>579.50342686862905</v>
      </c>
      <c r="V3423" t="s">
        <v>32</v>
      </c>
      <c r="W3423">
        <v>1915.2649407604099</v>
      </c>
      <c r="X3423">
        <v>19152.649407604102</v>
      </c>
      <c r="Y3423" t="s">
        <v>30</v>
      </c>
    </row>
    <row r="3424" spans="1:25" x14ac:dyDescent="0.35">
      <c r="A3424" t="s">
        <v>25</v>
      </c>
      <c r="B3424" s="1">
        <v>37984</v>
      </c>
      <c r="C3424">
        <v>16.600000000000001</v>
      </c>
      <c r="D3424">
        <v>46</v>
      </c>
      <c r="E3424" t="s">
        <v>33</v>
      </c>
      <c r="F3424">
        <v>7.6</v>
      </c>
      <c r="G3424">
        <v>4.2</v>
      </c>
      <c r="H3424">
        <v>66.900183149911996</v>
      </c>
      <c r="I3424">
        <v>21.477757268245298</v>
      </c>
      <c r="J3424">
        <v>250.29138261956101</v>
      </c>
      <c r="K3424">
        <v>0.82942235085305305</v>
      </c>
      <c r="L3424">
        <v>35.368086209053502</v>
      </c>
      <c r="M3424">
        <v>1.3994179518368199</v>
      </c>
      <c r="N3424">
        <v>4.9305557551364197E-2</v>
      </c>
      <c r="O3424">
        <v>0.41594338941363301</v>
      </c>
      <c r="P3424">
        <v>1.1367701715359799</v>
      </c>
      <c r="Q3424" t="s">
        <v>26</v>
      </c>
      <c r="R3424" t="s">
        <v>27</v>
      </c>
      <c r="S3424">
        <v>50</v>
      </c>
      <c r="T3424">
        <v>9.2985981151014201</v>
      </c>
      <c r="U3424">
        <v>16.272546701427501</v>
      </c>
      <c r="V3424" t="s">
        <v>28</v>
      </c>
      <c r="W3424">
        <v>110.484004791489</v>
      </c>
      <c r="X3424">
        <v>1104.84004791489</v>
      </c>
      <c r="Y3424" t="s">
        <v>32</v>
      </c>
    </row>
    <row r="3425" spans="1:25" x14ac:dyDescent="0.35">
      <c r="A3425" t="s">
        <v>25</v>
      </c>
      <c r="B3425" s="1">
        <v>37985</v>
      </c>
      <c r="C3425">
        <v>19.3</v>
      </c>
      <c r="D3425">
        <v>50</v>
      </c>
      <c r="E3425" t="s">
        <v>33</v>
      </c>
      <c r="F3425">
        <v>8.6</v>
      </c>
      <c r="G3425">
        <v>0</v>
      </c>
      <c r="H3425">
        <v>81.320718218762806</v>
      </c>
      <c r="I3425">
        <v>23.757375668245299</v>
      </c>
      <c r="J3425">
        <v>257.16938261956102</v>
      </c>
      <c r="K3425">
        <v>2.026442156656</v>
      </c>
      <c r="L3425">
        <v>38.600045316207499</v>
      </c>
      <c r="M3425">
        <v>5.1058241625017997</v>
      </c>
      <c r="N3425">
        <v>0.48735504484665398</v>
      </c>
      <c r="O3425">
        <v>5.4098482476541001</v>
      </c>
      <c r="P3425">
        <v>17.395669125219399</v>
      </c>
      <c r="Q3425" t="s">
        <v>28</v>
      </c>
      <c r="R3425" t="s">
        <v>27</v>
      </c>
      <c r="S3425">
        <v>50</v>
      </c>
      <c r="T3425">
        <v>40.983580636565499</v>
      </c>
      <c r="U3425">
        <v>71.721266113989699</v>
      </c>
      <c r="V3425" t="s">
        <v>28</v>
      </c>
      <c r="W3425">
        <v>386.522896822642</v>
      </c>
      <c r="X3425">
        <v>3865.22896822642</v>
      </c>
      <c r="Y3425" t="s">
        <v>29</v>
      </c>
    </row>
    <row r="3426" spans="1:25" x14ac:dyDescent="0.35">
      <c r="A3426" t="s">
        <v>25</v>
      </c>
      <c r="B3426" s="1">
        <v>37986</v>
      </c>
      <c r="C3426">
        <v>28.5</v>
      </c>
      <c r="D3426">
        <v>15</v>
      </c>
      <c r="E3426" t="s">
        <v>33</v>
      </c>
      <c r="F3426">
        <v>29</v>
      </c>
      <c r="G3426">
        <v>0</v>
      </c>
      <c r="H3426">
        <v>95.0694481477083</v>
      </c>
      <c r="I3426">
        <v>29.380434388245298</v>
      </c>
      <c r="J3426">
        <v>265.70338261956101</v>
      </c>
      <c r="K3426">
        <v>37.667514314812301</v>
      </c>
      <c r="L3426">
        <v>46.034957653599399</v>
      </c>
      <c r="M3426">
        <v>51.581658386680601</v>
      </c>
      <c r="N3426">
        <v>29.220361642458499</v>
      </c>
      <c r="O3426">
        <v>1453.9182451613799</v>
      </c>
      <c r="P3426">
        <v>6398.6131189471898</v>
      </c>
      <c r="Q3426" t="s">
        <v>31</v>
      </c>
      <c r="R3426" t="s">
        <v>27</v>
      </c>
      <c r="S3426">
        <v>50</v>
      </c>
      <c r="T3426">
        <v>2303.4188185326402</v>
      </c>
      <c r="U3426">
        <v>4030.9829324321299</v>
      </c>
      <c r="V3426" t="s">
        <v>31</v>
      </c>
      <c r="W3426">
        <v>4750.3128704930496</v>
      </c>
      <c r="X3426">
        <v>47503.128704930503</v>
      </c>
      <c r="Y3426" t="s">
        <v>30</v>
      </c>
    </row>
    <row r="3427" spans="1:25" x14ac:dyDescent="0.35">
      <c r="A3427" t="s">
        <v>25</v>
      </c>
      <c r="B3427" s="1">
        <v>37987</v>
      </c>
      <c r="C3427">
        <v>21.9</v>
      </c>
      <c r="D3427">
        <v>55</v>
      </c>
      <c r="E3427" t="s">
        <v>33</v>
      </c>
      <c r="F3427">
        <v>35.5</v>
      </c>
      <c r="G3427">
        <v>0</v>
      </c>
      <c r="H3427">
        <v>89.092214400769194</v>
      </c>
      <c r="I3427">
        <v>31.6347678882453</v>
      </c>
      <c r="J3427">
        <v>273.34938261956103</v>
      </c>
      <c r="K3427">
        <v>22.498532649419701</v>
      </c>
      <c r="L3427">
        <v>49.071813625024802</v>
      </c>
      <c r="M3427">
        <v>38.234262680488797</v>
      </c>
      <c r="N3427">
        <v>17.1992780552191</v>
      </c>
      <c r="O3427">
        <v>998.26392087601903</v>
      </c>
      <c r="P3427">
        <v>4898.7271205002398</v>
      </c>
      <c r="Q3427" t="s">
        <v>31</v>
      </c>
      <c r="R3427" t="s">
        <v>27</v>
      </c>
      <c r="S3427">
        <v>60</v>
      </c>
      <c r="T3427">
        <v>1069.0293459166001</v>
      </c>
      <c r="U3427">
        <v>1870.80135535405</v>
      </c>
      <c r="V3427" t="s">
        <v>32</v>
      </c>
      <c r="W3427">
        <v>4162.9169346138997</v>
      </c>
      <c r="X3427">
        <v>41629.169346139002</v>
      </c>
      <c r="Y3427" t="s">
        <v>30</v>
      </c>
    </row>
    <row r="3428" spans="1:25" x14ac:dyDescent="0.35">
      <c r="A3428" t="s">
        <v>25</v>
      </c>
      <c r="B3428" s="1">
        <v>37988</v>
      </c>
      <c r="C3428">
        <v>24.1</v>
      </c>
      <c r="D3428">
        <v>41</v>
      </c>
      <c r="E3428" t="s">
        <v>33</v>
      </c>
      <c r="F3428">
        <v>25.2</v>
      </c>
      <c r="G3428">
        <v>0</v>
      </c>
      <c r="H3428">
        <v>89.576473729664301</v>
      </c>
      <c r="I3428">
        <v>34.8731669682453</v>
      </c>
      <c r="J3428">
        <v>281.391382619561</v>
      </c>
      <c r="K3428">
        <v>14.3530328712556</v>
      </c>
      <c r="L3428">
        <v>53.2484694046641</v>
      </c>
      <c r="M3428">
        <v>29.486441107621602</v>
      </c>
      <c r="N3428">
        <v>10.8592661643832</v>
      </c>
      <c r="O3428">
        <v>556.31446746007998</v>
      </c>
      <c r="P3428">
        <v>3124.9262419517599</v>
      </c>
      <c r="Q3428" t="s">
        <v>29</v>
      </c>
      <c r="R3428" t="s">
        <v>27</v>
      </c>
      <c r="S3428">
        <v>60</v>
      </c>
      <c r="T3428">
        <v>618.22032469884198</v>
      </c>
      <c r="U3428">
        <v>1081.8855682229701</v>
      </c>
      <c r="V3428" t="s">
        <v>32</v>
      </c>
      <c r="W3428">
        <v>3272.35689136271</v>
      </c>
      <c r="X3428">
        <v>32723.568913627099</v>
      </c>
      <c r="Y3428" t="s">
        <v>30</v>
      </c>
    </row>
    <row r="3429" spans="1:25" x14ac:dyDescent="0.35">
      <c r="A3429" t="s">
        <v>25</v>
      </c>
      <c r="B3429" s="1">
        <v>37989</v>
      </c>
      <c r="C3429">
        <v>24.1</v>
      </c>
      <c r="D3429">
        <v>54</v>
      </c>
      <c r="E3429" t="s">
        <v>33</v>
      </c>
      <c r="F3429">
        <v>37.700000000000003</v>
      </c>
      <c r="G3429">
        <v>0.4</v>
      </c>
      <c r="H3429">
        <v>88.952566142535204</v>
      </c>
      <c r="I3429">
        <v>37.398020488245301</v>
      </c>
      <c r="J3429">
        <v>289.43338261956097</v>
      </c>
      <c r="K3429">
        <v>24.637041323977702</v>
      </c>
      <c r="L3429">
        <v>56.533987119411798</v>
      </c>
      <c r="M3429">
        <v>43.282106106986703</v>
      </c>
      <c r="N3429">
        <v>21.4207536270407</v>
      </c>
      <c r="O3429">
        <v>1127.81392343175</v>
      </c>
      <c r="P3429">
        <v>6973.2321674367004</v>
      </c>
      <c r="Q3429" t="s">
        <v>31</v>
      </c>
      <c r="R3429" t="s">
        <v>27</v>
      </c>
      <c r="S3429">
        <v>60</v>
      </c>
      <c r="T3429">
        <v>1180.7393069490199</v>
      </c>
      <c r="U3429">
        <v>2066.2937871607801</v>
      </c>
      <c r="V3429" t="s">
        <v>29</v>
      </c>
      <c r="W3429">
        <v>4305.3846952404701</v>
      </c>
      <c r="X3429">
        <v>43053.846952404703</v>
      </c>
      <c r="Y3429" t="s">
        <v>30</v>
      </c>
    </row>
    <row r="3430" spans="1:25" x14ac:dyDescent="0.35">
      <c r="A3430" t="s">
        <v>25</v>
      </c>
      <c r="B3430" s="1">
        <v>37990</v>
      </c>
      <c r="C3430">
        <v>15.4</v>
      </c>
      <c r="D3430">
        <v>88</v>
      </c>
      <c r="E3430" t="s">
        <v>33</v>
      </c>
      <c r="F3430">
        <v>5.9</v>
      </c>
      <c r="G3430">
        <v>1.8</v>
      </c>
      <c r="H3430">
        <v>67.098573282104994</v>
      </c>
      <c r="I3430">
        <v>35.166230272590198</v>
      </c>
      <c r="J3430">
        <v>295.90938261956097</v>
      </c>
      <c r="K3430">
        <v>0.76651845407233099</v>
      </c>
      <c r="L3430">
        <v>54.222724520472603</v>
      </c>
      <c r="M3430">
        <v>2.1101784652144899</v>
      </c>
      <c r="N3430">
        <v>0.10200321596046399</v>
      </c>
      <c r="O3430">
        <v>0.369111346126623</v>
      </c>
      <c r="P3430">
        <v>2.13510680918872</v>
      </c>
      <c r="Q3430" t="s">
        <v>26</v>
      </c>
      <c r="R3430" t="s">
        <v>27</v>
      </c>
      <c r="S3430">
        <v>60</v>
      </c>
      <c r="T3430">
        <v>6.2494802295192597</v>
      </c>
      <c r="U3430">
        <v>10.9365904016587</v>
      </c>
      <c r="V3430" t="s">
        <v>28</v>
      </c>
      <c r="W3430">
        <v>98.614639996562303</v>
      </c>
      <c r="X3430">
        <v>986.146399965623</v>
      </c>
      <c r="Y3430" t="s">
        <v>32</v>
      </c>
    </row>
    <row r="3431" spans="1:25" x14ac:dyDescent="0.35">
      <c r="A3431" t="s">
        <v>25</v>
      </c>
      <c r="B3431" s="1">
        <v>37991</v>
      </c>
      <c r="C3431">
        <v>25.3</v>
      </c>
      <c r="D3431">
        <v>35</v>
      </c>
      <c r="E3431" t="s">
        <v>33</v>
      </c>
      <c r="F3431">
        <v>46.9</v>
      </c>
      <c r="G3431">
        <v>0</v>
      </c>
      <c r="H3431">
        <v>89.256410893975001</v>
      </c>
      <c r="I3431">
        <v>38.9038498725902</v>
      </c>
      <c r="J3431">
        <v>304.16738261956101</v>
      </c>
      <c r="K3431">
        <v>36.3591203363004</v>
      </c>
      <c r="L3431">
        <v>58.956084041929699</v>
      </c>
      <c r="M3431">
        <v>56.316457174410402</v>
      </c>
      <c r="N3431">
        <v>34.134490967963998</v>
      </c>
      <c r="O3431">
        <v>1507.16241205605</v>
      </c>
      <c r="P3431">
        <v>9950.8020628532595</v>
      </c>
      <c r="Q3431" t="s">
        <v>31</v>
      </c>
      <c r="R3431" t="s">
        <v>27</v>
      </c>
      <c r="S3431">
        <v>60</v>
      </c>
      <c r="T3431">
        <v>1715.82359531977</v>
      </c>
      <c r="U3431">
        <v>3002.6912918096</v>
      </c>
      <c r="V3431" t="s">
        <v>29</v>
      </c>
      <c r="W3431">
        <v>4726.7517431168399</v>
      </c>
      <c r="X3431">
        <v>47267.517431168402</v>
      </c>
      <c r="Y3431" t="s">
        <v>30</v>
      </c>
    </row>
    <row r="3432" spans="1:25" x14ac:dyDescent="0.35">
      <c r="A3432" t="s">
        <v>25</v>
      </c>
      <c r="B3432" s="1">
        <v>37992</v>
      </c>
      <c r="C3432">
        <v>17.7</v>
      </c>
      <c r="D3432">
        <v>51</v>
      </c>
      <c r="E3432" t="s">
        <v>33</v>
      </c>
      <c r="F3432">
        <v>8.1999999999999993</v>
      </c>
      <c r="G3432">
        <v>0</v>
      </c>
      <c r="H3432">
        <v>88.592584421728404</v>
      </c>
      <c r="I3432">
        <v>40.910315592590202</v>
      </c>
      <c r="J3432">
        <v>311.057382619561</v>
      </c>
      <c r="K3432">
        <v>5.2912065909724397</v>
      </c>
      <c r="L3432">
        <v>61.574809692043701</v>
      </c>
      <c r="M3432">
        <v>15.556551693626099</v>
      </c>
      <c r="N3432">
        <v>3.5015111172541502</v>
      </c>
      <c r="O3432">
        <v>73.896957672655105</v>
      </c>
      <c r="P3432">
        <v>521.46332274363203</v>
      </c>
      <c r="Q3432" t="s">
        <v>32</v>
      </c>
      <c r="R3432" t="s">
        <v>27</v>
      </c>
      <c r="S3432">
        <v>60</v>
      </c>
      <c r="T3432">
        <v>146.14061059748201</v>
      </c>
      <c r="U3432">
        <v>255.746068545594</v>
      </c>
      <c r="V3432" t="s">
        <v>28</v>
      </c>
      <c r="W3432">
        <v>1295.78573755149</v>
      </c>
      <c r="X3432">
        <v>12957.857375514899</v>
      </c>
      <c r="Y3432" t="s">
        <v>30</v>
      </c>
    </row>
    <row r="3433" spans="1:25" x14ac:dyDescent="0.35">
      <c r="A3433" t="s">
        <v>25</v>
      </c>
      <c r="B3433" s="1">
        <v>37993</v>
      </c>
      <c r="C3433">
        <v>24.1</v>
      </c>
      <c r="D3433">
        <v>30</v>
      </c>
      <c r="E3433" t="s">
        <v>33</v>
      </c>
      <c r="F3433">
        <v>4.9000000000000004</v>
      </c>
      <c r="G3433">
        <v>0</v>
      </c>
      <c r="H3433">
        <v>91.182438855227602</v>
      </c>
      <c r="I3433">
        <v>44.7524839925902</v>
      </c>
      <c r="J3433">
        <v>319.09938261956103</v>
      </c>
      <c r="K3433">
        <v>6.4931772791025102</v>
      </c>
      <c r="L3433">
        <v>66.269759046653604</v>
      </c>
      <c r="M3433">
        <v>18.861035904525099</v>
      </c>
      <c r="N3433">
        <v>4.9240211880996796</v>
      </c>
      <c r="O3433">
        <v>121.107513186533</v>
      </c>
      <c r="P3433">
        <v>953.08130686483196</v>
      </c>
      <c r="Q3433" t="s">
        <v>32</v>
      </c>
      <c r="R3433" t="s">
        <v>27</v>
      </c>
      <c r="S3433">
        <v>60</v>
      </c>
      <c r="T3433">
        <v>199.944221634168</v>
      </c>
      <c r="U3433">
        <v>349.90238785979301</v>
      </c>
      <c r="V3433" t="s">
        <v>28</v>
      </c>
      <c r="W3433">
        <v>1623.8980073745599</v>
      </c>
      <c r="X3433">
        <v>16238.980073745601</v>
      </c>
      <c r="Y3433" t="s">
        <v>30</v>
      </c>
    </row>
    <row r="3434" spans="1:25" x14ac:dyDescent="0.35">
      <c r="A3434" t="s">
        <v>25</v>
      </c>
      <c r="B3434" s="1">
        <v>37994</v>
      </c>
      <c r="C3434">
        <v>28.9</v>
      </c>
      <c r="D3434">
        <v>45</v>
      </c>
      <c r="E3434" t="s">
        <v>33</v>
      </c>
      <c r="F3434">
        <v>33.200000000000003</v>
      </c>
      <c r="G3434">
        <v>0</v>
      </c>
      <c r="H3434">
        <v>91.182437389072803</v>
      </c>
      <c r="I3434">
        <v>48.346348992590201</v>
      </c>
      <c r="J3434">
        <v>328.00538261956098</v>
      </c>
      <c r="K3434">
        <v>27.025713577052699</v>
      </c>
      <c r="L3434">
        <v>70.656619328426103</v>
      </c>
      <c r="M3434">
        <v>50.845443311211397</v>
      </c>
      <c r="N3434">
        <v>28.486232307399298</v>
      </c>
      <c r="O3434">
        <v>1275.10998284992</v>
      </c>
      <c r="P3434">
        <v>10995.7890329403</v>
      </c>
      <c r="Q3434" t="s">
        <v>30</v>
      </c>
      <c r="R3434" t="s">
        <v>27</v>
      </c>
      <c r="S3434">
        <v>60</v>
      </c>
      <c r="T3434">
        <v>1300.7701155411701</v>
      </c>
      <c r="U3434">
        <v>2276.3477021970498</v>
      </c>
      <c r="V3434" t="s">
        <v>29</v>
      </c>
      <c r="W3434">
        <v>4433.6823888169802</v>
      </c>
      <c r="X3434">
        <v>44336.823888169798</v>
      </c>
      <c r="Y3434" t="s">
        <v>30</v>
      </c>
    </row>
    <row r="3435" spans="1:25" x14ac:dyDescent="0.35">
      <c r="A3435" t="s">
        <v>25</v>
      </c>
      <c r="B3435" s="1">
        <v>37995</v>
      </c>
      <c r="C3435">
        <v>15.2</v>
      </c>
      <c r="D3435">
        <v>68</v>
      </c>
      <c r="E3435" t="s">
        <v>33</v>
      </c>
      <c r="F3435">
        <v>18.7</v>
      </c>
      <c r="G3435">
        <v>14.2</v>
      </c>
      <c r="H3435">
        <v>52.334803246585402</v>
      </c>
      <c r="I3435">
        <v>23.200238599629198</v>
      </c>
      <c r="J3435">
        <v>290.00626661265198</v>
      </c>
      <c r="K3435">
        <v>0.54891352940650295</v>
      </c>
      <c r="L3435">
        <v>38.667137312410802</v>
      </c>
      <c r="M3435">
        <v>0.77083826711663705</v>
      </c>
      <c r="N3435">
        <v>1.7159075518104899E-2</v>
      </c>
      <c r="O3435">
        <v>0.12805372906627299</v>
      </c>
      <c r="P3435">
        <v>0.41307768582892701</v>
      </c>
      <c r="Q3435" t="s">
        <v>26</v>
      </c>
      <c r="R3435" t="s">
        <v>27</v>
      </c>
      <c r="S3435">
        <v>60</v>
      </c>
      <c r="T3435">
        <v>3.5654378326718401</v>
      </c>
      <c r="U3435">
        <v>6.2395162071757104</v>
      </c>
      <c r="V3435" t="s">
        <v>26</v>
      </c>
      <c r="W3435">
        <v>60.732831521626501</v>
      </c>
      <c r="X3435">
        <v>0</v>
      </c>
      <c r="Y3435" t="s">
        <v>26</v>
      </c>
    </row>
    <row r="3436" spans="1:25" x14ac:dyDescent="0.35">
      <c r="A3436" t="s">
        <v>25</v>
      </c>
      <c r="B3436" s="1">
        <v>37996</v>
      </c>
      <c r="C3436">
        <v>24.4</v>
      </c>
      <c r="D3436">
        <v>38</v>
      </c>
      <c r="E3436" t="s">
        <v>33</v>
      </c>
      <c r="F3436">
        <v>34.6</v>
      </c>
      <c r="G3436">
        <v>0</v>
      </c>
      <c r="H3436">
        <v>85.975051444707901</v>
      </c>
      <c r="I3436">
        <v>26.6438146996292</v>
      </c>
      <c r="J3436">
        <v>298.10226661265199</v>
      </c>
      <c r="K3436">
        <v>13.7826545249468</v>
      </c>
      <c r="L3436">
        <v>43.555385265606198</v>
      </c>
      <c r="M3436">
        <v>26.008302848636699</v>
      </c>
      <c r="N3436">
        <v>8.6959526848044408</v>
      </c>
      <c r="O3436">
        <v>497.16529837494897</v>
      </c>
      <c r="P3436">
        <v>1986.6072630439301</v>
      </c>
      <c r="Q3436" t="s">
        <v>32</v>
      </c>
      <c r="R3436" t="s">
        <v>27</v>
      </c>
      <c r="S3436">
        <v>60</v>
      </c>
      <c r="T3436">
        <v>586.10039888043502</v>
      </c>
      <c r="U3436">
        <v>1025.6756980407599</v>
      </c>
      <c r="V3436" t="s">
        <v>32</v>
      </c>
      <c r="W3436">
        <v>3182.7620323819801</v>
      </c>
      <c r="X3436">
        <v>31827.6203238198</v>
      </c>
      <c r="Y3436" t="s">
        <v>30</v>
      </c>
    </row>
    <row r="3437" spans="1:25" x14ac:dyDescent="0.35">
      <c r="A3437" t="s">
        <v>25</v>
      </c>
      <c r="B3437" s="1">
        <v>37997</v>
      </c>
      <c r="C3437">
        <v>22.9</v>
      </c>
      <c r="D3437">
        <v>37</v>
      </c>
      <c r="E3437" t="s">
        <v>33</v>
      </c>
      <c r="F3437">
        <v>59.6</v>
      </c>
      <c r="G3437">
        <v>0</v>
      </c>
      <c r="H3437">
        <v>89.903867190703593</v>
      </c>
      <c r="I3437">
        <v>29.937101899629202</v>
      </c>
      <c r="J3437">
        <v>305.92826661265201</v>
      </c>
      <c r="K3437">
        <v>46.880561510636298</v>
      </c>
      <c r="L3437">
        <v>48.105581453161101</v>
      </c>
      <c r="M3437">
        <v>60.186087567109503</v>
      </c>
      <c r="N3437">
        <v>38.395207894165999</v>
      </c>
      <c r="O3437">
        <v>1591.13267241839</v>
      </c>
      <c r="P3437">
        <v>7550.07107438002</v>
      </c>
      <c r="Q3437" t="s">
        <v>31</v>
      </c>
      <c r="R3437" t="s">
        <v>27</v>
      </c>
      <c r="S3437">
        <v>60</v>
      </c>
      <c r="T3437">
        <v>2079.9585046253701</v>
      </c>
      <c r="U3437">
        <v>3639.9273830943898</v>
      </c>
      <c r="V3437" t="s">
        <v>29</v>
      </c>
      <c r="W3437">
        <v>4852.2268957345595</v>
      </c>
      <c r="X3437">
        <v>48522.268957345601</v>
      </c>
      <c r="Y3437" t="s">
        <v>30</v>
      </c>
    </row>
    <row r="3438" spans="1:25" x14ac:dyDescent="0.35">
      <c r="A3438" t="s">
        <v>25</v>
      </c>
      <c r="B3438" s="1">
        <v>37998</v>
      </c>
      <c r="C3438">
        <v>19.7</v>
      </c>
      <c r="D3438">
        <v>50</v>
      </c>
      <c r="E3438" t="s">
        <v>33</v>
      </c>
      <c r="F3438">
        <v>6.5</v>
      </c>
      <c r="G3438">
        <v>0</v>
      </c>
      <c r="H3438">
        <v>89.129259307619705</v>
      </c>
      <c r="I3438">
        <v>32.202325899629201</v>
      </c>
      <c r="J3438">
        <v>313.17826661265201</v>
      </c>
      <c r="K3438">
        <v>5.2459714366154504</v>
      </c>
      <c r="L3438">
        <v>51.2343225626907</v>
      </c>
      <c r="M3438">
        <v>13.958799430148099</v>
      </c>
      <c r="N3438">
        <v>2.8903469846394199</v>
      </c>
      <c r="O3438">
        <v>69.783077191013106</v>
      </c>
      <c r="P3438">
        <v>367.980570521598</v>
      </c>
      <c r="Q3438" t="s">
        <v>28</v>
      </c>
      <c r="R3438" t="s">
        <v>27</v>
      </c>
      <c r="S3438">
        <v>60</v>
      </c>
      <c r="T3438">
        <v>144.2110240364</v>
      </c>
      <c r="U3438">
        <v>252.36929206369999</v>
      </c>
      <c r="V3438" t="s">
        <v>28</v>
      </c>
      <c r="W3438">
        <v>1283.1712447877201</v>
      </c>
      <c r="X3438">
        <v>12831.7124478772</v>
      </c>
      <c r="Y3438" t="s">
        <v>30</v>
      </c>
    </row>
    <row r="3439" spans="1:25" x14ac:dyDescent="0.35">
      <c r="A3439" t="s">
        <v>25</v>
      </c>
      <c r="B3439" s="1">
        <v>37999</v>
      </c>
      <c r="C3439">
        <v>18.8</v>
      </c>
      <c r="D3439">
        <v>52</v>
      </c>
      <c r="E3439" t="s">
        <v>33</v>
      </c>
      <c r="F3439">
        <v>15.2</v>
      </c>
      <c r="G3439">
        <v>0</v>
      </c>
      <c r="H3439">
        <v>88.516754417271102</v>
      </c>
      <c r="I3439">
        <v>34.282847019629202</v>
      </c>
      <c r="J3439">
        <v>320.26626661265198</v>
      </c>
      <c r="K3439">
        <v>7.4475731358758699</v>
      </c>
      <c r="L3439">
        <v>54.090439679934498</v>
      </c>
      <c r="M3439">
        <v>18.723529794471599</v>
      </c>
      <c r="N3439">
        <v>4.8606592808534801</v>
      </c>
      <c r="O3439">
        <v>158.576955163886</v>
      </c>
      <c r="P3439">
        <v>913.674848266651</v>
      </c>
      <c r="Q3439" t="s">
        <v>32</v>
      </c>
      <c r="R3439" t="s">
        <v>27</v>
      </c>
      <c r="S3439">
        <v>60</v>
      </c>
      <c r="T3439">
        <v>245.655493068412</v>
      </c>
      <c r="U3439">
        <v>429.89711286972101</v>
      </c>
      <c r="V3439" t="s">
        <v>28</v>
      </c>
      <c r="W3439">
        <v>1872.3659995073399</v>
      </c>
      <c r="X3439">
        <v>18723.659995073402</v>
      </c>
      <c r="Y3439" t="s">
        <v>30</v>
      </c>
    </row>
    <row r="3440" spans="1:25" x14ac:dyDescent="0.35">
      <c r="A3440" t="s">
        <v>25</v>
      </c>
      <c r="B3440" s="1">
        <v>38000</v>
      </c>
      <c r="C3440">
        <v>22.5</v>
      </c>
      <c r="D3440">
        <v>49</v>
      </c>
      <c r="E3440" t="s">
        <v>33</v>
      </c>
      <c r="F3440">
        <v>6.7</v>
      </c>
      <c r="G3440">
        <v>0</v>
      </c>
      <c r="H3440">
        <v>88.516752977053699</v>
      </c>
      <c r="I3440">
        <v>36.904408179629201</v>
      </c>
      <c r="J3440">
        <v>328.02026661265199</v>
      </c>
      <c r="K3440">
        <v>4.85288327968932</v>
      </c>
      <c r="L3440">
        <v>57.606151798456096</v>
      </c>
      <c r="M3440">
        <v>14.0274634538565</v>
      </c>
      <c r="N3440">
        <v>2.9155600602488301</v>
      </c>
      <c r="O3440">
        <v>59.134825248794101</v>
      </c>
      <c r="P3440">
        <v>376.59683670447401</v>
      </c>
      <c r="Q3440" t="s">
        <v>28</v>
      </c>
      <c r="R3440" t="s">
        <v>27</v>
      </c>
      <c r="S3440">
        <v>60</v>
      </c>
      <c r="T3440">
        <v>127.76838798312301</v>
      </c>
      <c r="U3440">
        <v>223.594678970465</v>
      </c>
      <c r="V3440" t="s">
        <v>28</v>
      </c>
      <c r="W3440">
        <v>1172.94120155165</v>
      </c>
      <c r="X3440">
        <v>11729.4120155165</v>
      </c>
      <c r="Y3440" t="s">
        <v>30</v>
      </c>
    </row>
    <row r="3441" spans="1:25" x14ac:dyDescent="0.35">
      <c r="A3441" t="s">
        <v>25</v>
      </c>
      <c r="B3441" s="1">
        <v>38001</v>
      </c>
      <c r="C3441">
        <v>20.5</v>
      </c>
      <c r="D3441">
        <v>37</v>
      </c>
      <c r="E3441" t="s">
        <v>33</v>
      </c>
      <c r="F3441">
        <v>35.5</v>
      </c>
      <c r="G3441">
        <v>0.6</v>
      </c>
      <c r="H3441">
        <v>89.329947612627294</v>
      </c>
      <c r="I3441">
        <v>39.868366659629203</v>
      </c>
      <c r="J3441">
        <v>335.414266612652</v>
      </c>
      <c r="K3441">
        <v>23.279882622044699</v>
      </c>
      <c r="L3441">
        <v>61.470348697853403</v>
      </c>
      <c r="M3441">
        <v>43.390416737614601</v>
      </c>
      <c r="N3441">
        <v>21.515724153511101</v>
      </c>
      <c r="O3441">
        <v>1083.1913114527899</v>
      </c>
      <c r="P3441">
        <v>7624.0461396987303</v>
      </c>
      <c r="Q3441" t="s">
        <v>31</v>
      </c>
      <c r="R3441" t="s">
        <v>27</v>
      </c>
      <c r="S3441">
        <v>60</v>
      </c>
      <c r="T3441">
        <v>1110.2820113891</v>
      </c>
      <c r="U3441">
        <v>1942.99351993093</v>
      </c>
      <c r="V3441" t="s">
        <v>32</v>
      </c>
      <c r="W3441">
        <v>4218.3433482309001</v>
      </c>
      <c r="X3441">
        <v>42183.433482309003</v>
      </c>
      <c r="Y3441" t="s">
        <v>30</v>
      </c>
    </row>
    <row r="3442" spans="1:25" x14ac:dyDescent="0.35">
      <c r="A3442" t="s">
        <v>25</v>
      </c>
      <c r="B3442" s="1">
        <v>38002</v>
      </c>
      <c r="C3442">
        <v>21.3</v>
      </c>
      <c r="D3442">
        <v>43</v>
      </c>
      <c r="E3442" t="s">
        <v>33</v>
      </c>
      <c r="F3442">
        <v>17.100000000000001</v>
      </c>
      <c r="G3442">
        <v>0</v>
      </c>
      <c r="H3442">
        <v>89.3299461644974</v>
      </c>
      <c r="I3442">
        <v>42.649364739629199</v>
      </c>
      <c r="J3442">
        <v>342.95226661265201</v>
      </c>
      <c r="K3442">
        <v>9.2111377138602002</v>
      </c>
      <c r="L3442">
        <v>65.0688949949094</v>
      </c>
      <c r="M3442">
        <v>24.000975294244601</v>
      </c>
      <c r="N3442">
        <v>7.5435198788594899</v>
      </c>
      <c r="O3442">
        <v>257.31948894227799</v>
      </c>
      <c r="P3442">
        <v>1971.6252748060899</v>
      </c>
      <c r="Q3442" t="s">
        <v>32</v>
      </c>
      <c r="R3442" t="s">
        <v>27</v>
      </c>
      <c r="S3442">
        <v>60</v>
      </c>
      <c r="T3442">
        <v>335.39280436788198</v>
      </c>
      <c r="U3442">
        <v>586.93740764379299</v>
      </c>
      <c r="V3442" t="s">
        <v>32</v>
      </c>
      <c r="W3442">
        <v>2297.6200401386</v>
      </c>
      <c r="X3442">
        <v>22976.200401385999</v>
      </c>
      <c r="Y3442" t="s">
        <v>30</v>
      </c>
    </row>
    <row r="3443" spans="1:25" x14ac:dyDescent="0.35">
      <c r="A3443" t="s">
        <v>25</v>
      </c>
      <c r="B3443" s="1">
        <v>38003</v>
      </c>
      <c r="C3443">
        <v>26</v>
      </c>
      <c r="D3443">
        <v>37</v>
      </c>
      <c r="E3443" t="s">
        <v>33</v>
      </c>
      <c r="F3443">
        <v>6.6</v>
      </c>
      <c r="G3443">
        <v>0</v>
      </c>
      <c r="H3443">
        <v>90.484450129318802</v>
      </c>
      <c r="I3443">
        <v>46.368034869629199</v>
      </c>
      <c r="J3443">
        <v>351.33626661265203</v>
      </c>
      <c r="K3443">
        <v>6.4032623984439399</v>
      </c>
      <c r="L3443">
        <v>69.729484165330703</v>
      </c>
      <c r="M3443">
        <v>19.185239467121999</v>
      </c>
      <c r="N3443">
        <v>5.0748229025239802</v>
      </c>
      <c r="O3443">
        <v>118.281244470584</v>
      </c>
      <c r="P3443">
        <v>1001.23030477935</v>
      </c>
      <c r="Q3443" t="s">
        <v>32</v>
      </c>
      <c r="R3443" t="s">
        <v>27</v>
      </c>
      <c r="S3443">
        <v>60</v>
      </c>
      <c r="T3443">
        <v>195.76352950352199</v>
      </c>
      <c r="U3443">
        <v>342.58617663116303</v>
      </c>
      <c r="V3443" t="s">
        <v>28</v>
      </c>
      <c r="W3443">
        <v>1599.89297791887</v>
      </c>
      <c r="X3443">
        <v>15998.9297791887</v>
      </c>
      <c r="Y3443" t="s">
        <v>30</v>
      </c>
    </row>
    <row r="3444" spans="1:25" x14ac:dyDescent="0.35">
      <c r="A3444" t="s">
        <v>25</v>
      </c>
      <c r="B3444" s="1">
        <v>38004</v>
      </c>
      <c r="C3444">
        <v>27.2</v>
      </c>
      <c r="D3444">
        <v>46</v>
      </c>
      <c r="E3444" t="s">
        <v>33</v>
      </c>
      <c r="F3444">
        <v>37.799999999999997</v>
      </c>
      <c r="G3444">
        <v>0</v>
      </c>
      <c r="H3444">
        <v>90.484448669955498</v>
      </c>
      <c r="I3444">
        <v>49.696607289629199</v>
      </c>
      <c r="J3444">
        <v>359.93626661265199</v>
      </c>
      <c r="K3444">
        <v>30.8450227911821</v>
      </c>
      <c r="L3444">
        <v>73.888608074723294</v>
      </c>
      <c r="M3444">
        <v>56.330010603276101</v>
      </c>
      <c r="N3444">
        <v>34.149032855766599</v>
      </c>
      <c r="O3444">
        <v>1420.4059206483701</v>
      </c>
      <c r="P3444">
        <v>13028.596856055499</v>
      </c>
      <c r="Q3444" t="s">
        <v>30</v>
      </c>
      <c r="R3444" t="s">
        <v>27</v>
      </c>
      <c r="S3444">
        <v>60</v>
      </c>
      <c r="T3444">
        <v>1481.28002301421</v>
      </c>
      <c r="U3444">
        <v>2592.2400402748699</v>
      </c>
      <c r="V3444" t="s">
        <v>29</v>
      </c>
      <c r="W3444">
        <v>4586.2364744798097</v>
      </c>
      <c r="X3444">
        <v>45862.364744798098</v>
      </c>
      <c r="Y3444" t="s">
        <v>30</v>
      </c>
    </row>
    <row r="3445" spans="1:25" x14ac:dyDescent="0.35">
      <c r="A3445" t="s">
        <v>25</v>
      </c>
      <c r="B3445" s="1">
        <v>38005</v>
      </c>
      <c r="C3445">
        <v>15</v>
      </c>
      <c r="D3445">
        <v>56</v>
      </c>
      <c r="E3445" t="s">
        <v>33</v>
      </c>
      <c r="F3445">
        <v>26.5</v>
      </c>
      <c r="G3445">
        <v>6.6</v>
      </c>
      <c r="H3445">
        <v>65.286960980404103</v>
      </c>
      <c r="I3445">
        <v>31.1243795385395</v>
      </c>
      <c r="J3445">
        <v>346.47126291505299</v>
      </c>
      <c r="K3445">
        <v>2.02644516777776</v>
      </c>
      <c r="L3445">
        <v>50.832690069172699</v>
      </c>
      <c r="M3445">
        <v>6.1729892747205097</v>
      </c>
      <c r="N3445">
        <v>0.68193970705070805</v>
      </c>
      <c r="O3445">
        <v>5.7995633027125102</v>
      </c>
      <c r="P3445">
        <v>30.186435141008701</v>
      </c>
      <c r="Q3445" t="s">
        <v>28</v>
      </c>
      <c r="R3445" t="s">
        <v>27</v>
      </c>
      <c r="S3445">
        <v>60</v>
      </c>
      <c r="T3445">
        <v>31.438276502519599</v>
      </c>
      <c r="U3445">
        <v>55.016983879409203</v>
      </c>
      <c r="V3445" t="s">
        <v>28</v>
      </c>
      <c r="W3445">
        <v>386.52367398937702</v>
      </c>
      <c r="X3445">
        <v>3865.2367398937699</v>
      </c>
      <c r="Y3445" t="s">
        <v>29</v>
      </c>
    </row>
    <row r="3446" spans="1:25" x14ac:dyDescent="0.35">
      <c r="A3446" t="s">
        <v>25</v>
      </c>
      <c r="B3446" s="1">
        <v>38006</v>
      </c>
      <c r="C3446">
        <v>16.5</v>
      </c>
      <c r="D3446">
        <v>53</v>
      </c>
      <c r="E3446" t="s">
        <v>33</v>
      </c>
      <c r="F3446">
        <v>11.5</v>
      </c>
      <c r="G3446">
        <v>0.2</v>
      </c>
      <c r="H3446">
        <v>79.602361313320699</v>
      </c>
      <c r="I3446">
        <v>32.926103858539499</v>
      </c>
      <c r="J3446">
        <v>353.14526291505302</v>
      </c>
      <c r="K3446">
        <v>1.9473094423383901</v>
      </c>
      <c r="L3446">
        <v>53.404141140039698</v>
      </c>
      <c r="M3446">
        <v>6.1465008672758401</v>
      </c>
      <c r="N3446">
        <v>0.67676886504653</v>
      </c>
      <c r="O3446">
        <v>5.2492887162505104</v>
      </c>
      <c r="P3446">
        <v>29.626382397069701</v>
      </c>
      <c r="Q3446" t="s">
        <v>28</v>
      </c>
      <c r="R3446" t="s">
        <v>27</v>
      </c>
      <c r="S3446">
        <v>60</v>
      </c>
      <c r="T3446">
        <v>29.448252332736601</v>
      </c>
      <c r="U3446">
        <v>51.534441582288999</v>
      </c>
      <c r="V3446" t="s">
        <v>28</v>
      </c>
      <c r="W3446">
        <v>366.200205025586</v>
      </c>
      <c r="X3446">
        <v>3662.00205025586</v>
      </c>
      <c r="Y3446" t="s">
        <v>29</v>
      </c>
    </row>
    <row r="3447" spans="1:25" x14ac:dyDescent="0.35">
      <c r="A3447" t="s">
        <v>25</v>
      </c>
      <c r="B3447" s="1">
        <v>38007</v>
      </c>
      <c r="C3447">
        <v>20.6</v>
      </c>
      <c r="D3447">
        <v>38</v>
      </c>
      <c r="E3447" t="s">
        <v>33</v>
      </c>
      <c r="F3447">
        <v>8.6999999999999993</v>
      </c>
      <c r="G3447">
        <v>0</v>
      </c>
      <c r="H3447">
        <v>87.372657906864802</v>
      </c>
      <c r="I3447">
        <v>35.856519598539499</v>
      </c>
      <c r="J3447">
        <v>360.557262915053</v>
      </c>
      <c r="K3447">
        <v>4.5559297459272798</v>
      </c>
      <c r="L3447">
        <v>57.4338954314725</v>
      </c>
      <c r="M3447">
        <v>13.330586337967899</v>
      </c>
      <c r="N3447">
        <v>2.6641095546599098</v>
      </c>
      <c r="O3447">
        <v>50.562664360758603</v>
      </c>
      <c r="P3447">
        <v>320.49773538379202</v>
      </c>
      <c r="Q3447" t="s">
        <v>28</v>
      </c>
      <c r="R3447" t="s">
        <v>27</v>
      </c>
      <c r="S3447">
        <v>60</v>
      </c>
      <c r="T3447">
        <v>115.75402065325601</v>
      </c>
      <c r="U3447">
        <v>202.56953614319801</v>
      </c>
      <c r="V3447" t="s">
        <v>28</v>
      </c>
      <c r="W3447">
        <v>1089.0775379392901</v>
      </c>
      <c r="X3447">
        <v>10890.775379392901</v>
      </c>
      <c r="Y3447" t="s">
        <v>30</v>
      </c>
    </row>
    <row r="3448" spans="1:25" x14ac:dyDescent="0.35">
      <c r="A3448" t="s">
        <v>25</v>
      </c>
      <c r="B3448" s="1">
        <v>38008</v>
      </c>
      <c r="C3448">
        <v>22.5</v>
      </c>
      <c r="D3448">
        <v>53</v>
      </c>
      <c r="E3448" t="s">
        <v>33</v>
      </c>
      <c r="F3448">
        <v>10.6</v>
      </c>
      <c r="G3448">
        <v>0</v>
      </c>
      <c r="H3448">
        <v>87.372656477779501</v>
      </c>
      <c r="I3448">
        <v>38.2724681185395</v>
      </c>
      <c r="J3448">
        <v>368.31126291505302</v>
      </c>
      <c r="K3448">
        <v>5.0136812275851304</v>
      </c>
      <c r="L3448">
        <v>60.760392017828302</v>
      </c>
      <c r="M3448">
        <v>14.8196475733996</v>
      </c>
      <c r="N3448">
        <v>3.21330495842441</v>
      </c>
      <c r="O3448">
        <v>64.691956914404699</v>
      </c>
      <c r="P3448">
        <v>447.36561918199101</v>
      </c>
      <c r="Q3448" t="s">
        <v>28</v>
      </c>
      <c r="R3448" t="s">
        <v>27</v>
      </c>
      <c r="S3448">
        <v>60</v>
      </c>
      <c r="T3448">
        <v>134.42260373144299</v>
      </c>
      <c r="U3448">
        <v>235.239556530025</v>
      </c>
      <c r="V3448" t="s">
        <v>28</v>
      </c>
      <c r="W3448">
        <v>1218.1560443787</v>
      </c>
      <c r="X3448">
        <v>12181.560443787001</v>
      </c>
      <c r="Y3448" t="s">
        <v>30</v>
      </c>
    </row>
    <row r="3449" spans="1:25" x14ac:dyDescent="0.35">
      <c r="A3449" t="s">
        <v>25</v>
      </c>
      <c r="B3449" s="1">
        <v>38009</v>
      </c>
      <c r="C3449">
        <v>13.5</v>
      </c>
      <c r="D3449">
        <v>94</v>
      </c>
      <c r="E3449" t="s">
        <v>33</v>
      </c>
      <c r="F3449">
        <v>4</v>
      </c>
      <c r="G3449">
        <v>6.8</v>
      </c>
      <c r="H3449">
        <v>31.925369969542501</v>
      </c>
      <c r="I3449">
        <v>22.2163462523127</v>
      </c>
      <c r="J3449">
        <v>353.38707010608198</v>
      </c>
      <c r="K3449">
        <v>6.9957365703743899E-3</v>
      </c>
      <c r="L3449">
        <v>38.397814502059198</v>
      </c>
      <c r="M3449">
        <v>9.7765953795112097E-3</v>
      </c>
      <c r="N3449" s="2">
        <v>7.5370436353167403E-6</v>
      </c>
      <c r="O3449" s="2">
        <v>2.82253529683143E-7</v>
      </c>
      <c r="P3449" s="2">
        <v>8.9888928232442904E-7</v>
      </c>
      <c r="Q3449" t="s">
        <v>26</v>
      </c>
      <c r="R3449" t="s">
        <v>27</v>
      </c>
      <c r="S3449">
        <v>60</v>
      </c>
      <c r="T3449">
        <v>2.1785293026542999E-3</v>
      </c>
      <c r="U3449">
        <v>3.8124262796450301E-3</v>
      </c>
      <c r="V3449" t="s">
        <v>26</v>
      </c>
      <c r="W3449">
        <v>9.0988691907238906E-2</v>
      </c>
      <c r="X3449">
        <v>0</v>
      </c>
      <c r="Y3449" t="s">
        <v>26</v>
      </c>
    </row>
    <row r="3450" spans="1:25" x14ac:dyDescent="0.35">
      <c r="A3450" t="s">
        <v>25</v>
      </c>
      <c r="B3450" s="1">
        <v>38010</v>
      </c>
      <c r="C3450">
        <v>20.399999999999999</v>
      </c>
      <c r="D3450">
        <v>38</v>
      </c>
      <c r="E3450" t="s">
        <v>33</v>
      </c>
      <c r="F3450">
        <v>8.6</v>
      </c>
      <c r="G3450">
        <v>0</v>
      </c>
      <c r="H3450">
        <v>71.775937321175704</v>
      </c>
      <c r="I3450">
        <v>25.119753552312702</v>
      </c>
      <c r="J3450">
        <v>360.76307010608201</v>
      </c>
      <c r="K3450">
        <v>1.0238566923542101</v>
      </c>
      <c r="L3450">
        <v>42.790758843424598</v>
      </c>
      <c r="M3450">
        <v>2.5176950871513801</v>
      </c>
      <c r="N3450">
        <v>0.13942621844249301</v>
      </c>
      <c r="O3450">
        <v>0.80757282006410303</v>
      </c>
      <c r="P3450">
        <v>3.1275131523160602</v>
      </c>
      <c r="Q3450" t="s">
        <v>26</v>
      </c>
      <c r="R3450" t="s">
        <v>27</v>
      </c>
      <c r="S3450">
        <v>60</v>
      </c>
      <c r="T3450">
        <v>10.145057957825699</v>
      </c>
      <c r="U3450">
        <v>17.753851426194998</v>
      </c>
      <c r="V3450" t="s">
        <v>28</v>
      </c>
      <c r="W3450">
        <v>149.36857203365699</v>
      </c>
      <c r="X3450">
        <v>1493.6857203365701</v>
      </c>
      <c r="Y3450" t="s">
        <v>32</v>
      </c>
    </row>
    <row r="3451" spans="1:25" x14ac:dyDescent="0.35">
      <c r="A3451" t="s">
        <v>25</v>
      </c>
      <c r="B3451" s="1">
        <v>38011</v>
      </c>
      <c r="C3451">
        <v>20.399999999999999</v>
      </c>
      <c r="D3451">
        <v>37</v>
      </c>
      <c r="E3451" t="s">
        <v>33</v>
      </c>
      <c r="F3451">
        <v>6.3</v>
      </c>
      <c r="G3451">
        <v>0</v>
      </c>
      <c r="H3451">
        <v>85.1848401178747</v>
      </c>
      <c r="I3451">
        <v>28.0699900023127</v>
      </c>
      <c r="J3451">
        <v>368.13907010608199</v>
      </c>
      <c r="K3451">
        <v>2.9662105048227301</v>
      </c>
      <c r="L3451">
        <v>47.1518543956361</v>
      </c>
      <c r="M3451">
        <v>8.3195196726314506</v>
      </c>
      <c r="N3451">
        <v>1.15649247665217</v>
      </c>
      <c r="O3451">
        <v>16.032758721376599</v>
      </c>
      <c r="P3451">
        <v>73.5258744454257</v>
      </c>
      <c r="Q3451" t="s">
        <v>28</v>
      </c>
      <c r="R3451" t="s">
        <v>27</v>
      </c>
      <c r="S3451">
        <v>60</v>
      </c>
      <c r="T3451">
        <v>58.450414256374302</v>
      </c>
      <c r="U3451">
        <v>102.288224948655</v>
      </c>
      <c r="V3451" t="s">
        <v>28</v>
      </c>
      <c r="W3451">
        <v>639.79203587348297</v>
      </c>
      <c r="X3451">
        <v>6397.9203587348302</v>
      </c>
      <c r="Y3451" t="s">
        <v>31</v>
      </c>
    </row>
    <row r="3452" spans="1:25" x14ac:dyDescent="0.35">
      <c r="A3452" t="s">
        <v>25</v>
      </c>
      <c r="B3452" s="1">
        <v>38012</v>
      </c>
      <c r="C3452">
        <v>18.8</v>
      </c>
      <c r="D3452">
        <v>68</v>
      </c>
      <c r="E3452" t="s">
        <v>33</v>
      </c>
      <c r="F3452">
        <v>13.4</v>
      </c>
      <c r="G3452">
        <v>0</v>
      </c>
      <c r="H3452">
        <v>85.184838710077102</v>
      </c>
      <c r="I3452">
        <v>29.4570040823127</v>
      </c>
      <c r="J3452">
        <v>375.22707010608201</v>
      </c>
      <c r="K3452">
        <v>4.2420812912009804</v>
      </c>
      <c r="L3452">
        <v>49.248449085053601</v>
      </c>
      <c r="M3452">
        <v>11.534848018065301</v>
      </c>
      <c r="N3452">
        <v>2.0621959317306899</v>
      </c>
      <c r="O3452">
        <v>40.946092799083701</v>
      </c>
      <c r="P3452">
        <v>202.15031713071701</v>
      </c>
      <c r="Q3452" t="s">
        <v>28</v>
      </c>
      <c r="R3452" t="s">
        <v>27</v>
      </c>
      <c r="S3452">
        <v>60</v>
      </c>
      <c r="T3452">
        <v>103.46427549757399</v>
      </c>
      <c r="U3452">
        <v>181.06248212075499</v>
      </c>
      <c r="V3452" t="s">
        <v>28</v>
      </c>
      <c r="W3452">
        <v>1000.08604239649</v>
      </c>
      <c r="X3452">
        <v>10000.860423964899</v>
      </c>
      <c r="Y3452" t="s">
        <v>30</v>
      </c>
    </row>
    <row r="3453" spans="1:25" x14ac:dyDescent="0.35">
      <c r="A3453" t="s">
        <v>25</v>
      </c>
      <c r="B3453" s="1">
        <v>38013</v>
      </c>
      <c r="C3453">
        <v>18.3</v>
      </c>
      <c r="D3453">
        <v>70</v>
      </c>
      <c r="E3453" t="s">
        <v>33</v>
      </c>
      <c r="F3453">
        <v>2.7</v>
      </c>
      <c r="G3453">
        <v>0</v>
      </c>
      <c r="H3453">
        <v>85.152542064429994</v>
      </c>
      <c r="I3453">
        <v>30.724658282312699</v>
      </c>
      <c r="J3453">
        <v>382.225070106082</v>
      </c>
      <c r="K3453">
        <v>2.4631024148406202</v>
      </c>
      <c r="L3453">
        <v>51.166864267805401</v>
      </c>
      <c r="M3453">
        <v>7.4271587878674801</v>
      </c>
      <c r="N3453">
        <v>0.94607398150219302</v>
      </c>
      <c r="O3453">
        <v>9.9125385970955993</v>
      </c>
      <c r="P3453">
        <v>52.157136428612901</v>
      </c>
      <c r="Q3453" t="s">
        <v>28</v>
      </c>
      <c r="R3453" t="s">
        <v>27</v>
      </c>
      <c r="S3453">
        <v>60</v>
      </c>
      <c r="T3453">
        <v>43.247580321344202</v>
      </c>
      <c r="U3453">
        <v>75.683265562352403</v>
      </c>
      <c r="V3453" t="s">
        <v>28</v>
      </c>
      <c r="W3453">
        <v>501.88746389848598</v>
      </c>
      <c r="X3453">
        <v>5018.8746389848602</v>
      </c>
      <c r="Y3453" t="s">
        <v>31</v>
      </c>
    </row>
    <row r="3454" spans="1:25" x14ac:dyDescent="0.35">
      <c r="A3454" t="s">
        <v>25</v>
      </c>
      <c r="B3454" s="1">
        <v>38014</v>
      </c>
      <c r="C3454">
        <v>22.7</v>
      </c>
      <c r="D3454">
        <v>62</v>
      </c>
      <c r="E3454" t="s">
        <v>33</v>
      </c>
      <c r="F3454">
        <v>7.7</v>
      </c>
      <c r="G3454">
        <v>0</v>
      </c>
      <c r="H3454">
        <v>85.572149505543095</v>
      </c>
      <c r="I3454">
        <v>32.694531922312699</v>
      </c>
      <c r="J3454">
        <v>390.01507010608202</v>
      </c>
      <c r="K3454">
        <v>3.3587409648877302</v>
      </c>
      <c r="L3454">
        <v>54.059660075830799</v>
      </c>
      <c r="M3454">
        <v>10.056352813164899</v>
      </c>
      <c r="N3454">
        <v>1.6176650098927801</v>
      </c>
      <c r="O3454">
        <v>22.933374548278401</v>
      </c>
      <c r="P3454">
        <v>132.01420492581801</v>
      </c>
      <c r="Q3454" t="s">
        <v>28</v>
      </c>
      <c r="R3454" t="s">
        <v>27</v>
      </c>
      <c r="S3454">
        <v>60</v>
      </c>
      <c r="T3454">
        <v>71.378309884527098</v>
      </c>
      <c r="U3454">
        <v>124.912042297922</v>
      </c>
      <c r="V3454" t="s">
        <v>28</v>
      </c>
      <c r="W3454">
        <v>749.70064028075205</v>
      </c>
      <c r="X3454">
        <v>7497.0064028075203</v>
      </c>
      <c r="Y3454" t="s">
        <v>31</v>
      </c>
    </row>
    <row r="3455" spans="1:25" x14ac:dyDescent="0.35">
      <c r="A3455" t="s">
        <v>25</v>
      </c>
      <c r="B3455" s="1">
        <v>38015</v>
      </c>
      <c r="C3455">
        <v>18.5</v>
      </c>
      <c r="D3455">
        <v>81</v>
      </c>
      <c r="E3455" t="s">
        <v>33</v>
      </c>
      <c r="F3455">
        <v>3</v>
      </c>
      <c r="G3455">
        <v>0</v>
      </c>
      <c r="H3455">
        <v>83.476292309620405</v>
      </c>
      <c r="I3455">
        <v>33.505656362312699</v>
      </c>
      <c r="J3455">
        <v>397.04907010608201</v>
      </c>
      <c r="K3455">
        <v>1.99540545788726</v>
      </c>
      <c r="L3455">
        <v>55.337038988398099</v>
      </c>
      <c r="M3455">
        <v>6.4436891770868003</v>
      </c>
      <c r="N3455">
        <v>0.73576159751824799</v>
      </c>
      <c r="O3455">
        <v>5.6574091196967196</v>
      </c>
      <c r="P3455">
        <v>33.810478552809798</v>
      </c>
      <c r="Q3455" t="s">
        <v>28</v>
      </c>
      <c r="R3455" t="s">
        <v>27</v>
      </c>
      <c r="S3455">
        <v>60</v>
      </c>
      <c r="T3455">
        <v>30.651997005441199</v>
      </c>
      <c r="U3455">
        <v>53.640994759522002</v>
      </c>
      <c r="V3455" t="s">
        <v>28</v>
      </c>
      <c r="W3455">
        <v>378.52774110223601</v>
      </c>
      <c r="X3455">
        <v>3785.27741102236</v>
      </c>
      <c r="Y3455" t="s">
        <v>29</v>
      </c>
    </row>
    <row r="3456" spans="1:25" x14ac:dyDescent="0.35">
      <c r="A3456" t="s">
        <v>25</v>
      </c>
      <c r="B3456" s="1">
        <v>38016</v>
      </c>
      <c r="C3456">
        <v>14.5</v>
      </c>
      <c r="D3456">
        <v>100</v>
      </c>
      <c r="E3456" t="s">
        <v>33</v>
      </c>
      <c r="F3456">
        <v>8.6999999999999993</v>
      </c>
      <c r="G3456">
        <v>30</v>
      </c>
      <c r="H3456">
        <v>10.808894069541401</v>
      </c>
      <c r="I3456">
        <v>10.839028534923701</v>
      </c>
      <c r="J3456">
        <v>294.19870179188302</v>
      </c>
      <c r="K3456" s="2">
        <v>3.1191962165070102E-6</v>
      </c>
      <c r="L3456">
        <v>19.8497672730708</v>
      </c>
      <c r="M3456" s="2">
        <v>2.8141269357472201E-6</v>
      </c>
      <c r="N3456" s="2">
        <v>4.0729325980452502E-12</v>
      </c>
      <c r="O3456" s="2">
        <v>1.9086000816517101E-17</v>
      </c>
      <c r="P3456" s="2">
        <v>1.62644007843734E-17</v>
      </c>
      <c r="Q3456" t="s">
        <v>26</v>
      </c>
      <c r="R3456" t="s">
        <v>27</v>
      </c>
      <c r="S3456">
        <v>60</v>
      </c>
      <c r="T3456" s="2">
        <v>4.3843929654926E-9</v>
      </c>
      <c r="U3456" s="2">
        <v>7.6726876896120392E-9</v>
      </c>
      <c r="V3456" t="s">
        <v>26</v>
      </c>
      <c r="W3456" s="2">
        <v>8.5709516293480297E-7</v>
      </c>
      <c r="X3456">
        <v>0</v>
      </c>
      <c r="Y3456" t="s">
        <v>26</v>
      </c>
    </row>
    <row r="3457" spans="1:25" x14ac:dyDescent="0.35">
      <c r="A3457" t="s">
        <v>25</v>
      </c>
      <c r="B3457" s="1">
        <v>38017</v>
      </c>
      <c r="C3457">
        <v>11.8</v>
      </c>
      <c r="D3457">
        <v>97</v>
      </c>
      <c r="E3457" t="s">
        <v>33</v>
      </c>
      <c r="F3457">
        <v>6.2</v>
      </c>
      <c r="G3457">
        <v>6.2</v>
      </c>
      <c r="H3457">
        <v>8.3562212582041404</v>
      </c>
      <c r="I3457">
        <v>5.9238621195478602</v>
      </c>
      <c r="J3457">
        <v>284.41540672401499</v>
      </c>
      <c r="K3457" s="2">
        <v>7.1058107814291404E-7</v>
      </c>
      <c r="L3457">
        <v>11.261340495465101</v>
      </c>
      <c r="M3457" s="2">
        <v>4.5756172885393102E-7</v>
      </c>
      <c r="N3457" s="2">
        <v>1.63517733707779E-13</v>
      </c>
      <c r="O3457" s="2">
        <v>1.46980307189258E-19</v>
      </c>
      <c r="P3457" s="2">
        <v>3.5772266884490301E-20</v>
      </c>
      <c r="Q3457" t="s">
        <v>26</v>
      </c>
      <c r="R3457" t="s">
        <v>27</v>
      </c>
      <c r="S3457">
        <v>60</v>
      </c>
      <c r="T3457" s="2">
        <v>3.5463378514010501E-10</v>
      </c>
      <c r="U3457" s="2">
        <v>6.2060912399518299E-10</v>
      </c>
      <c r="V3457" t="s">
        <v>26</v>
      </c>
      <c r="W3457" s="2">
        <v>9.3193481760796103E-8</v>
      </c>
      <c r="X3457">
        <v>0</v>
      </c>
      <c r="Y3457" t="s">
        <v>26</v>
      </c>
    </row>
    <row r="3458" spans="1:25" x14ac:dyDescent="0.35">
      <c r="A3458" t="s">
        <v>25</v>
      </c>
      <c r="B3458" s="1">
        <v>38018</v>
      </c>
      <c r="C3458">
        <v>12.2</v>
      </c>
      <c r="D3458">
        <v>98</v>
      </c>
      <c r="E3458" t="s">
        <v>33</v>
      </c>
      <c r="F3458">
        <v>4.4000000000000004</v>
      </c>
      <c r="G3458">
        <v>2.4</v>
      </c>
      <c r="H3458">
        <v>8.8330924748194093</v>
      </c>
      <c r="I3458">
        <v>4.1557765239099798</v>
      </c>
      <c r="J3458">
        <v>289.61540672401497</v>
      </c>
      <c r="K3458" s="2">
        <v>8.52126314531634E-7</v>
      </c>
      <c r="L3458">
        <v>8.0237163906814093</v>
      </c>
      <c r="M3458" s="2">
        <v>4.5797842383595998E-7</v>
      </c>
      <c r="N3458" s="2">
        <v>1.6378140262543899E-13</v>
      </c>
      <c r="O3458" s="2">
        <v>1.6994574270281001E-19</v>
      </c>
      <c r="P3458" s="2">
        <v>1.8917446266987899E-20</v>
      </c>
      <c r="Q3458" t="s">
        <v>26</v>
      </c>
      <c r="R3458" t="s">
        <v>27</v>
      </c>
      <c r="S3458">
        <v>60</v>
      </c>
      <c r="T3458" s="2">
        <v>4.8294055942110303E-10</v>
      </c>
      <c r="U3458" s="2">
        <v>8.4514597898692999E-10</v>
      </c>
      <c r="V3458" t="s">
        <v>26</v>
      </c>
      <c r="W3458" s="2">
        <v>1.2238298469287601E-7</v>
      </c>
      <c r="X3458">
        <v>0</v>
      </c>
      <c r="Y3458" t="s">
        <v>26</v>
      </c>
    </row>
    <row r="3459" spans="1:25" x14ac:dyDescent="0.35">
      <c r="A3459" t="s">
        <v>25</v>
      </c>
      <c r="B3459" s="1">
        <v>38019</v>
      </c>
      <c r="C3459">
        <v>20.399999999999999</v>
      </c>
      <c r="D3459">
        <v>81</v>
      </c>
      <c r="E3459" t="s">
        <v>33</v>
      </c>
      <c r="F3459">
        <v>5.3</v>
      </c>
      <c r="G3459">
        <v>0.8</v>
      </c>
      <c r="H3459">
        <v>33.269127663694398</v>
      </c>
      <c r="I3459">
        <v>4.9681604739099798</v>
      </c>
      <c r="J3459">
        <v>296.29140672401502</v>
      </c>
      <c r="K3459">
        <v>1.04668709409136E-2</v>
      </c>
      <c r="L3459">
        <v>9.5365529787597403</v>
      </c>
      <c r="M3459">
        <v>6.1551772805706903E-3</v>
      </c>
      <c r="N3459" s="2">
        <v>3.3229568800374601E-6</v>
      </c>
      <c r="O3459" s="2">
        <v>3.92196001794619E-7</v>
      </c>
      <c r="P3459" s="2">
        <v>6.5195897774031301E-8</v>
      </c>
      <c r="Q3459" t="s">
        <v>26</v>
      </c>
      <c r="R3459" t="s">
        <v>27</v>
      </c>
      <c r="S3459">
        <v>60</v>
      </c>
      <c r="T3459">
        <v>4.3210608010754202E-3</v>
      </c>
      <c r="U3459">
        <v>7.5618564018819804E-3</v>
      </c>
      <c r="V3459" t="s">
        <v>26</v>
      </c>
      <c r="W3459">
        <v>0.166475185905096</v>
      </c>
      <c r="X3459">
        <v>0</v>
      </c>
      <c r="Y3459" t="s">
        <v>26</v>
      </c>
    </row>
    <row r="3460" spans="1:25" x14ac:dyDescent="0.35">
      <c r="A3460" t="s">
        <v>25</v>
      </c>
      <c r="B3460" s="1">
        <v>38020</v>
      </c>
      <c r="C3460">
        <v>12</v>
      </c>
      <c r="D3460">
        <v>100</v>
      </c>
      <c r="E3460" t="s">
        <v>33</v>
      </c>
      <c r="F3460">
        <v>2</v>
      </c>
      <c r="G3460">
        <v>0.2</v>
      </c>
      <c r="H3460">
        <v>33.269126761041797</v>
      </c>
      <c r="I3460">
        <v>4.9681604739099798</v>
      </c>
      <c r="J3460">
        <v>301.45540672401501</v>
      </c>
      <c r="K3460">
        <v>8.8633774978770594E-3</v>
      </c>
      <c r="L3460">
        <v>9.5431301081217708</v>
      </c>
      <c r="M3460">
        <v>5.2141414208892898E-3</v>
      </c>
      <c r="N3460" s="2">
        <v>2.47732206567474E-6</v>
      </c>
      <c r="O3460" s="2">
        <v>2.38387802971976E-7</v>
      </c>
      <c r="P3460" s="2">
        <v>3.9691012116061201E-8</v>
      </c>
      <c r="Q3460" t="s">
        <v>26</v>
      </c>
      <c r="R3460" t="s">
        <v>27</v>
      </c>
      <c r="S3460">
        <v>60</v>
      </c>
      <c r="T3460">
        <v>3.2571753181706502E-3</v>
      </c>
      <c r="U3460">
        <v>5.7000568067986403E-3</v>
      </c>
      <c r="V3460" t="s">
        <v>26</v>
      </c>
      <c r="W3460">
        <v>0.12974041875255099</v>
      </c>
      <c r="X3460">
        <v>0</v>
      </c>
      <c r="Y3460" t="s">
        <v>26</v>
      </c>
    </row>
    <row r="3461" spans="1:25" x14ac:dyDescent="0.35">
      <c r="A3461" t="s">
        <v>25</v>
      </c>
      <c r="B3461" s="1">
        <v>38021</v>
      </c>
      <c r="C3461">
        <v>19.600000000000001</v>
      </c>
      <c r="D3461">
        <v>59</v>
      </c>
      <c r="E3461" t="s">
        <v>33</v>
      </c>
      <c r="F3461">
        <v>19.899999999999999</v>
      </c>
      <c r="G3461">
        <v>23.8</v>
      </c>
      <c r="H3461">
        <v>52.763047237330397</v>
      </c>
      <c r="I3461">
        <v>3.4651735065380098</v>
      </c>
      <c r="J3461">
        <v>237.307239679102</v>
      </c>
      <c r="K3461">
        <v>0.61020416956275303</v>
      </c>
      <c r="L3461">
        <v>6.68626401589351</v>
      </c>
      <c r="M3461">
        <v>0.29971446285749798</v>
      </c>
      <c r="N3461">
        <v>3.2236028715872602E-3</v>
      </c>
      <c r="O3461">
        <v>4.3929352327159901E-2</v>
      </c>
      <c r="P3461">
        <v>3.1874730128166199E-3</v>
      </c>
      <c r="Q3461" t="s">
        <v>26</v>
      </c>
      <c r="R3461" t="s">
        <v>27</v>
      </c>
      <c r="S3461">
        <v>60</v>
      </c>
      <c r="T3461">
        <v>4.2606391645136501</v>
      </c>
      <c r="U3461">
        <v>7.4561185378988801</v>
      </c>
      <c r="V3461" t="s">
        <v>26</v>
      </c>
      <c r="W3461">
        <v>70.860351353359803</v>
      </c>
      <c r="X3461">
        <v>0</v>
      </c>
      <c r="Y3461" t="s">
        <v>26</v>
      </c>
    </row>
    <row r="3462" spans="1:25" x14ac:dyDescent="0.35">
      <c r="A3462" t="s">
        <v>25</v>
      </c>
      <c r="B3462" s="1">
        <v>38022</v>
      </c>
      <c r="C3462">
        <v>16.3</v>
      </c>
      <c r="D3462">
        <v>56</v>
      </c>
      <c r="E3462" t="s">
        <v>33</v>
      </c>
      <c r="F3462">
        <v>12.3</v>
      </c>
      <c r="G3462">
        <v>0</v>
      </c>
      <c r="H3462">
        <v>74.2399191123381</v>
      </c>
      <c r="I3462">
        <v>4.9877222265380103</v>
      </c>
      <c r="J3462">
        <v>243.24523967910201</v>
      </c>
      <c r="K3462">
        <v>1.3675265154782901</v>
      </c>
      <c r="L3462">
        <v>9.4890158655816492</v>
      </c>
      <c r="M3462">
        <v>0.80205036270836105</v>
      </c>
      <c r="N3462">
        <v>1.8407966107639201E-2</v>
      </c>
      <c r="O3462">
        <v>0.74001484110671001</v>
      </c>
      <c r="P3462">
        <v>0.121603966612249</v>
      </c>
      <c r="Q3462" t="s">
        <v>26</v>
      </c>
      <c r="R3462" t="s">
        <v>27</v>
      </c>
      <c r="S3462">
        <v>60</v>
      </c>
      <c r="T3462">
        <v>16.4259080898292</v>
      </c>
      <c r="U3462">
        <v>28.745339157201101</v>
      </c>
      <c r="V3462" t="s">
        <v>28</v>
      </c>
      <c r="W3462">
        <v>224.81903664607901</v>
      </c>
      <c r="X3462">
        <v>2248.1903664607898</v>
      </c>
      <c r="Y3462" t="s">
        <v>29</v>
      </c>
    </row>
    <row r="3463" spans="1:25" x14ac:dyDescent="0.35">
      <c r="A3463" t="s">
        <v>25</v>
      </c>
      <c r="B3463" s="1">
        <v>38023</v>
      </c>
      <c r="C3463">
        <v>17</v>
      </c>
      <c r="D3463">
        <v>65</v>
      </c>
      <c r="E3463" t="s">
        <v>33</v>
      </c>
      <c r="F3463">
        <v>21.9</v>
      </c>
      <c r="G3463">
        <v>0</v>
      </c>
      <c r="H3463">
        <v>81.495783770869906</v>
      </c>
      <c r="I3463">
        <v>6.24756367653801</v>
      </c>
      <c r="J3463">
        <v>249.30923967910201</v>
      </c>
      <c r="K3463">
        <v>4.0425317956152202</v>
      </c>
      <c r="L3463">
        <v>11.7584738102416</v>
      </c>
      <c r="M3463">
        <v>4.7843687677207596</v>
      </c>
      <c r="N3463">
        <v>0.43436870555316398</v>
      </c>
      <c r="O3463">
        <v>17.602127053402899</v>
      </c>
      <c r="P3463">
        <v>4.7261158481419097</v>
      </c>
      <c r="Q3463" t="s">
        <v>26</v>
      </c>
      <c r="R3463" t="s">
        <v>27</v>
      </c>
      <c r="S3463">
        <v>60</v>
      </c>
      <c r="T3463">
        <v>95.881088014805698</v>
      </c>
      <c r="U3463">
        <v>167.79190402590999</v>
      </c>
      <c r="V3463" t="s">
        <v>28</v>
      </c>
      <c r="W3463">
        <v>943.411884221587</v>
      </c>
      <c r="X3463">
        <v>9434.1188422158702</v>
      </c>
      <c r="Y3463" t="s">
        <v>31</v>
      </c>
    </row>
    <row r="3464" spans="1:25" x14ac:dyDescent="0.35">
      <c r="A3464" t="s">
        <v>25</v>
      </c>
      <c r="B3464" s="1">
        <v>38024</v>
      </c>
      <c r="C3464">
        <v>16.600000000000001</v>
      </c>
      <c r="D3464">
        <v>52</v>
      </c>
      <c r="E3464" t="s">
        <v>33</v>
      </c>
      <c r="F3464">
        <v>15.3</v>
      </c>
      <c r="G3464">
        <v>0</v>
      </c>
      <c r="H3464">
        <v>85.148320645192797</v>
      </c>
      <c r="I3464">
        <v>7.9371631965380098</v>
      </c>
      <c r="J3464">
        <v>255.301239679102</v>
      </c>
      <c r="K3464">
        <v>4.6448221796355904</v>
      </c>
      <c r="L3464">
        <v>14.7294981250233</v>
      </c>
      <c r="M3464">
        <v>6.2424389595238399</v>
      </c>
      <c r="N3464">
        <v>0.69557829672787796</v>
      </c>
      <c r="O3464">
        <v>30.203539078565498</v>
      </c>
      <c r="P3464">
        <v>13.4454941014454</v>
      </c>
      <c r="Q3464" t="s">
        <v>28</v>
      </c>
      <c r="R3464" t="s">
        <v>27</v>
      </c>
      <c r="S3464">
        <v>60</v>
      </c>
      <c r="T3464">
        <v>119.312213987596</v>
      </c>
      <c r="U3464">
        <v>208.79637447829401</v>
      </c>
      <c r="V3464" t="s">
        <v>28</v>
      </c>
      <c r="W3464">
        <v>1114.22454227191</v>
      </c>
      <c r="X3464">
        <v>11142.245422719099</v>
      </c>
      <c r="Y3464" t="s">
        <v>30</v>
      </c>
    </row>
    <row r="3465" spans="1:25" x14ac:dyDescent="0.35">
      <c r="A3465" t="s">
        <v>25</v>
      </c>
      <c r="B3465" s="1">
        <v>38025</v>
      </c>
      <c r="C3465">
        <v>11.6</v>
      </c>
      <c r="D3465">
        <v>82</v>
      </c>
      <c r="E3465" t="s">
        <v>33</v>
      </c>
      <c r="F3465">
        <v>14.9</v>
      </c>
      <c r="G3465">
        <v>2</v>
      </c>
      <c r="H3465">
        <v>66.713704292518003</v>
      </c>
      <c r="I3465">
        <v>6.8624161543835998</v>
      </c>
      <c r="J3465">
        <v>260.39323967910099</v>
      </c>
      <c r="K3465">
        <v>1.1904786046287501</v>
      </c>
      <c r="L3465">
        <v>12.876464850114299</v>
      </c>
      <c r="M3465">
        <v>0.82710402134552996</v>
      </c>
      <c r="N3465">
        <v>1.94379445233505E-2</v>
      </c>
      <c r="O3465">
        <v>0.67920973651585204</v>
      </c>
      <c r="P3465">
        <v>0.22390917335353799</v>
      </c>
      <c r="Q3465" t="s">
        <v>26</v>
      </c>
      <c r="R3465" t="s">
        <v>27</v>
      </c>
      <c r="S3465">
        <v>60</v>
      </c>
      <c r="T3465">
        <v>13.044749794673599</v>
      </c>
      <c r="U3465">
        <v>22.828312140678801</v>
      </c>
      <c r="V3465" t="s">
        <v>28</v>
      </c>
      <c r="W3465">
        <v>184.993199912427</v>
      </c>
      <c r="X3465">
        <v>1849.9319991242701</v>
      </c>
      <c r="Y3465" t="s">
        <v>32</v>
      </c>
    </row>
    <row r="3466" spans="1:25" x14ac:dyDescent="0.35">
      <c r="A3466" t="s">
        <v>25</v>
      </c>
      <c r="B3466" s="1">
        <v>38026</v>
      </c>
      <c r="C3466">
        <v>18.899999999999999</v>
      </c>
      <c r="D3466">
        <v>38</v>
      </c>
      <c r="E3466" t="s">
        <v>33</v>
      </c>
      <c r="F3466">
        <v>45.9</v>
      </c>
      <c r="G3466">
        <v>0.2</v>
      </c>
      <c r="H3466">
        <v>86.332971783710903</v>
      </c>
      <c r="I3466">
        <v>9.3284041543835894</v>
      </c>
      <c r="J3466">
        <v>266.79923967910202</v>
      </c>
      <c r="K3466">
        <v>23.387885570445899</v>
      </c>
      <c r="L3466">
        <v>17.157100445424199</v>
      </c>
      <c r="M3466">
        <v>24.474747726483201</v>
      </c>
      <c r="N3466">
        <v>7.8090851884683898</v>
      </c>
      <c r="O3466">
        <v>681.038061024733</v>
      </c>
      <c r="P3466">
        <v>423.93221165726902</v>
      </c>
      <c r="Q3466" t="s">
        <v>28</v>
      </c>
      <c r="R3466" t="s">
        <v>27</v>
      </c>
      <c r="S3466">
        <v>60</v>
      </c>
      <c r="T3466">
        <v>1115.94562061032</v>
      </c>
      <c r="U3466">
        <v>1952.9048360680599</v>
      </c>
      <c r="V3466" t="s">
        <v>32</v>
      </c>
      <c r="W3466">
        <v>4225.6879445041905</v>
      </c>
      <c r="X3466">
        <v>42256.879445041901</v>
      </c>
      <c r="Y3466" t="s">
        <v>30</v>
      </c>
    </row>
    <row r="3467" spans="1:25" x14ac:dyDescent="0.35">
      <c r="A3467" t="s">
        <v>25</v>
      </c>
      <c r="B3467" s="1">
        <v>38027</v>
      </c>
      <c r="C3467">
        <v>16.899999999999999</v>
      </c>
      <c r="D3467">
        <v>53</v>
      </c>
      <c r="E3467" t="s">
        <v>33</v>
      </c>
      <c r="F3467">
        <v>16.100000000000001</v>
      </c>
      <c r="G3467">
        <v>0.6</v>
      </c>
      <c r="H3467">
        <v>85.705447856006501</v>
      </c>
      <c r="I3467">
        <v>11.0108443543836</v>
      </c>
      <c r="J3467">
        <v>272.84523967910098</v>
      </c>
      <c r="K3467">
        <v>5.2249155127357598</v>
      </c>
      <c r="L3467">
        <v>20.003548670771199</v>
      </c>
      <c r="M3467">
        <v>8.2426407237867796</v>
      </c>
      <c r="N3467">
        <v>1.13764399749846</v>
      </c>
      <c r="O3467">
        <v>49.189721063881699</v>
      </c>
      <c r="P3467">
        <v>42.612454706806403</v>
      </c>
      <c r="Q3467" t="s">
        <v>28</v>
      </c>
      <c r="R3467" t="s">
        <v>27</v>
      </c>
      <c r="S3467">
        <v>60</v>
      </c>
      <c r="T3467">
        <v>143.31541354468499</v>
      </c>
      <c r="U3467">
        <v>250.801973703199</v>
      </c>
      <c r="V3467" t="s">
        <v>28</v>
      </c>
      <c r="W3467">
        <v>1277.29410408524</v>
      </c>
      <c r="X3467">
        <v>12772.9410408524</v>
      </c>
      <c r="Y3467" t="s">
        <v>30</v>
      </c>
    </row>
    <row r="3468" spans="1:25" x14ac:dyDescent="0.35">
      <c r="A3468" t="s">
        <v>25</v>
      </c>
      <c r="B3468" s="1">
        <v>38028</v>
      </c>
      <c r="C3468">
        <v>19.399999999999999</v>
      </c>
      <c r="D3468">
        <v>53</v>
      </c>
      <c r="E3468" t="s">
        <v>33</v>
      </c>
      <c r="F3468">
        <v>27.1</v>
      </c>
      <c r="G3468">
        <v>0</v>
      </c>
      <c r="H3468">
        <v>86.554578712915898</v>
      </c>
      <c r="I3468">
        <v>12.9269568043836</v>
      </c>
      <c r="J3468">
        <v>279.34123967910102</v>
      </c>
      <c r="K3468">
        <v>10.249388121137301</v>
      </c>
      <c r="L3468">
        <v>23.1729961684862</v>
      </c>
      <c r="M3468">
        <v>15.4011582153275</v>
      </c>
      <c r="N3468">
        <v>3.43984117596119</v>
      </c>
      <c r="O3468">
        <v>233.25651654773699</v>
      </c>
      <c r="P3468">
        <v>275.31867172355498</v>
      </c>
      <c r="Q3468" t="s">
        <v>28</v>
      </c>
      <c r="R3468" t="s">
        <v>27</v>
      </c>
      <c r="S3468">
        <v>60</v>
      </c>
      <c r="T3468">
        <v>390.61879382685402</v>
      </c>
      <c r="U3468">
        <v>683.58288919699396</v>
      </c>
      <c r="V3468" t="s">
        <v>32</v>
      </c>
      <c r="W3468">
        <v>2526.0192667148599</v>
      </c>
      <c r="X3468">
        <v>25260.1926671486</v>
      </c>
      <c r="Y3468" t="s">
        <v>30</v>
      </c>
    </row>
    <row r="3469" spans="1:25" x14ac:dyDescent="0.35">
      <c r="A3469" t="s">
        <v>25</v>
      </c>
      <c r="B3469" s="1">
        <v>38029</v>
      </c>
      <c r="C3469">
        <v>15.2</v>
      </c>
      <c r="D3469">
        <v>54</v>
      </c>
      <c r="E3469" t="s">
        <v>33</v>
      </c>
      <c r="F3469">
        <v>27.2</v>
      </c>
      <c r="G3469">
        <v>6.4</v>
      </c>
      <c r="H3469">
        <v>66.037352988416501</v>
      </c>
      <c r="I3469">
        <v>8.5636108853197204</v>
      </c>
      <c r="J3469">
        <v>269.39640285625597</v>
      </c>
      <c r="K3469">
        <v>2.1596803360383601</v>
      </c>
      <c r="L3469">
        <v>15.8663197410999</v>
      </c>
      <c r="M3469">
        <v>2.8567623485039699</v>
      </c>
      <c r="N3469">
        <v>0.17436771830245201</v>
      </c>
      <c r="O3469">
        <v>4.2612439046470003</v>
      </c>
      <c r="P3469">
        <v>2.2353963907806702</v>
      </c>
      <c r="Q3469" t="s">
        <v>26</v>
      </c>
      <c r="R3469" t="s">
        <v>27</v>
      </c>
      <c r="S3469">
        <v>60</v>
      </c>
      <c r="T3469">
        <v>34.8956394654045</v>
      </c>
      <c r="U3469">
        <v>61.0673690644578</v>
      </c>
      <c r="V3469" t="s">
        <v>28</v>
      </c>
      <c r="W3469">
        <v>421.18176097165099</v>
      </c>
      <c r="X3469">
        <v>4211.8176097165097</v>
      </c>
      <c r="Y3469" t="s">
        <v>31</v>
      </c>
    </row>
    <row r="3470" spans="1:25" x14ac:dyDescent="0.35">
      <c r="A3470" t="s">
        <v>25</v>
      </c>
      <c r="B3470" s="1">
        <v>38030</v>
      </c>
      <c r="C3470">
        <v>16.100000000000001</v>
      </c>
      <c r="D3470">
        <v>51</v>
      </c>
      <c r="E3470" t="s">
        <v>33</v>
      </c>
      <c r="F3470">
        <v>7.1</v>
      </c>
      <c r="G3470">
        <v>0</v>
      </c>
      <c r="H3470">
        <v>79.287013448601897</v>
      </c>
      <c r="I3470">
        <v>10.239687245319701</v>
      </c>
      <c r="J3470">
        <v>275.29840285625602</v>
      </c>
      <c r="K3470">
        <v>1.5123160610615201</v>
      </c>
      <c r="L3470">
        <v>18.737067679702999</v>
      </c>
      <c r="M3470">
        <v>1.9874016794445499</v>
      </c>
      <c r="N3470">
        <v>9.1734882479737406E-2</v>
      </c>
      <c r="O3470">
        <v>1.75791547356719</v>
      </c>
      <c r="P3470">
        <v>1.3240026475439299</v>
      </c>
      <c r="Q3470" t="s">
        <v>26</v>
      </c>
      <c r="R3470" t="s">
        <v>27</v>
      </c>
      <c r="S3470">
        <v>60</v>
      </c>
      <c r="T3470">
        <v>19.4077843110333</v>
      </c>
      <c r="U3470">
        <v>33.963622544308301</v>
      </c>
      <c r="V3470" t="s">
        <v>28</v>
      </c>
      <c r="W3470">
        <v>258.69637248507797</v>
      </c>
      <c r="X3470">
        <v>2586.9637248507802</v>
      </c>
      <c r="Y3470" t="s">
        <v>29</v>
      </c>
    </row>
    <row r="3471" spans="1:25" x14ac:dyDescent="0.35">
      <c r="A3471" t="s">
        <v>25</v>
      </c>
      <c r="B3471" s="1">
        <v>38031</v>
      </c>
      <c r="C3471">
        <v>13.1</v>
      </c>
      <c r="D3471">
        <v>73</v>
      </c>
      <c r="E3471" t="s">
        <v>33</v>
      </c>
      <c r="F3471">
        <v>24</v>
      </c>
      <c r="G3471">
        <v>2.2000000000000002</v>
      </c>
      <c r="H3471">
        <v>68.967811187095506</v>
      </c>
      <c r="I3471">
        <v>8.9232131378513593</v>
      </c>
      <c r="J3471">
        <v>280.66040285625598</v>
      </c>
      <c r="K3471">
        <v>2.0280215190006801</v>
      </c>
      <c r="L3471">
        <v>16.532366404757401</v>
      </c>
      <c r="M3471">
        <v>2.7189980990002298</v>
      </c>
      <c r="N3471">
        <v>0.159761696643025</v>
      </c>
      <c r="O3471">
        <v>3.68603300737532</v>
      </c>
      <c r="P3471">
        <v>2.1161071644836902</v>
      </c>
      <c r="Q3471" t="s">
        <v>26</v>
      </c>
      <c r="R3471" t="s">
        <v>27</v>
      </c>
      <c r="S3471">
        <v>60</v>
      </c>
      <c r="T3471">
        <v>31.4784033973243</v>
      </c>
      <c r="U3471">
        <v>55.087205945317599</v>
      </c>
      <c r="V3471" t="s">
        <v>28</v>
      </c>
      <c r="W3471">
        <v>386.93056761999799</v>
      </c>
      <c r="X3471">
        <v>3869.3056761999801</v>
      </c>
      <c r="Y3471" t="s">
        <v>29</v>
      </c>
    </row>
    <row r="3472" spans="1:25" x14ac:dyDescent="0.35">
      <c r="A3472" t="s">
        <v>25</v>
      </c>
      <c r="B3472" s="1">
        <v>38032</v>
      </c>
      <c r="C3472">
        <v>10.9</v>
      </c>
      <c r="D3472">
        <v>84</v>
      </c>
      <c r="E3472" t="s">
        <v>33</v>
      </c>
      <c r="F3472">
        <v>10.6</v>
      </c>
      <c r="G3472">
        <v>9.6</v>
      </c>
      <c r="H3472">
        <v>34.143273642179601</v>
      </c>
      <c r="I3472">
        <v>4.5438536689898701</v>
      </c>
      <c r="J3472">
        <v>259.87797346652502</v>
      </c>
      <c r="K3472">
        <v>1.6882431758191999E-2</v>
      </c>
      <c r="L3472">
        <v>8.7071073477182193</v>
      </c>
      <c r="M3472">
        <v>9.4629820615443599E-3</v>
      </c>
      <c r="N3472" s="2">
        <v>7.1144035139093402E-6</v>
      </c>
      <c r="O3472" s="2">
        <v>1.47102991090445E-6</v>
      </c>
      <c r="P3472" s="2">
        <v>1.9807967725469799E-7</v>
      </c>
      <c r="Q3472" t="s">
        <v>26</v>
      </c>
      <c r="R3472" t="s">
        <v>27</v>
      </c>
      <c r="S3472">
        <v>60</v>
      </c>
      <c r="T3472">
        <v>9.7377432683626898E-3</v>
      </c>
      <c r="U3472">
        <v>1.7041050719634701E-2</v>
      </c>
      <c r="V3472" t="s">
        <v>26</v>
      </c>
      <c r="W3472">
        <v>0.34085352402994801</v>
      </c>
      <c r="X3472">
        <v>0</v>
      </c>
      <c r="Y3472" t="s">
        <v>26</v>
      </c>
    </row>
    <row r="3473" spans="1:25" x14ac:dyDescent="0.35">
      <c r="A3473" t="s">
        <v>25</v>
      </c>
      <c r="B3473" s="1">
        <v>38033</v>
      </c>
      <c r="C3473">
        <v>11.8</v>
      </c>
      <c r="D3473">
        <v>86</v>
      </c>
      <c r="E3473" t="s">
        <v>33</v>
      </c>
      <c r="F3473">
        <v>11.6</v>
      </c>
      <c r="G3473">
        <v>0.2</v>
      </c>
      <c r="H3473">
        <v>48.654948684150803</v>
      </c>
      <c r="I3473">
        <v>4.9030128889898696</v>
      </c>
      <c r="J3473">
        <v>265.00597346652501</v>
      </c>
      <c r="K3473">
        <v>0.24784247055184</v>
      </c>
      <c r="L3473">
        <v>9.3725115415882208</v>
      </c>
      <c r="M3473">
        <v>0.14440631221185901</v>
      </c>
      <c r="N3473">
        <v>8.8518987525510004E-4</v>
      </c>
      <c r="O3473">
        <v>4.9583503267760596E-3</v>
      </c>
      <c r="P3473">
        <v>7.9186618687598095E-4</v>
      </c>
      <c r="Q3473" t="s">
        <v>26</v>
      </c>
      <c r="R3473" t="s">
        <v>27</v>
      </c>
      <c r="S3473">
        <v>60</v>
      </c>
      <c r="T3473">
        <v>0.93097023476816598</v>
      </c>
      <c r="U3473">
        <v>1.62919791084429</v>
      </c>
      <c r="V3473" t="s">
        <v>26</v>
      </c>
      <c r="W3473">
        <v>18.843979531784999</v>
      </c>
      <c r="X3473">
        <v>0</v>
      </c>
      <c r="Y3473" t="s">
        <v>26</v>
      </c>
    </row>
    <row r="3474" spans="1:25" x14ac:dyDescent="0.35">
      <c r="A3474" t="s">
        <v>25</v>
      </c>
      <c r="B3474" s="1">
        <v>38034</v>
      </c>
      <c r="C3474">
        <v>14.6</v>
      </c>
      <c r="D3474">
        <v>64</v>
      </c>
      <c r="E3474" t="s">
        <v>33</v>
      </c>
      <c r="F3474">
        <v>14.7</v>
      </c>
      <c r="G3474">
        <v>12.4</v>
      </c>
      <c r="H3474">
        <v>45.573259215316902</v>
      </c>
      <c r="I3474">
        <v>3.0037927990057001</v>
      </c>
      <c r="J3474">
        <v>237.593229306822</v>
      </c>
      <c r="K3474">
        <v>0.187770392349002</v>
      </c>
      <c r="L3474">
        <v>5.8235245745461199</v>
      </c>
      <c r="M3474">
        <v>8.6445971189388904E-2</v>
      </c>
      <c r="N3474">
        <v>3.5694978552938499E-4</v>
      </c>
      <c r="O3474">
        <v>1.0513497543108499E-3</v>
      </c>
      <c r="P3474" s="2">
        <v>5.5012324096545297E-5</v>
      </c>
      <c r="Q3474" t="s">
        <v>26</v>
      </c>
      <c r="R3474" t="s">
        <v>27</v>
      </c>
      <c r="S3474">
        <v>60</v>
      </c>
      <c r="T3474">
        <v>0.58180615270663805</v>
      </c>
      <c r="U3474">
        <v>1.01816076723662</v>
      </c>
      <c r="V3474" t="s">
        <v>26</v>
      </c>
      <c r="W3474">
        <v>12.482433760493199</v>
      </c>
      <c r="X3474">
        <v>0</v>
      </c>
      <c r="Y3474" t="s">
        <v>26</v>
      </c>
    </row>
    <row r="3475" spans="1:25" x14ac:dyDescent="0.35">
      <c r="A3475" t="s">
        <v>25</v>
      </c>
      <c r="B3475" s="1">
        <v>38035</v>
      </c>
      <c r="C3475">
        <v>14.7</v>
      </c>
      <c r="D3475">
        <v>64</v>
      </c>
      <c r="E3475" t="s">
        <v>33</v>
      </c>
      <c r="F3475">
        <v>25.7</v>
      </c>
      <c r="G3475">
        <v>6.6</v>
      </c>
      <c r="H3475">
        <v>54.1048247819921</v>
      </c>
      <c r="I3475">
        <v>2.1398648153032598</v>
      </c>
      <c r="J3475">
        <v>228.51486130879201</v>
      </c>
      <c r="K3475">
        <v>0.93541544013918598</v>
      </c>
      <c r="L3475">
        <v>4.1818306127854799</v>
      </c>
      <c r="M3475">
        <v>0.37340516440319299</v>
      </c>
      <c r="N3475">
        <v>4.7569443499785001E-3</v>
      </c>
      <c r="O3475">
        <v>5.6048058466937702E-2</v>
      </c>
      <c r="P3475">
        <v>1.3292614407223299E-3</v>
      </c>
      <c r="Q3475" t="s">
        <v>26</v>
      </c>
      <c r="R3475" t="s">
        <v>27</v>
      </c>
      <c r="S3475">
        <v>60</v>
      </c>
      <c r="T3475">
        <v>8.7235207835856396</v>
      </c>
      <c r="U3475">
        <v>15.266161371274899</v>
      </c>
      <c r="V3475" t="s">
        <v>28</v>
      </c>
      <c r="W3475">
        <v>131.29281493910199</v>
      </c>
      <c r="X3475">
        <v>0</v>
      </c>
      <c r="Y3475" t="s">
        <v>26</v>
      </c>
    </row>
    <row r="3476" spans="1:25" x14ac:dyDescent="0.35">
      <c r="A3476" t="s">
        <v>25</v>
      </c>
      <c r="B3476" s="1">
        <v>38036</v>
      </c>
      <c r="C3476">
        <v>11.2</v>
      </c>
      <c r="D3476">
        <v>88</v>
      </c>
      <c r="E3476" t="s">
        <v>33</v>
      </c>
      <c r="F3476">
        <v>28.9</v>
      </c>
      <c r="G3476">
        <v>3.2</v>
      </c>
      <c r="H3476">
        <v>46.182650396324902</v>
      </c>
      <c r="I3476">
        <v>1.0573139159054299</v>
      </c>
      <c r="J3476">
        <v>228.73314825788299</v>
      </c>
      <c r="K3476">
        <v>0.420548788886553</v>
      </c>
      <c r="L3476">
        <v>2.0904699540606901</v>
      </c>
      <c r="M3476">
        <v>0.13191417840966199</v>
      </c>
      <c r="N3476">
        <v>7.5419703062208697E-4</v>
      </c>
      <c r="O3476">
        <v>3.75309106995897E-4</v>
      </c>
      <c r="P3476" s="2">
        <v>1.6569353356993899E-6</v>
      </c>
      <c r="Q3476" t="s">
        <v>26</v>
      </c>
      <c r="R3476" t="s">
        <v>27</v>
      </c>
      <c r="S3476">
        <v>60</v>
      </c>
      <c r="T3476">
        <v>2.2756100973717102</v>
      </c>
      <c r="U3476">
        <v>3.9823176704004899</v>
      </c>
      <c r="V3476" t="s">
        <v>26</v>
      </c>
      <c r="W3476">
        <v>41.118715256101602</v>
      </c>
      <c r="X3476">
        <v>0</v>
      </c>
      <c r="Y3476" t="s">
        <v>26</v>
      </c>
    </row>
    <row r="3477" spans="1:25" x14ac:dyDescent="0.35">
      <c r="A3477" t="s">
        <v>25</v>
      </c>
      <c r="B3477" s="1">
        <v>38037</v>
      </c>
      <c r="C3477">
        <v>9.9</v>
      </c>
      <c r="D3477">
        <v>85</v>
      </c>
      <c r="E3477" t="s">
        <v>33</v>
      </c>
      <c r="F3477">
        <v>27</v>
      </c>
      <c r="G3477">
        <v>7.6</v>
      </c>
      <c r="H3477">
        <v>35.130022878550903</v>
      </c>
      <c r="I3477">
        <v>0.187229124017708</v>
      </c>
      <c r="J3477">
        <v>216.32541908795699</v>
      </c>
      <c r="K3477">
        <v>4.85697703448651E-2</v>
      </c>
      <c r="L3477">
        <v>0.37364976562725999</v>
      </c>
      <c r="M3477">
        <v>1.10850389344265E-2</v>
      </c>
      <c r="N3477" s="2">
        <v>9.4135576897457406E-6</v>
      </c>
      <c r="O3477" s="2">
        <v>1.3528055246536799E-17</v>
      </c>
      <c r="P3477" s="2">
        <v>8.6177329068304792E-22</v>
      </c>
      <c r="Q3477" t="s">
        <v>26</v>
      </c>
      <c r="R3477" t="s">
        <v>27</v>
      </c>
      <c r="S3477">
        <v>60</v>
      </c>
      <c r="T3477">
        <v>5.8645105226881301E-2</v>
      </c>
      <c r="U3477">
        <v>0.10262893414704199</v>
      </c>
      <c r="V3477" t="s">
        <v>26</v>
      </c>
      <c r="W3477">
        <v>1.6593301306205599</v>
      </c>
      <c r="X3477">
        <v>0</v>
      </c>
      <c r="Y3477" t="s">
        <v>26</v>
      </c>
    </row>
    <row r="3478" spans="1:25" x14ac:dyDescent="0.35">
      <c r="A3478" t="s">
        <v>25</v>
      </c>
      <c r="B3478" s="1">
        <v>38038</v>
      </c>
      <c r="C3478">
        <v>15.6</v>
      </c>
      <c r="D3478">
        <v>69</v>
      </c>
      <c r="E3478" t="s">
        <v>33</v>
      </c>
      <c r="F3478">
        <v>23.2</v>
      </c>
      <c r="G3478">
        <v>3.4</v>
      </c>
      <c r="H3478">
        <v>54.545496362498497</v>
      </c>
      <c r="I3478">
        <v>0.467515189000757</v>
      </c>
      <c r="J3478">
        <v>216.92467302629001</v>
      </c>
      <c r="K3478">
        <v>0.86001856489731499</v>
      </c>
      <c r="L3478">
        <v>0.93001944253042101</v>
      </c>
      <c r="M3478">
        <v>0.22277196492229101</v>
      </c>
      <c r="N3478">
        <v>1.90669861828084E-3</v>
      </c>
      <c r="O3478" s="2">
        <v>3.9043537234011601E-6</v>
      </c>
      <c r="P3478" s="2">
        <v>2.36263948797717E-9</v>
      </c>
      <c r="Q3478" t="s">
        <v>26</v>
      </c>
      <c r="R3478" t="s">
        <v>27</v>
      </c>
      <c r="S3478">
        <v>60</v>
      </c>
      <c r="T3478">
        <v>7.5790791545760898</v>
      </c>
      <c r="U3478">
        <v>13.263388520508199</v>
      </c>
      <c r="V3478" t="s">
        <v>28</v>
      </c>
      <c r="W3478">
        <v>116.389818877042</v>
      </c>
      <c r="X3478">
        <v>0</v>
      </c>
      <c r="Y3478" t="s">
        <v>26</v>
      </c>
    </row>
    <row r="3479" spans="1:25" x14ac:dyDescent="0.35">
      <c r="A3479" t="s">
        <v>25</v>
      </c>
      <c r="B3479" s="1">
        <v>38039</v>
      </c>
      <c r="C3479">
        <v>15.3</v>
      </c>
      <c r="D3479">
        <v>73</v>
      </c>
      <c r="E3479" t="s">
        <v>33</v>
      </c>
      <c r="F3479">
        <v>12</v>
      </c>
      <c r="G3479">
        <v>2</v>
      </c>
      <c r="H3479">
        <v>60.273082663688797</v>
      </c>
      <c r="I3479">
        <v>0.70429916789381397</v>
      </c>
      <c r="J3479">
        <v>222.68267302628999</v>
      </c>
      <c r="K3479">
        <v>0.76145012577636195</v>
      </c>
      <c r="L3479">
        <v>1.3975479491065399</v>
      </c>
      <c r="M3479">
        <v>0.21478102454439599</v>
      </c>
      <c r="N3479">
        <v>1.78731732125753E-3</v>
      </c>
      <c r="O3479">
        <v>1.5170287943716001E-4</v>
      </c>
      <c r="P3479" s="2">
        <v>2.4989107024389799E-7</v>
      </c>
      <c r="Q3479" t="s">
        <v>26</v>
      </c>
      <c r="R3479" t="s">
        <v>27</v>
      </c>
      <c r="S3479">
        <v>60</v>
      </c>
      <c r="T3479">
        <v>6.1803224141972901</v>
      </c>
      <c r="U3479">
        <v>10.8155642248453</v>
      </c>
      <c r="V3479" t="s">
        <v>28</v>
      </c>
      <c r="W3479">
        <v>97.674826704251203</v>
      </c>
      <c r="X3479">
        <v>976.748267042512</v>
      </c>
      <c r="Y3479" t="s">
        <v>32</v>
      </c>
    </row>
    <row r="3480" spans="1:25" x14ac:dyDescent="0.35">
      <c r="A3480" t="s">
        <v>25</v>
      </c>
      <c r="B3480" s="1">
        <v>38040</v>
      </c>
      <c r="C3480">
        <v>18</v>
      </c>
      <c r="D3480">
        <v>55</v>
      </c>
      <c r="E3480" t="s">
        <v>33</v>
      </c>
      <c r="F3480">
        <v>17.399999999999999</v>
      </c>
      <c r="G3480">
        <v>0</v>
      </c>
      <c r="H3480">
        <v>79.064755559819702</v>
      </c>
      <c r="I3480">
        <v>2.41358681789381</v>
      </c>
      <c r="J3480">
        <v>228.92667302628999</v>
      </c>
      <c r="K3480">
        <v>2.4876667139556501</v>
      </c>
      <c r="L3480">
        <v>4.7032081638313503</v>
      </c>
      <c r="M3480">
        <v>1.2244616688346299</v>
      </c>
      <c r="N3480">
        <v>3.8925293686055899E-2</v>
      </c>
      <c r="O3480">
        <v>1.18119538559327</v>
      </c>
      <c r="P3480">
        <v>3.7134966225427599E-2</v>
      </c>
      <c r="Q3480" t="s">
        <v>26</v>
      </c>
      <c r="R3480" t="s">
        <v>27</v>
      </c>
      <c r="S3480">
        <v>60</v>
      </c>
      <c r="T3480">
        <v>43.951687255985803</v>
      </c>
      <c r="U3480">
        <v>76.915452697975198</v>
      </c>
      <c r="V3480" t="s">
        <v>28</v>
      </c>
      <c r="W3480">
        <v>508.51503888042902</v>
      </c>
      <c r="X3480">
        <v>5085.1503888042898</v>
      </c>
      <c r="Y3480" t="s">
        <v>31</v>
      </c>
    </row>
    <row r="3481" spans="1:25" x14ac:dyDescent="0.35">
      <c r="A3481" t="s">
        <v>25</v>
      </c>
      <c r="B3481" s="1">
        <v>38041</v>
      </c>
      <c r="C3481">
        <v>7</v>
      </c>
      <c r="D3481">
        <v>95</v>
      </c>
      <c r="E3481" t="s">
        <v>33</v>
      </c>
      <c r="F3481">
        <v>46.3</v>
      </c>
      <c r="G3481">
        <v>15.2</v>
      </c>
      <c r="H3481">
        <v>24.7145354962448</v>
      </c>
      <c r="I3481">
        <v>0.61600898410423099</v>
      </c>
      <c r="J3481">
        <v>195.443925277559</v>
      </c>
      <c r="K3481">
        <v>6.4884020346321104E-3</v>
      </c>
      <c r="L3481">
        <v>1.22238603949409</v>
      </c>
      <c r="M3481">
        <v>1.77549968248028E-3</v>
      </c>
      <c r="N3481" s="2">
        <v>3.6801571492270401E-7</v>
      </c>
      <c r="O3481" s="2">
        <v>3.27191185259678E-11</v>
      </c>
      <c r="P3481" s="2">
        <v>3.8790624030337501E-14</v>
      </c>
      <c r="Q3481" t="s">
        <v>26</v>
      </c>
      <c r="R3481" t="s">
        <v>27</v>
      </c>
      <c r="S3481">
        <v>60</v>
      </c>
      <c r="T3481">
        <v>1.91684624277082E-3</v>
      </c>
      <c r="U3481">
        <v>3.35448092484894E-3</v>
      </c>
      <c r="V3481" t="s">
        <v>26</v>
      </c>
      <c r="W3481">
        <v>8.1275640582354605E-2</v>
      </c>
      <c r="X3481">
        <v>0</v>
      </c>
      <c r="Y3481" t="s">
        <v>26</v>
      </c>
    </row>
    <row r="3482" spans="1:25" x14ac:dyDescent="0.35">
      <c r="A3482" t="s">
        <v>25</v>
      </c>
      <c r="B3482" s="1">
        <v>38042</v>
      </c>
      <c r="C3482">
        <v>12.9</v>
      </c>
      <c r="D3482">
        <v>69</v>
      </c>
      <c r="E3482" t="s">
        <v>33</v>
      </c>
      <c r="F3482">
        <v>29.5</v>
      </c>
      <c r="G3482">
        <v>5</v>
      </c>
      <c r="H3482">
        <v>47.785673277161102</v>
      </c>
      <c r="I3482">
        <v>0.51061353484398297</v>
      </c>
      <c r="J3482">
        <v>191.63385708354599</v>
      </c>
      <c r="K3482">
        <v>0.54390625215334298</v>
      </c>
      <c r="L3482">
        <v>1.0144693678160901</v>
      </c>
      <c r="M3482">
        <v>0.14322779673664901</v>
      </c>
      <c r="N3482">
        <v>8.7244336660814302E-4</v>
      </c>
      <c r="O3482" s="2">
        <v>2.7837835389999801E-6</v>
      </c>
      <c r="P3482" s="2">
        <v>2.0865082631417198E-9</v>
      </c>
      <c r="Q3482" t="s">
        <v>26</v>
      </c>
      <c r="R3482" t="s">
        <v>27</v>
      </c>
      <c r="S3482">
        <v>60</v>
      </c>
      <c r="T3482">
        <v>3.5108441766040901</v>
      </c>
      <c r="U3482">
        <v>6.1439773090571501</v>
      </c>
      <c r="V3482" t="s">
        <v>26</v>
      </c>
      <c r="W3482">
        <v>59.926003518226501</v>
      </c>
      <c r="X3482">
        <v>0</v>
      </c>
      <c r="Y3482" t="s">
        <v>26</v>
      </c>
    </row>
    <row r="3483" spans="1:25" x14ac:dyDescent="0.35">
      <c r="A3483" t="s">
        <v>25</v>
      </c>
      <c r="B3483" s="1">
        <v>38043</v>
      </c>
      <c r="C3483">
        <v>16.5</v>
      </c>
      <c r="D3483">
        <v>57</v>
      </c>
      <c r="E3483" t="s">
        <v>33</v>
      </c>
      <c r="F3483">
        <v>5.3</v>
      </c>
      <c r="G3483">
        <v>0</v>
      </c>
      <c r="H3483">
        <v>69.283888229000794</v>
      </c>
      <c r="I3483">
        <v>2.0156616948439798</v>
      </c>
      <c r="J3483">
        <v>197.60785708354601</v>
      </c>
      <c r="K3483">
        <v>0.79834163942664604</v>
      </c>
      <c r="L3483">
        <v>3.9310778434649198</v>
      </c>
      <c r="M3483">
        <v>0.31092795819291302</v>
      </c>
      <c r="N3483">
        <v>3.44014466303027E-3</v>
      </c>
      <c r="O3483">
        <v>2.9871970436463301E-2</v>
      </c>
      <c r="P3483">
        <v>6.1052801308386997E-4</v>
      </c>
      <c r="Q3483" t="s">
        <v>26</v>
      </c>
      <c r="R3483" t="s">
        <v>27</v>
      </c>
      <c r="S3483">
        <v>60</v>
      </c>
      <c r="T3483">
        <v>6.6906312440695901</v>
      </c>
      <c r="U3483">
        <v>11.7086046771218</v>
      </c>
      <c r="V3483" t="s">
        <v>28</v>
      </c>
      <c r="W3483">
        <v>104.572529085371</v>
      </c>
      <c r="X3483">
        <v>1045.72529085371</v>
      </c>
      <c r="Y3483" t="s">
        <v>32</v>
      </c>
    </row>
    <row r="3484" spans="1:25" x14ac:dyDescent="0.35">
      <c r="A3484" t="s">
        <v>25</v>
      </c>
      <c r="B3484" s="1">
        <v>38044</v>
      </c>
      <c r="C3484">
        <v>18.899999999999999</v>
      </c>
      <c r="D3484">
        <v>69</v>
      </c>
      <c r="E3484" t="s">
        <v>33</v>
      </c>
      <c r="F3484">
        <v>5.4</v>
      </c>
      <c r="G3484">
        <v>0</v>
      </c>
      <c r="H3484">
        <v>77.782312534156802</v>
      </c>
      <c r="I3484">
        <v>3.24865569484398</v>
      </c>
      <c r="J3484">
        <v>204.01385708354599</v>
      </c>
      <c r="K3484">
        <v>1.21356684237594</v>
      </c>
      <c r="L3484">
        <v>6.2485608503701702</v>
      </c>
      <c r="M3484">
        <v>0.57723488578043602</v>
      </c>
      <c r="N3484">
        <v>1.02840209660587E-2</v>
      </c>
      <c r="O3484">
        <v>0.28621628583755898</v>
      </c>
      <c r="P3484">
        <v>1.7697873065677602E-2</v>
      </c>
      <c r="Q3484" t="s">
        <v>26</v>
      </c>
      <c r="R3484" t="s">
        <v>27</v>
      </c>
      <c r="S3484">
        <v>60</v>
      </c>
      <c r="T3484">
        <v>13.4685586406497</v>
      </c>
      <c r="U3484">
        <v>23.569977621136999</v>
      </c>
      <c r="V3484" t="s">
        <v>28</v>
      </c>
      <c r="W3484">
        <v>190.078044744463</v>
      </c>
      <c r="X3484">
        <v>1900.78044744463</v>
      </c>
      <c r="Y3484" t="s">
        <v>32</v>
      </c>
    </row>
    <row r="3485" spans="1:25" x14ac:dyDescent="0.35">
      <c r="A3485" t="s">
        <v>25</v>
      </c>
      <c r="B3485" s="1">
        <v>38045</v>
      </c>
      <c r="C3485">
        <v>12.7</v>
      </c>
      <c r="D3485">
        <v>92</v>
      </c>
      <c r="E3485" t="s">
        <v>33</v>
      </c>
      <c r="F3485">
        <v>4.2</v>
      </c>
      <c r="G3485">
        <v>1</v>
      </c>
      <c r="H3485">
        <v>69.614556666407395</v>
      </c>
      <c r="I3485">
        <v>3.4682081748439799</v>
      </c>
      <c r="J3485">
        <v>209.30385708354601</v>
      </c>
      <c r="K3485">
        <v>0.7632561891213</v>
      </c>
      <c r="L3485">
        <v>6.6605016279469904</v>
      </c>
      <c r="M3485">
        <v>0.37419615024347702</v>
      </c>
      <c r="N3485">
        <v>4.7747945756860203E-3</v>
      </c>
      <c r="O3485">
        <v>8.3875262509969697E-2</v>
      </c>
      <c r="P3485">
        <v>6.0307451579171903E-3</v>
      </c>
      <c r="Q3485" t="s">
        <v>26</v>
      </c>
      <c r="R3485" t="s">
        <v>27</v>
      </c>
      <c r="S3485">
        <v>60</v>
      </c>
      <c r="T3485">
        <v>6.20493137993041</v>
      </c>
      <c r="U3485">
        <v>10.8586299148782</v>
      </c>
      <c r="V3485" t="s">
        <v>28</v>
      </c>
      <c r="W3485">
        <v>98.009433123450606</v>
      </c>
      <c r="X3485">
        <v>980.09433123450697</v>
      </c>
      <c r="Y3485" t="s">
        <v>32</v>
      </c>
    </row>
    <row r="3486" spans="1:25" x14ac:dyDescent="0.35">
      <c r="A3486" t="s">
        <v>25</v>
      </c>
      <c r="B3486" s="1">
        <v>38046</v>
      </c>
      <c r="C3486">
        <v>9.3000000000000007</v>
      </c>
      <c r="D3486">
        <v>100</v>
      </c>
      <c r="E3486" t="s">
        <v>33</v>
      </c>
      <c r="F3486">
        <v>11.2</v>
      </c>
      <c r="G3486">
        <v>17.8</v>
      </c>
      <c r="H3486">
        <v>10.9428368428699</v>
      </c>
      <c r="I3486">
        <v>1.06706485750208</v>
      </c>
      <c r="J3486">
        <v>171.46500001791901</v>
      </c>
      <c r="K3486" s="2">
        <v>3.79678858831621E-6</v>
      </c>
      <c r="L3486">
        <v>2.1014354635070198</v>
      </c>
      <c r="M3486" s="2">
        <v>1.1927750142617999E-6</v>
      </c>
      <c r="N3486" s="2">
        <v>8.9141001210024098E-13</v>
      </c>
      <c r="O3486" s="2">
        <v>2.9863426139510202E-19</v>
      </c>
      <c r="P3486" s="2">
        <v>1.3353755931366099E-21</v>
      </c>
      <c r="Q3486" t="s">
        <v>26</v>
      </c>
      <c r="R3486" t="s">
        <v>27</v>
      </c>
      <c r="S3486">
        <v>60</v>
      </c>
      <c r="T3486" s="2">
        <v>6.1241354444235397E-9</v>
      </c>
      <c r="U3486" s="2">
        <v>1.07172370277412E-8</v>
      </c>
      <c r="V3486" t="s">
        <v>26</v>
      </c>
      <c r="W3486" s="2">
        <v>1.15103784332593E-6</v>
      </c>
      <c r="X3486">
        <v>0</v>
      </c>
      <c r="Y3486" t="s">
        <v>26</v>
      </c>
    </row>
    <row r="3487" spans="1:25" x14ac:dyDescent="0.35">
      <c r="A3487" t="s">
        <v>25</v>
      </c>
      <c r="B3487" s="1">
        <v>38047</v>
      </c>
      <c r="C3487">
        <v>10.9</v>
      </c>
      <c r="D3487">
        <v>90</v>
      </c>
      <c r="E3487" t="s">
        <v>33</v>
      </c>
      <c r="F3487">
        <v>5.5</v>
      </c>
      <c r="G3487">
        <v>1.2</v>
      </c>
      <c r="H3487">
        <v>20.602148093116998</v>
      </c>
      <c r="I3487">
        <v>1.27616245750208</v>
      </c>
      <c r="J3487">
        <v>175.13100001791901</v>
      </c>
      <c r="K3487">
        <v>2.1500090366485E-4</v>
      </c>
      <c r="L3487">
        <v>2.50666044170864</v>
      </c>
      <c r="M3487" s="2">
        <v>7.1306466315357094E-5</v>
      </c>
      <c r="N3487" s="2">
        <v>1.24338917912199E-9</v>
      </c>
      <c r="O3487" s="2">
        <v>1.2792489840083501E-13</v>
      </c>
      <c r="P3487" s="2">
        <v>8.7923099362878798E-16</v>
      </c>
      <c r="Q3487" t="s">
        <v>26</v>
      </c>
      <c r="R3487" t="s">
        <v>27</v>
      </c>
      <c r="S3487">
        <v>50</v>
      </c>
      <c r="T3487" s="2">
        <v>7.6266684252325998E-6</v>
      </c>
      <c r="U3487" s="2">
        <v>1.3346669744157E-5</v>
      </c>
      <c r="V3487" t="s">
        <v>26</v>
      </c>
      <c r="W3487">
        <v>4.9047686551604804E-4</v>
      </c>
      <c r="X3487">
        <v>0</v>
      </c>
      <c r="Y3487" t="s">
        <v>26</v>
      </c>
    </row>
    <row r="3488" spans="1:25" x14ac:dyDescent="0.35">
      <c r="A3488" t="s">
        <v>25</v>
      </c>
      <c r="B3488" s="1">
        <v>38048</v>
      </c>
      <c r="C3488">
        <v>7.7</v>
      </c>
      <c r="D3488">
        <v>99</v>
      </c>
      <c r="E3488" t="s">
        <v>33</v>
      </c>
      <c r="F3488">
        <v>14</v>
      </c>
      <c r="G3488">
        <v>1.8</v>
      </c>
      <c r="H3488">
        <v>16.850930493159002</v>
      </c>
      <c r="I3488">
        <v>0.62900065039189901</v>
      </c>
      <c r="J3488">
        <v>178.22100001791901</v>
      </c>
      <c r="K3488" s="2">
        <v>7.2691920857903506E-5</v>
      </c>
      <c r="L3488">
        <v>1.2469986278680401</v>
      </c>
      <c r="M3488" s="2">
        <v>1.99785990336313E-5</v>
      </c>
      <c r="N3488" s="2">
        <v>1.30788334238563E-10</v>
      </c>
      <c r="O3488" s="2">
        <v>5.51340391450898E-17</v>
      </c>
      <c r="P3488" s="2">
        <v>6.8646583708125599E-20</v>
      </c>
      <c r="Q3488" t="s">
        <v>26</v>
      </c>
      <c r="R3488" t="s">
        <v>27</v>
      </c>
      <c r="S3488">
        <v>50</v>
      </c>
      <c r="T3488" s="2">
        <v>1.2070205546113499E-6</v>
      </c>
      <c r="U3488" s="2">
        <v>2.1122859705698599E-6</v>
      </c>
      <c r="V3488" t="s">
        <v>26</v>
      </c>
      <c r="W3488" s="2">
        <v>9.6425511802188899E-5</v>
      </c>
      <c r="X3488">
        <v>0</v>
      </c>
      <c r="Y3488" t="s">
        <v>26</v>
      </c>
    </row>
    <row r="3489" spans="1:25" x14ac:dyDescent="0.35">
      <c r="A3489" t="s">
        <v>25</v>
      </c>
      <c r="B3489" s="1">
        <v>38049</v>
      </c>
      <c r="C3489">
        <v>11.5</v>
      </c>
      <c r="D3489">
        <v>85</v>
      </c>
      <c r="E3489" t="s">
        <v>33</v>
      </c>
      <c r="F3489">
        <v>7.7</v>
      </c>
      <c r="G3489">
        <v>1.8</v>
      </c>
      <c r="H3489">
        <v>29.2452119738753</v>
      </c>
      <c r="I3489">
        <v>0.382395985587971</v>
      </c>
      <c r="J3489">
        <v>181.99500001791901</v>
      </c>
      <c r="K3489">
        <v>4.0936254869655799E-3</v>
      </c>
      <c r="L3489">
        <v>0.76079563615178403</v>
      </c>
      <c r="M3489">
        <v>1.02413825732269E-3</v>
      </c>
      <c r="N3489" s="2">
        <v>1.38964416421649E-7</v>
      </c>
      <c r="O3489" s="2">
        <v>3.2345626823057698E-14</v>
      </c>
      <c r="P3489" s="2">
        <v>1.19317273728305E-17</v>
      </c>
      <c r="Q3489" t="s">
        <v>26</v>
      </c>
      <c r="R3489" t="s">
        <v>27</v>
      </c>
      <c r="S3489">
        <v>50</v>
      </c>
      <c r="T3489">
        <v>1.1421418675017299E-3</v>
      </c>
      <c r="U3489">
        <v>1.99874826812804E-3</v>
      </c>
      <c r="V3489" t="s">
        <v>26</v>
      </c>
      <c r="W3489">
        <v>4.0737458517611798E-2</v>
      </c>
      <c r="X3489">
        <v>0</v>
      </c>
      <c r="Y3489" t="s">
        <v>26</v>
      </c>
    </row>
    <row r="3490" spans="1:25" x14ac:dyDescent="0.35">
      <c r="A3490" t="s">
        <v>25</v>
      </c>
      <c r="B3490" s="1">
        <v>38050</v>
      </c>
      <c r="C3490">
        <v>12.1</v>
      </c>
      <c r="D3490">
        <v>91</v>
      </c>
      <c r="E3490" t="s">
        <v>33</v>
      </c>
      <c r="F3490">
        <v>3.3</v>
      </c>
      <c r="G3490">
        <v>0</v>
      </c>
      <c r="H3490">
        <v>37.212361968740197</v>
      </c>
      <c r="I3490">
        <v>0.58940260958797097</v>
      </c>
      <c r="J3490">
        <v>185.87700001791899</v>
      </c>
      <c r="K3490">
        <v>2.3298510410053801E-2</v>
      </c>
      <c r="L3490">
        <v>1.1695339489082099</v>
      </c>
      <c r="M3490">
        <v>6.3151856345576799E-3</v>
      </c>
      <c r="N3490" s="2">
        <v>3.4773814932165101E-6</v>
      </c>
      <c r="O3490" s="2">
        <v>1.00083448139052E-9</v>
      </c>
      <c r="P3490" s="2">
        <v>1.06440105832126E-12</v>
      </c>
      <c r="Q3490" t="s">
        <v>26</v>
      </c>
      <c r="R3490" t="s">
        <v>27</v>
      </c>
      <c r="S3490">
        <v>50</v>
      </c>
      <c r="T3490">
        <v>2.19455272828364E-2</v>
      </c>
      <c r="U3490">
        <v>3.8404672744963703E-2</v>
      </c>
      <c r="V3490" t="s">
        <v>26</v>
      </c>
      <c r="W3490">
        <v>0.55232996089094499</v>
      </c>
      <c r="X3490">
        <v>0</v>
      </c>
      <c r="Y3490" t="s">
        <v>26</v>
      </c>
    </row>
    <row r="3491" spans="1:25" x14ac:dyDescent="0.35">
      <c r="A3491" t="s">
        <v>25</v>
      </c>
      <c r="B3491" s="1">
        <v>38051</v>
      </c>
      <c r="C3491">
        <v>20.2</v>
      </c>
      <c r="D3491">
        <v>76</v>
      </c>
      <c r="E3491" t="s">
        <v>33</v>
      </c>
      <c r="F3491">
        <v>19.399999999999999</v>
      </c>
      <c r="G3491">
        <v>0</v>
      </c>
      <c r="H3491">
        <v>65.065153660084903</v>
      </c>
      <c r="I3491">
        <v>1.4801583855879701</v>
      </c>
      <c r="J3491">
        <v>191.21700001791899</v>
      </c>
      <c r="K3491">
        <v>1.4046171783227299</v>
      </c>
      <c r="L3491">
        <v>2.9041168400361399</v>
      </c>
      <c r="M3491">
        <v>0.48923371610364702</v>
      </c>
      <c r="N3491">
        <v>7.6738427476525104E-3</v>
      </c>
      <c r="O3491">
        <v>5.5508466721799397E-2</v>
      </c>
      <c r="P3491">
        <v>5.4557873943924802E-4</v>
      </c>
      <c r="Q3491" t="s">
        <v>26</v>
      </c>
      <c r="R3491" t="s">
        <v>27</v>
      </c>
      <c r="S3491">
        <v>50</v>
      </c>
      <c r="T3491">
        <v>22.385357972744899</v>
      </c>
      <c r="U3491">
        <v>39.174376452303498</v>
      </c>
      <c r="V3491" t="s">
        <v>28</v>
      </c>
      <c r="W3491">
        <v>233.39212161171699</v>
      </c>
      <c r="X3491">
        <v>2333.9212161171699</v>
      </c>
      <c r="Y3491" t="s">
        <v>29</v>
      </c>
    </row>
    <row r="3492" spans="1:25" x14ac:dyDescent="0.35">
      <c r="A3492" t="s">
        <v>25</v>
      </c>
      <c r="B3492" s="1">
        <v>38052</v>
      </c>
      <c r="C3492">
        <v>15.7</v>
      </c>
      <c r="D3492">
        <v>63</v>
      </c>
      <c r="E3492" t="s">
        <v>33</v>
      </c>
      <c r="F3492">
        <v>15.4</v>
      </c>
      <c r="G3492">
        <v>0</v>
      </c>
      <c r="H3492">
        <v>77.861464671046207</v>
      </c>
      <c r="I3492">
        <v>2.5632839535879701</v>
      </c>
      <c r="J3492">
        <v>195.74700001791899</v>
      </c>
      <c r="K3492">
        <v>2.0217281831600702</v>
      </c>
      <c r="L3492">
        <v>4.9640585009155096</v>
      </c>
      <c r="M3492">
        <v>0.86697068473834904</v>
      </c>
      <c r="N3492">
        <v>2.1126945625704701E-2</v>
      </c>
      <c r="O3492">
        <v>0.75823529145420299</v>
      </c>
      <c r="P3492">
        <v>2.7122842965382601E-2</v>
      </c>
      <c r="Q3492" t="s">
        <v>26</v>
      </c>
      <c r="R3492" t="s">
        <v>27</v>
      </c>
      <c r="S3492">
        <v>50</v>
      </c>
      <c r="T3492">
        <v>40.827296882641598</v>
      </c>
      <c r="U3492">
        <v>71.447769544622801</v>
      </c>
      <c r="V3492" t="s">
        <v>28</v>
      </c>
      <c r="W3492">
        <v>385.306578429735</v>
      </c>
      <c r="X3492">
        <v>3853.0657842973501</v>
      </c>
      <c r="Y3492" t="s">
        <v>29</v>
      </c>
    </row>
    <row r="3493" spans="1:25" x14ac:dyDescent="0.35">
      <c r="A3493" t="s">
        <v>25</v>
      </c>
      <c r="B3493" s="1">
        <v>38053</v>
      </c>
      <c r="C3493">
        <v>16.600000000000001</v>
      </c>
      <c r="D3493">
        <v>74</v>
      </c>
      <c r="E3493" t="s">
        <v>33</v>
      </c>
      <c r="F3493">
        <v>4.0999999999999996</v>
      </c>
      <c r="G3493">
        <v>0</v>
      </c>
      <c r="H3493">
        <v>80.248580048272302</v>
      </c>
      <c r="I3493">
        <v>3.3651732495879698</v>
      </c>
      <c r="J3493">
        <v>200.439000017919</v>
      </c>
      <c r="K3493">
        <v>1.4337722502986201</v>
      </c>
      <c r="L3493">
        <v>6.4592359849139296</v>
      </c>
      <c r="M3493">
        <v>0.69272175211494003</v>
      </c>
      <c r="N3493">
        <v>1.4202278492341999E-2</v>
      </c>
      <c r="O3493">
        <v>0.48748652330862902</v>
      </c>
      <c r="P3493">
        <v>3.2601711696332102E-2</v>
      </c>
      <c r="Q3493" t="s">
        <v>26</v>
      </c>
      <c r="R3493" t="s">
        <v>27</v>
      </c>
      <c r="S3493">
        <v>50</v>
      </c>
      <c r="T3493">
        <v>23.1610477932125</v>
      </c>
      <c r="U3493">
        <v>40.531833638121803</v>
      </c>
      <c r="V3493" t="s">
        <v>28</v>
      </c>
      <c r="W3493">
        <v>240.183018047421</v>
      </c>
      <c r="X3493">
        <v>2401.83018047421</v>
      </c>
      <c r="Y3493" t="s">
        <v>29</v>
      </c>
    </row>
    <row r="3494" spans="1:25" x14ac:dyDescent="0.35">
      <c r="A3494" t="s">
        <v>25</v>
      </c>
      <c r="B3494" s="1">
        <v>38054</v>
      </c>
      <c r="C3494">
        <v>22.4</v>
      </c>
      <c r="D3494">
        <v>61</v>
      </c>
      <c r="E3494" t="s">
        <v>33</v>
      </c>
      <c r="F3494">
        <v>11.8</v>
      </c>
      <c r="G3494">
        <v>0</v>
      </c>
      <c r="H3494">
        <v>84.484838720276699</v>
      </c>
      <c r="I3494">
        <v>4.9621561695879697</v>
      </c>
      <c r="J3494">
        <v>206.17500001791899</v>
      </c>
      <c r="K3494">
        <v>3.5559411998419002</v>
      </c>
      <c r="L3494">
        <v>9.3610643323075902</v>
      </c>
      <c r="M3494">
        <v>3.6345138012693399</v>
      </c>
      <c r="N3494">
        <v>0.26702928603243797</v>
      </c>
      <c r="O3494">
        <v>9.9313381701394992</v>
      </c>
      <c r="P3494">
        <v>1.5815969094870701</v>
      </c>
      <c r="Q3494" t="s">
        <v>26</v>
      </c>
      <c r="R3494" t="s">
        <v>27</v>
      </c>
      <c r="S3494">
        <v>50</v>
      </c>
      <c r="T3494">
        <v>101.940012965741</v>
      </c>
      <c r="U3494">
        <v>178.39502269004601</v>
      </c>
      <c r="V3494" t="s">
        <v>28</v>
      </c>
      <c r="W3494">
        <v>805.38054371183</v>
      </c>
      <c r="X3494">
        <v>8053.8054371182998</v>
      </c>
      <c r="Y3494" t="s">
        <v>31</v>
      </c>
    </row>
    <row r="3495" spans="1:25" x14ac:dyDescent="0.35">
      <c r="A3495" t="s">
        <v>25</v>
      </c>
      <c r="B3495" s="1">
        <v>38055</v>
      </c>
      <c r="C3495">
        <v>23.3</v>
      </c>
      <c r="D3495">
        <v>56</v>
      </c>
      <c r="E3495" t="s">
        <v>33</v>
      </c>
      <c r="F3495">
        <v>24.7</v>
      </c>
      <c r="G3495">
        <v>2.8</v>
      </c>
      <c r="H3495">
        <v>78.768720875212693</v>
      </c>
      <c r="I3495">
        <v>4.8877622284122202</v>
      </c>
      <c r="J3495">
        <v>212.07300001791899</v>
      </c>
      <c r="K3495">
        <v>3.4958683118670502</v>
      </c>
      <c r="L3495">
        <v>9.2429558319804102</v>
      </c>
      <c r="M3495">
        <v>3.5361801226627501</v>
      </c>
      <c r="N3495">
        <v>0.25437519186798402</v>
      </c>
      <c r="O3495">
        <v>9.3579061615439603</v>
      </c>
      <c r="P3495">
        <v>1.4471613350774899</v>
      </c>
      <c r="Q3495" t="s">
        <v>26</v>
      </c>
      <c r="R3495" t="s">
        <v>27</v>
      </c>
      <c r="S3495">
        <v>50</v>
      </c>
      <c r="T3495">
        <v>99.203209078671605</v>
      </c>
      <c r="U3495">
        <v>173.60561588767499</v>
      </c>
      <c r="V3495" t="s">
        <v>28</v>
      </c>
      <c r="W3495">
        <v>788.39493476794803</v>
      </c>
      <c r="X3495">
        <v>7883.9493476794796</v>
      </c>
      <c r="Y3495" t="s">
        <v>31</v>
      </c>
    </row>
    <row r="3496" spans="1:25" x14ac:dyDescent="0.35">
      <c r="A3496" t="s">
        <v>25</v>
      </c>
      <c r="B3496" s="1">
        <v>38056</v>
      </c>
      <c r="C3496">
        <v>14.1</v>
      </c>
      <c r="D3496">
        <v>98</v>
      </c>
      <c r="E3496" t="s">
        <v>33</v>
      </c>
      <c r="F3496">
        <v>19.399999999999999</v>
      </c>
      <c r="G3496">
        <v>12.4</v>
      </c>
      <c r="H3496">
        <v>19.9089135653767</v>
      </c>
      <c r="I3496">
        <v>1.9247218284642</v>
      </c>
      <c r="J3496">
        <v>187.22098654046101</v>
      </c>
      <c r="K3496">
        <v>3.3219924632736902E-4</v>
      </c>
      <c r="L3496">
        <v>3.7529873669499598</v>
      </c>
      <c r="M3496">
        <v>1.2706377444946399E-4</v>
      </c>
      <c r="N3496" s="2">
        <v>3.4569046837832901E-9</v>
      </c>
      <c r="O3496" s="2">
        <v>2.0690421872007899E-12</v>
      </c>
      <c r="P3496" s="2">
        <v>3.7817496664370103E-14</v>
      </c>
      <c r="Q3496" t="s">
        <v>26</v>
      </c>
      <c r="R3496" t="s">
        <v>27</v>
      </c>
      <c r="S3496">
        <v>50</v>
      </c>
      <c r="T3496" s="2">
        <v>1.5979476931340701E-5</v>
      </c>
      <c r="U3496" s="2">
        <v>2.7964084629846302E-5</v>
      </c>
      <c r="V3496" t="s">
        <v>26</v>
      </c>
      <c r="W3496">
        <v>9.4200291476954196E-4</v>
      </c>
      <c r="X3496">
        <v>0</v>
      </c>
      <c r="Y3496" t="s">
        <v>26</v>
      </c>
    </row>
    <row r="3497" spans="1:25" x14ac:dyDescent="0.35">
      <c r="A3497" t="s">
        <v>25</v>
      </c>
      <c r="B3497" s="1">
        <v>38057</v>
      </c>
      <c r="C3497">
        <v>11.3</v>
      </c>
      <c r="D3497">
        <v>70</v>
      </c>
      <c r="E3497" t="s">
        <v>33</v>
      </c>
      <c r="F3497">
        <v>26.8</v>
      </c>
      <c r="G3497">
        <v>11.4</v>
      </c>
      <c r="H3497">
        <v>39.462448165008801</v>
      </c>
      <c r="I3497">
        <v>0.94931743251173495</v>
      </c>
      <c r="J3497">
        <v>166.002722611488</v>
      </c>
      <c r="K3497">
        <v>0.120358279393038</v>
      </c>
      <c r="L3497">
        <v>1.8718732273494101</v>
      </c>
      <c r="M3497">
        <v>3.6583517654767299E-2</v>
      </c>
      <c r="N3497" s="2">
        <v>7.7908379730773207E-5</v>
      </c>
      <c r="O3497" s="2">
        <v>4.8895891353332302E-6</v>
      </c>
      <c r="P3497" s="2">
        <v>1.64806686469502E-8</v>
      </c>
      <c r="Q3497" t="s">
        <v>26</v>
      </c>
      <c r="R3497" t="s">
        <v>27</v>
      </c>
      <c r="S3497">
        <v>50</v>
      </c>
      <c r="T3497">
        <v>0.35681556747142401</v>
      </c>
      <c r="U3497">
        <v>0.62442724307499098</v>
      </c>
      <c r="V3497" t="s">
        <v>26</v>
      </c>
      <c r="W3497">
        <v>6.4381734145938099</v>
      </c>
      <c r="X3497">
        <v>0</v>
      </c>
      <c r="Y3497" t="s">
        <v>26</v>
      </c>
    </row>
    <row r="3498" spans="1:25" x14ac:dyDescent="0.35">
      <c r="A3498" t="s">
        <v>25</v>
      </c>
      <c r="B3498" s="1">
        <v>38058</v>
      </c>
      <c r="C3498">
        <v>15</v>
      </c>
      <c r="D3498">
        <v>59</v>
      </c>
      <c r="E3498" t="s">
        <v>33</v>
      </c>
      <c r="F3498">
        <v>7.3</v>
      </c>
      <c r="G3498">
        <v>0.4</v>
      </c>
      <c r="H3498">
        <v>64.231293242586005</v>
      </c>
      <c r="I3498">
        <v>2.09952848051174</v>
      </c>
      <c r="J3498">
        <v>170.40672261148799</v>
      </c>
      <c r="K3498">
        <v>0.73753563242075504</v>
      </c>
      <c r="L3498">
        <v>4.0735835559489804</v>
      </c>
      <c r="M3498">
        <v>0.29133015616859997</v>
      </c>
      <c r="N3498">
        <v>3.0657104606471E-3</v>
      </c>
      <c r="O3498">
        <v>2.6200128165371699E-2</v>
      </c>
      <c r="P3498">
        <v>5.8339969599365698E-4</v>
      </c>
      <c r="Q3498" t="s">
        <v>26</v>
      </c>
      <c r="R3498" t="s">
        <v>27</v>
      </c>
      <c r="S3498">
        <v>50</v>
      </c>
      <c r="T3498">
        <v>7.6368035041184203</v>
      </c>
      <c r="U3498">
        <v>13.364406132207201</v>
      </c>
      <c r="V3498" t="s">
        <v>28</v>
      </c>
      <c r="W3498">
        <v>93.274768876005695</v>
      </c>
      <c r="X3498">
        <v>932.74768876005703</v>
      </c>
      <c r="Y3498" t="s">
        <v>32</v>
      </c>
    </row>
    <row r="3499" spans="1:25" x14ac:dyDescent="0.35">
      <c r="A3499" t="s">
        <v>25</v>
      </c>
      <c r="B3499" s="1">
        <v>38059</v>
      </c>
      <c r="C3499">
        <v>17.899999999999999</v>
      </c>
      <c r="D3499">
        <v>60</v>
      </c>
      <c r="E3499" t="s">
        <v>33</v>
      </c>
      <c r="F3499">
        <v>28.2</v>
      </c>
      <c r="G3499">
        <v>0</v>
      </c>
      <c r="H3499">
        <v>80.3234081109578</v>
      </c>
      <c r="I3499">
        <v>3.4238132805117298</v>
      </c>
      <c r="J3499">
        <v>175.33272261148801</v>
      </c>
      <c r="K3499">
        <v>4.8680491306148301</v>
      </c>
      <c r="L3499">
        <v>6.5288937974278101</v>
      </c>
      <c r="M3499">
        <v>4.2122825511789799</v>
      </c>
      <c r="N3499">
        <v>0.34670880434467699</v>
      </c>
      <c r="O3499">
        <v>13.09546942825</v>
      </c>
      <c r="P3499">
        <v>0.89825966456540496</v>
      </c>
      <c r="Q3499" t="s">
        <v>26</v>
      </c>
      <c r="R3499" t="s">
        <v>27</v>
      </c>
      <c r="S3499">
        <v>50</v>
      </c>
      <c r="T3499">
        <v>167.37436080962499</v>
      </c>
      <c r="U3499">
        <v>292.90513141684301</v>
      </c>
      <c r="V3499" t="s">
        <v>28</v>
      </c>
      <c r="W3499">
        <v>1177.21226565353</v>
      </c>
      <c r="X3499">
        <v>11772.122656535301</v>
      </c>
      <c r="Y3499" t="s">
        <v>30</v>
      </c>
    </row>
    <row r="3500" spans="1:25" x14ac:dyDescent="0.35">
      <c r="A3500" t="s">
        <v>25</v>
      </c>
      <c r="B3500" s="1">
        <v>38060</v>
      </c>
      <c r="C3500">
        <v>10.3</v>
      </c>
      <c r="D3500">
        <v>98</v>
      </c>
      <c r="E3500" t="s">
        <v>33</v>
      </c>
      <c r="F3500">
        <v>2.5</v>
      </c>
      <c r="G3500">
        <v>5.4</v>
      </c>
      <c r="H3500">
        <v>29.485305411187799</v>
      </c>
      <c r="I3500">
        <v>1.37776877862323</v>
      </c>
      <c r="J3500">
        <v>169.20774655977499</v>
      </c>
      <c r="K3500">
        <v>3.3698961574659199E-3</v>
      </c>
      <c r="L3500">
        <v>2.7005644044685</v>
      </c>
      <c r="M3500">
        <v>1.14521426879825E-3</v>
      </c>
      <c r="N3500" s="2">
        <v>1.6935516736497299E-7</v>
      </c>
      <c r="O3500" s="2">
        <v>6.7782071366018198E-10</v>
      </c>
      <c r="P3500" s="2">
        <v>5.5842816261127096E-12</v>
      </c>
      <c r="Q3500" t="s">
        <v>26</v>
      </c>
      <c r="R3500" t="s">
        <v>27</v>
      </c>
      <c r="S3500">
        <v>50</v>
      </c>
      <c r="T3500">
        <v>8.2052855644103903E-4</v>
      </c>
      <c r="U3500">
        <v>1.43592497377182E-3</v>
      </c>
      <c r="V3500" t="s">
        <v>26</v>
      </c>
      <c r="W3500">
        <v>3.0428470218979101E-2</v>
      </c>
      <c r="X3500">
        <v>0</v>
      </c>
      <c r="Y3500" t="s">
        <v>26</v>
      </c>
    </row>
    <row r="3501" spans="1:25" x14ac:dyDescent="0.35">
      <c r="A3501" t="s">
        <v>25</v>
      </c>
      <c r="B3501" s="1">
        <v>38061</v>
      </c>
      <c r="C3501">
        <v>14.6</v>
      </c>
      <c r="D3501">
        <v>73</v>
      </c>
      <c r="E3501" t="s">
        <v>33</v>
      </c>
      <c r="F3501">
        <v>3.2</v>
      </c>
      <c r="G3501">
        <v>0</v>
      </c>
      <c r="H3501">
        <v>49.067849275500699</v>
      </c>
      <c r="I3501">
        <v>2.1164060506232301</v>
      </c>
      <c r="J3501">
        <v>173.53974655977501</v>
      </c>
      <c r="K3501">
        <v>0.17121035636483301</v>
      </c>
      <c r="L3501">
        <v>4.1075770877376803</v>
      </c>
      <c r="M3501">
        <v>6.7854137771470605E-2</v>
      </c>
      <c r="N3501">
        <v>2.3251930661312301E-4</v>
      </c>
      <c r="O3501">
        <v>3.5869386007445099E-4</v>
      </c>
      <c r="P3501" s="2">
        <v>8.1483051327830294E-6</v>
      </c>
      <c r="Q3501" t="s">
        <v>26</v>
      </c>
      <c r="R3501" t="s">
        <v>27</v>
      </c>
      <c r="S3501">
        <v>50</v>
      </c>
      <c r="T3501">
        <v>0.64860341903917595</v>
      </c>
      <c r="U3501">
        <v>1.1350559833185601</v>
      </c>
      <c r="V3501" t="s">
        <v>26</v>
      </c>
      <c r="W3501">
        <v>10.881566679742599</v>
      </c>
      <c r="X3501">
        <v>0</v>
      </c>
      <c r="Y3501" t="s">
        <v>26</v>
      </c>
    </row>
    <row r="3502" spans="1:25" x14ac:dyDescent="0.35">
      <c r="A3502" t="s">
        <v>25</v>
      </c>
      <c r="B3502" s="1">
        <v>38062</v>
      </c>
      <c r="C3502">
        <v>19</v>
      </c>
      <c r="D3502">
        <v>62</v>
      </c>
      <c r="E3502" t="s">
        <v>33</v>
      </c>
      <c r="F3502">
        <v>27.4</v>
      </c>
      <c r="G3502">
        <v>0</v>
      </c>
      <c r="H3502">
        <v>75.8956314457037</v>
      </c>
      <c r="I3502">
        <v>3.4473122746232301</v>
      </c>
      <c r="J3502">
        <v>178.66374655977501</v>
      </c>
      <c r="K3502">
        <v>3.2097708671132801</v>
      </c>
      <c r="L3502">
        <v>6.5773500597104997</v>
      </c>
      <c r="M3502">
        <v>2.5648968531932099</v>
      </c>
      <c r="N3502">
        <v>0.14408628214549701</v>
      </c>
      <c r="O3502">
        <v>4.5890424551829598</v>
      </c>
      <c r="P3502">
        <v>0.32032037848727801</v>
      </c>
      <c r="Q3502" t="s">
        <v>26</v>
      </c>
      <c r="R3502" t="s">
        <v>27</v>
      </c>
      <c r="S3502">
        <v>50</v>
      </c>
      <c r="T3502">
        <v>86.519128983410098</v>
      </c>
      <c r="U3502">
        <v>151.408475720968</v>
      </c>
      <c r="V3502" t="s">
        <v>28</v>
      </c>
      <c r="W3502">
        <v>707.81751212135998</v>
      </c>
      <c r="X3502">
        <v>7078.1751212135996</v>
      </c>
      <c r="Y3502" t="s">
        <v>31</v>
      </c>
    </row>
    <row r="3503" spans="1:25" x14ac:dyDescent="0.35">
      <c r="A3503" t="s">
        <v>25</v>
      </c>
      <c r="B3503" s="1">
        <v>38063</v>
      </c>
      <c r="C3503">
        <v>14.2</v>
      </c>
      <c r="D3503">
        <v>65</v>
      </c>
      <c r="E3503" t="s">
        <v>33</v>
      </c>
      <c r="F3503">
        <v>10.199999999999999</v>
      </c>
      <c r="G3503">
        <v>0</v>
      </c>
      <c r="H3503">
        <v>80.753914663022599</v>
      </c>
      <c r="I3503">
        <v>4.3804103146232301</v>
      </c>
      <c r="J3503">
        <v>182.923746559775</v>
      </c>
      <c r="K3503">
        <v>2.0598088365335401</v>
      </c>
      <c r="L3503">
        <v>8.2659652570843605</v>
      </c>
      <c r="M3503">
        <v>1.48471927062488</v>
      </c>
      <c r="N3503">
        <v>5.4749403947363003E-2</v>
      </c>
      <c r="O3503">
        <v>1.9593119188571999</v>
      </c>
      <c r="P3503">
        <v>0.233769555154</v>
      </c>
      <c r="Q3503" t="s">
        <v>26</v>
      </c>
      <c r="R3503" t="s">
        <v>27</v>
      </c>
      <c r="S3503">
        <v>50</v>
      </c>
      <c r="T3503">
        <v>42.096067717776897</v>
      </c>
      <c r="U3503">
        <v>73.668118506109593</v>
      </c>
      <c r="V3503" t="s">
        <v>28</v>
      </c>
      <c r="W3503">
        <v>395.15223635008499</v>
      </c>
      <c r="X3503">
        <v>3951.5223635008501</v>
      </c>
      <c r="Y3503" t="s">
        <v>29</v>
      </c>
    </row>
    <row r="3504" spans="1:25" x14ac:dyDescent="0.35">
      <c r="A3504" t="s">
        <v>25</v>
      </c>
      <c r="B3504" s="1">
        <v>38064</v>
      </c>
      <c r="C3504">
        <v>16.7</v>
      </c>
      <c r="D3504">
        <v>72</v>
      </c>
      <c r="E3504" t="s">
        <v>33</v>
      </c>
      <c r="F3504">
        <v>2.5</v>
      </c>
      <c r="G3504">
        <v>0</v>
      </c>
      <c r="H3504">
        <v>81.8539766793686</v>
      </c>
      <c r="I3504">
        <v>5.2488623466232296</v>
      </c>
      <c r="J3504">
        <v>187.63374655977501</v>
      </c>
      <c r="K3504">
        <v>1.5869441863007601</v>
      </c>
      <c r="L3504">
        <v>9.8115541846630592</v>
      </c>
      <c r="M3504">
        <v>0.94755034475705202</v>
      </c>
      <c r="N3504">
        <v>2.4726062595408702E-2</v>
      </c>
      <c r="O3504">
        <v>1.1713719056988701</v>
      </c>
      <c r="P3504">
        <v>0.207910926110005</v>
      </c>
      <c r="Q3504" t="s">
        <v>26</v>
      </c>
      <c r="R3504" t="s">
        <v>27</v>
      </c>
      <c r="S3504">
        <v>50</v>
      </c>
      <c r="T3504">
        <v>27.399026724664601</v>
      </c>
      <c r="U3504">
        <v>47.948296768162997</v>
      </c>
      <c r="V3504" t="s">
        <v>28</v>
      </c>
      <c r="W3504">
        <v>276.56736559322297</v>
      </c>
      <c r="X3504">
        <v>2765.6736559322298</v>
      </c>
      <c r="Y3504" t="s">
        <v>29</v>
      </c>
    </row>
    <row r="3505" spans="1:25" x14ac:dyDescent="0.35">
      <c r="A3505" t="s">
        <v>25</v>
      </c>
      <c r="B3505" s="1">
        <v>38065</v>
      </c>
      <c r="C3505">
        <v>18.399999999999999</v>
      </c>
      <c r="D3505">
        <v>60</v>
      </c>
      <c r="E3505" t="s">
        <v>33</v>
      </c>
      <c r="F3505">
        <v>4.3</v>
      </c>
      <c r="G3505">
        <v>0.2</v>
      </c>
      <c r="H3505">
        <v>84.085459467525695</v>
      </c>
      <c r="I3505">
        <v>6.6079967466232299</v>
      </c>
      <c r="J3505">
        <v>192.649746559775</v>
      </c>
      <c r="K3505">
        <v>2.30923756845878</v>
      </c>
      <c r="L3505">
        <v>12.172209116694299</v>
      </c>
      <c r="M3505">
        <v>2.5410645036129198</v>
      </c>
      <c r="N3505">
        <v>0.141725068152454</v>
      </c>
      <c r="O3505">
        <v>4.13550038036934</v>
      </c>
      <c r="P3505">
        <v>1.20085839840068</v>
      </c>
      <c r="Q3505" t="s">
        <v>26</v>
      </c>
      <c r="R3505" t="s">
        <v>27</v>
      </c>
      <c r="S3505">
        <v>50</v>
      </c>
      <c r="T3505">
        <v>50.751723295683597</v>
      </c>
      <c r="U3505">
        <v>88.815515767446399</v>
      </c>
      <c r="V3505" t="s">
        <v>28</v>
      </c>
      <c r="W3505">
        <v>460.67870768192898</v>
      </c>
      <c r="X3505">
        <v>4606.7870768192897</v>
      </c>
      <c r="Y3505" t="s">
        <v>31</v>
      </c>
    </row>
    <row r="3506" spans="1:25" x14ac:dyDescent="0.35">
      <c r="A3506" t="s">
        <v>25</v>
      </c>
      <c r="B3506" s="1">
        <v>38066</v>
      </c>
      <c r="C3506">
        <v>17.8</v>
      </c>
      <c r="D3506">
        <v>70</v>
      </c>
      <c r="E3506" t="s">
        <v>33</v>
      </c>
      <c r="F3506">
        <v>10.6</v>
      </c>
      <c r="G3506">
        <v>0</v>
      </c>
      <c r="H3506">
        <v>84.085458070425204</v>
      </c>
      <c r="I3506">
        <v>7.5959829066232301</v>
      </c>
      <c r="J3506">
        <v>197.55774655977501</v>
      </c>
      <c r="K3506">
        <v>3.1720378182944202</v>
      </c>
      <c r="L3506">
        <v>13.859719954754601</v>
      </c>
      <c r="M3506">
        <v>4.0885918021031404</v>
      </c>
      <c r="N3506">
        <v>0.32889286178059302</v>
      </c>
      <c r="O3506">
        <v>10.8463252995495</v>
      </c>
      <c r="P3506">
        <v>4.2167519470057</v>
      </c>
      <c r="Q3506" t="s">
        <v>26</v>
      </c>
      <c r="R3506" t="s">
        <v>27</v>
      </c>
      <c r="S3506">
        <v>50</v>
      </c>
      <c r="T3506">
        <v>84.890665894685</v>
      </c>
      <c r="U3506">
        <v>148.55866531569899</v>
      </c>
      <c r="V3506" t="s">
        <v>28</v>
      </c>
      <c r="W3506">
        <v>697.238859359103</v>
      </c>
      <c r="X3506">
        <v>6972.3885935910303</v>
      </c>
      <c r="Y3506" t="s">
        <v>31</v>
      </c>
    </row>
    <row r="3507" spans="1:25" x14ac:dyDescent="0.35">
      <c r="A3507" t="s">
        <v>25</v>
      </c>
      <c r="B3507" s="1">
        <v>38067</v>
      </c>
      <c r="C3507">
        <v>10.9</v>
      </c>
      <c r="D3507">
        <v>87</v>
      </c>
      <c r="E3507" t="s">
        <v>33</v>
      </c>
      <c r="F3507">
        <v>18.100000000000001</v>
      </c>
      <c r="G3507">
        <v>3.2</v>
      </c>
      <c r="H3507">
        <v>54.900382406798101</v>
      </c>
      <c r="I3507">
        <v>5.1120828476451301</v>
      </c>
      <c r="J3507">
        <v>196.77765532185401</v>
      </c>
      <c r="K3507">
        <v>0.68738419854698396</v>
      </c>
      <c r="L3507">
        <v>9.6006292949667102</v>
      </c>
      <c r="M3507">
        <v>0.40567409906566898</v>
      </c>
      <c r="N3507">
        <v>5.5086184230569999E-3</v>
      </c>
      <c r="O3507">
        <v>0.10325917891179499</v>
      </c>
      <c r="P3507">
        <v>1.7432367008340801E-2</v>
      </c>
      <c r="Q3507" t="s">
        <v>26</v>
      </c>
      <c r="R3507" t="s">
        <v>27</v>
      </c>
      <c r="S3507">
        <v>50</v>
      </c>
      <c r="T3507">
        <v>6.7852367613726896</v>
      </c>
      <c r="U3507">
        <v>11.8741643324022</v>
      </c>
      <c r="V3507" t="s">
        <v>28</v>
      </c>
      <c r="W3507">
        <v>84.237046019555393</v>
      </c>
      <c r="X3507">
        <v>0</v>
      </c>
      <c r="Y3507" t="s">
        <v>26</v>
      </c>
    </row>
    <row r="3508" spans="1:25" x14ac:dyDescent="0.35">
      <c r="A3508" t="s">
        <v>25</v>
      </c>
      <c r="B3508" s="1">
        <v>38068</v>
      </c>
      <c r="C3508">
        <v>17.3</v>
      </c>
      <c r="D3508">
        <v>51</v>
      </c>
      <c r="E3508" t="s">
        <v>33</v>
      </c>
      <c r="F3508">
        <v>24.2</v>
      </c>
      <c r="G3508">
        <v>0</v>
      </c>
      <c r="H3508">
        <v>78.824753982408794</v>
      </c>
      <c r="I3508">
        <v>6.68310281564513</v>
      </c>
      <c r="J3508">
        <v>201.595655321854</v>
      </c>
      <c r="K3508">
        <v>3.42651666298205</v>
      </c>
      <c r="L3508">
        <v>12.3432288770233</v>
      </c>
      <c r="M3508">
        <v>4.13423234350289</v>
      </c>
      <c r="N3508">
        <v>0.33541914081315399</v>
      </c>
      <c r="O3508">
        <v>12.0279996732418</v>
      </c>
      <c r="P3508">
        <v>3.6045734499017601</v>
      </c>
      <c r="Q3508" t="s">
        <v>26</v>
      </c>
      <c r="R3508" t="s">
        <v>27</v>
      </c>
      <c r="S3508">
        <v>50</v>
      </c>
      <c r="T3508">
        <v>96.074892613366401</v>
      </c>
      <c r="U3508">
        <v>168.13106207339101</v>
      </c>
      <c r="V3508" t="s">
        <v>28</v>
      </c>
      <c r="W3508">
        <v>768.81062795581397</v>
      </c>
      <c r="X3508">
        <v>7688.1062795581402</v>
      </c>
      <c r="Y3508" t="s">
        <v>31</v>
      </c>
    </row>
    <row r="3509" spans="1:25" x14ac:dyDescent="0.35">
      <c r="A3509" t="s">
        <v>25</v>
      </c>
      <c r="B3509" s="1">
        <v>38069</v>
      </c>
      <c r="C3509">
        <v>14.2</v>
      </c>
      <c r="D3509">
        <v>69</v>
      </c>
      <c r="E3509" t="s">
        <v>33</v>
      </c>
      <c r="F3509">
        <v>15.5</v>
      </c>
      <c r="G3509">
        <v>0</v>
      </c>
      <c r="H3509">
        <v>81.569232986919999</v>
      </c>
      <c r="I3509">
        <v>7.5095610796451302</v>
      </c>
      <c r="J3509">
        <v>205.85565532185399</v>
      </c>
      <c r="K3509">
        <v>2.9535529601216299</v>
      </c>
      <c r="L3509">
        <v>13.763866437252601</v>
      </c>
      <c r="M3509">
        <v>3.7596251022355198</v>
      </c>
      <c r="N3509">
        <v>0.283514151201263</v>
      </c>
      <c r="O3509">
        <v>8.92871571595966</v>
      </c>
      <c r="P3509">
        <v>3.41784575534848</v>
      </c>
      <c r="Q3509" t="s">
        <v>26</v>
      </c>
      <c r="R3509" t="s">
        <v>27</v>
      </c>
      <c r="S3509">
        <v>50</v>
      </c>
      <c r="T3509">
        <v>75.673406960576898</v>
      </c>
      <c r="U3509">
        <v>132.42846218100999</v>
      </c>
      <c r="V3509" t="s">
        <v>28</v>
      </c>
      <c r="W3509">
        <v>636.27519753269303</v>
      </c>
      <c r="X3509">
        <v>6362.7519753269398</v>
      </c>
      <c r="Y3509" t="s">
        <v>31</v>
      </c>
    </row>
    <row r="3510" spans="1:25" x14ac:dyDescent="0.35">
      <c r="A3510" t="s">
        <v>25</v>
      </c>
      <c r="B3510" s="1">
        <v>38070</v>
      </c>
      <c r="C3510">
        <v>10</v>
      </c>
      <c r="D3510">
        <v>73</v>
      </c>
      <c r="E3510" t="s">
        <v>33</v>
      </c>
      <c r="F3510">
        <v>18.899999999999999</v>
      </c>
      <c r="G3510">
        <v>5.8</v>
      </c>
      <c r="H3510">
        <v>52.032708550942701</v>
      </c>
      <c r="I3510">
        <v>4.3670991728536102</v>
      </c>
      <c r="J3510">
        <v>197.85500055014501</v>
      </c>
      <c r="K3510">
        <v>0.53663710090133898</v>
      </c>
      <c r="L3510">
        <v>8.2774444033420504</v>
      </c>
      <c r="M3510">
        <v>0.293036488984591</v>
      </c>
      <c r="N3510">
        <v>3.0975642042673098E-3</v>
      </c>
      <c r="O3510">
        <v>4.15417459355302E-2</v>
      </c>
      <c r="P3510">
        <v>4.97248619653704E-3</v>
      </c>
      <c r="Q3510" t="s">
        <v>26</v>
      </c>
      <c r="R3510" t="s">
        <v>27</v>
      </c>
      <c r="S3510">
        <v>50</v>
      </c>
      <c r="T3510">
        <v>4.4742855800124604</v>
      </c>
      <c r="U3510">
        <v>7.8299997650217996</v>
      </c>
      <c r="V3510" t="s">
        <v>26</v>
      </c>
      <c r="W3510">
        <v>58.760423948926302</v>
      </c>
      <c r="X3510">
        <v>0</v>
      </c>
      <c r="Y3510" t="s">
        <v>26</v>
      </c>
    </row>
    <row r="3511" spans="1:25" x14ac:dyDescent="0.35">
      <c r="A3511" t="s">
        <v>25</v>
      </c>
      <c r="B3511" s="1">
        <v>38071</v>
      </c>
      <c r="C3511">
        <v>14.8</v>
      </c>
      <c r="D3511">
        <v>63</v>
      </c>
      <c r="E3511" t="s">
        <v>33</v>
      </c>
      <c r="F3511">
        <v>19.2</v>
      </c>
      <c r="G3511">
        <v>0</v>
      </c>
      <c r="H3511">
        <v>72.887183408659794</v>
      </c>
      <c r="I3511">
        <v>5.39220015685361</v>
      </c>
      <c r="J3511">
        <v>202.223000550145</v>
      </c>
      <c r="K3511">
        <v>1.82242252118452</v>
      </c>
      <c r="L3511">
        <v>10.1104237114602</v>
      </c>
      <c r="M3511">
        <v>1.43173603661814</v>
      </c>
      <c r="N3511">
        <v>5.1338873690259697E-2</v>
      </c>
      <c r="O3511">
        <v>1.7846889880702399</v>
      </c>
      <c r="P3511">
        <v>0.33940986438613002</v>
      </c>
      <c r="Q3511" t="s">
        <v>26</v>
      </c>
      <c r="R3511" t="s">
        <v>27</v>
      </c>
      <c r="S3511">
        <v>50</v>
      </c>
      <c r="T3511">
        <v>34.424810833102597</v>
      </c>
      <c r="U3511">
        <v>60.243418957929499</v>
      </c>
      <c r="V3511" t="s">
        <v>28</v>
      </c>
      <c r="W3511">
        <v>334.564497637008</v>
      </c>
      <c r="X3511">
        <v>3345.6449763700798</v>
      </c>
      <c r="Y3511" t="s">
        <v>29</v>
      </c>
    </row>
    <row r="3512" spans="1:25" x14ac:dyDescent="0.35">
      <c r="A3512" t="s">
        <v>25</v>
      </c>
      <c r="B3512" s="1">
        <v>38072</v>
      </c>
      <c r="C3512">
        <v>19.3</v>
      </c>
      <c r="D3512">
        <v>55</v>
      </c>
      <c r="E3512" t="s">
        <v>33</v>
      </c>
      <c r="F3512">
        <v>32.9</v>
      </c>
      <c r="G3512">
        <v>0</v>
      </c>
      <c r="H3512">
        <v>83.964057315641099</v>
      </c>
      <c r="I3512">
        <v>6.9917967968536097</v>
      </c>
      <c r="J3512">
        <v>207.401000550145</v>
      </c>
      <c r="K3512">
        <v>9.6010087706292708</v>
      </c>
      <c r="L3512">
        <v>12.8966780081034</v>
      </c>
      <c r="M3512">
        <v>11.020664568983101</v>
      </c>
      <c r="N3512">
        <v>1.90228981210446</v>
      </c>
      <c r="O3512">
        <v>139.77835615579301</v>
      </c>
      <c r="P3512">
        <v>46.242394046423001</v>
      </c>
      <c r="Q3512" t="s">
        <v>28</v>
      </c>
      <c r="R3512" t="s">
        <v>27</v>
      </c>
      <c r="S3512">
        <v>50</v>
      </c>
      <c r="T3512">
        <v>464.03498746065401</v>
      </c>
      <c r="U3512">
        <v>812.06122805614405</v>
      </c>
      <c r="V3512" t="s">
        <v>32</v>
      </c>
      <c r="W3512">
        <v>2385.3202937455699</v>
      </c>
      <c r="X3512">
        <v>23853.202937455699</v>
      </c>
      <c r="Y3512" t="s">
        <v>30</v>
      </c>
    </row>
    <row r="3513" spans="1:25" x14ac:dyDescent="0.35">
      <c r="A3513" t="s">
        <v>25</v>
      </c>
      <c r="B3513" s="1">
        <v>38073</v>
      </c>
      <c r="C3513">
        <v>12.3</v>
      </c>
      <c r="D3513">
        <v>70</v>
      </c>
      <c r="E3513" t="s">
        <v>33</v>
      </c>
      <c r="F3513">
        <v>28.6</v>
      </c>
      <c r="G3513">
        <v>5.8</v>
      </c>
      <c r="H3513">
        <v>58.6107609687528</v>
      </c>
      <c r="I3513">
        <v>4.2191927064680099</v>
      </c>
      <c r="J3513">
        <v>199.77044988094201</v>
      </c>
      <c r="K3513">
        <v>1.57532605864247</v>
      </c>
      <c r="L3513">
        <v>8.0151798252255393</v>
      </c>
      <c r="M3513">
        <v>0.84620718908984505</v>
      </c>
      <c r="N3513">
        <v>2.0239635263007101E-2</v>
      </c>
      <c r="O3513">
        <v>0.88926263605770794</v>
      </c>
      <c r="P3513">
        <v>9.87422221484551E-2</v>
      </c>
      <c r="Q3513" t="s">
        <v>26</v>
      </c>
      <c r="R3513" t="s">
        <v>27</v>
      </c>
      <c r="S3513">
        <v>50</v>
      </c>
      <c r="T3513">
        <v>27.068165817537398</v>
      </c>
      <c r="U3513">
        <v>47.369290180690399</v>
      </c>
      <c r="V3513" t="s">
        <v>28</v>
      </c>
      <c r="W3513">
        <v>273.76794620642499</v>
      </c>
      <c r="X3513">
        <v>0</v>
      </c>
      <c r="Y3513" t="s">
        <v>26</v>
      </c>
    </row>
    <row r="3514" spans="1:25" x14ac:dyDescent="0.35">
      <c r="A3514" t="s">
        <v>25</v>
      </c>
      <c r="B3514" s="1">
        <v>38074</v>
      </c>
      <c r="C3514">
        <v>7.6</v>
      </c>
      <c r="D3514">
        <v>86</v>
      </c>
      <c r="E3514" t="s">
        <v>33</v>
      </c>
      <c r="F3514">
        <v>24.5</v>
      </c>
      <c r="G3514">
        <v>12</v>
      </c>
      <c r="H3514">
        <v>31.013436571073601</v>
      </c>
      <c r="I3514">
        <v>1.7386968845720301</v>
      </c>
      <c r="J3514">
        <v>175.60399855014001</v>
      </c>
      <c r="K3514">
        <v>1.5487800659917001E-2</v>
      </c>
      <c r="L3514">
        <v>3.3933967029573102</v>
      </c>
      <c r="M3514">
        <v>5.7027987190871599E-3</v>
      </c>
      <c r="N3514" s="2">
        <v>2.9029846592769301E-6</v>
      </c>
      <c r="O3514" s="2">
        <v>1.52734590267493E-7</v>
      </c>
      <c r="P3514" s="2">
        <v>2.1889673058400201E-9</v>
      </c>
      <c r="Q3514" t="s">
        <v>26</v>
      </c>
      <c r="R3514" t="s">
        <v>27</v>
      </c>
      <c r="S3514">
        <v>50</v>
      </c>
      <c r="T3514">
        <v>1.09640658824573E-2</v>
      </c>
      <c r="U3514">
        <v>1.9187115294300301E-2</v>
      </c>
      <c r="V3514" t="s">
        <v>26</v>
      </c>
      <c r="W3514">
        <v>0.29953344630580397</v>
      </c>
      <c r="X3514">
        <v>0</v>
      </c>
      <c r="Y3514" t="s">
        <v>26</v>
      </c>
    </row>
    <row r="3515" spans="1:25" x14ac:dyDescent="0.35">
      <c r="A3515" t="s">
        <v>25</v>
      </c>
      <c r="B3515" s="1">
        <v>38075</v>
      </c>
      <c r="C3515">
        <v>11.5</v>
      </c>
      <c r="D3515">
        <v>78</v>
      </c>
      <c r="E3515" t="s">
        <v>33</v>
      </c>
      <c r="F3515">
        <v>15.6</v>
      </c>
      <c r="G3515">
        <v>2.4</v>
      </c>
      <c r="H3515">
        <v>44.013283289405898</v>
      </c>
      <c r="I3515">
        <v>1.1562635334637701</v>
      </c>
      <c r="J3515">
        <v>179.37799855014001</v>
      </c>
      <c r="K3515">
        <v>0.153941180090959</v>
      </c>
      <c r="L3515">
        <v>2.27585193643587</v>
      </c>
      <c r="M3515">
        <v>4.9532079280306202E-2</v>
      </c>
      <c r="N3515">
        <v>1.33204259976186E-4</v>
      </c>
      <c r="O3515" s="2">
        <v>2.93530054675361E-5</v>
      </c>
      <c r="P3515" s="2">
        <v>1.5944164673983899E-7</v>
      </c>
      <c r="Q3515" t="s">
        <v>26</v>
      </c>
      <c r="R3515" t="s">
        <v>27</v>
      </c>
      <c r="S3515">
        <v>50</v>
      </c>
      <c r="T3515">
        <v>0.54163194499830003</v>
      </c>
      <c r="U3515">
        <v>0.947855903747024</v>
      </c>
      <c r="V3515" t="s">
        <v>26</v>
      </c>
      <c r="W3515">
        <v>9.2894407061371602</v>
      </c>
      <c r="X3515">
        <v>0</v>
      </c>
      <c r="Y3515" t="s">
        <v>26</v>
      </c>
    </row>
    <row r="3516" spans="1:25" x14ac:dyDescent="0.35">
      <c r="A3516" t="s">
        <v>25</v>
      </c>
      <c r="B3516" s="1">
        <v>38076</v>
      </c>
      <c r="C3516">
        <v>11.1</v>
      </c>
      <c r="D3516">
        <v>90</v>
      </c>
      <c r="E3516" t="s">
        <v>33</v>
      </c>
      <c r="F3516">
        <v>16.8</v>
      </c>
      <c r="G3516">
        <v>0.2</v>
      </c>
      <c r="H3516">
        <v>54.234438605171697</v>
      </c>
      <c r="I3516">
        <v>1.3688460934637701</v>
      </c>
      <c r="J3516">
        <v>183.07999855014</v>
      </c>
      <c r="K3516">
        <v>0.60484736032245501</v>
      </c>
      <c r="L3516">
        <v>2.68745844990503</v>
      </c>
      <c r="M3516">
        <v>0.205217085191748</v>
      </c>
      <c r="N3516">
        <v>1.6488715521808799E-3</v>
      </c>
      <c r="O3516">
        <v>3.5746496952384602E-3</v>
      </c>
      <c r="P3516" s="2">
        <v>2.9103869069700501E-5</v>
      </c>
      <c r="Q3516" t="s">
        <v>26</v>
      </c>
      <c r="R3516" t="s">
        <v>27</v>
      </c>
      <c r="S3516">
        <v>50</v>
      </c>
      <c r="T3516">
        <v>5.4725029134497598</v>
      </c>
      <c r="U3516">
        <v>9.5768800985370799</v>
      </c>
      <c r="V3516" t="s">
        <v>26</v>
      </c>
      <c r="W3516">
        <v>69.957123751622106</v>
      </c>
      <c r="X3516">
        <v>0</v>
      </c>
      <c r="Y3516" t="s">
        <v>26</v>
      </c>
    </row>
    <row r="3517" spans="1:25" x14ac:dyDescent="0.35">
      <c r="A3517" t="s">
        <v>25</v>
      </c>
      <c r="B3517" s="1">
        <v>38077</v>
      </c>
      <c r="C3517">
        <v>15.5</v>
      </c>
      <c r="D3517">
        <v>78</v>
      </c>
      <c r="E3517" t="s">
        <v>33</v>
      </c>
      <c r="F3517">
        <v>3.7</v>
      </c>
      <c r="G3517">
        <v>0.4</v>
      </c>
      <c r="H3517">
        <v>65.327219496063506</v>
      </c>
      <c r="I3517">
        <v>2.0051997894637701</v>
      </c>
      <c r="J3517">
        <v>187.57399855014</v>
      </c>
      <c r="K3517">
        <v>0.64336766831896697</v>
      </c>
      <c r="L3517">
        <v>3.9060097126093298</v>
      </c>
      <c r="M3517">
        <v>0.24994142343960499</v>
      </c>
      <c r="N3517">
        <v>2.3374513835393599E-3</v>
      </c>
      <c r="O3517">
        <v>1.5637359042316099E-2</v>
      </c>
      <c r="P3517">
        <v>3.1471256084215801E-4</v>
      </c>
      <c r="Q3517" t="s">
        <v>26</v>
      </c>
      <c r="R3517" t="s">
        <v>27</v>
      </c>
      <c r="S3517">
        <v>50</v>
      </c>
      <c r="T3517">
        <v>6.0711780996518501</v>
      </c>
      <c r="U3517">
        <v>10.6245616743907</v>
      </c>
      <c r="V3517" t="s">
        <v>28</v>
      </c>
      <c r="W3517">
        <v>76.526257105069007</v>
      </c>
      <c r="X3517">
        <v>765.26257105068998</v>
      </c>
      <c r="Y3517" t="s">
        <v>32</v>
      </c>
    </row>
    <row r="3518" spans="1:25" x14ac:dyDescent="0.35">
      <c r="A3518" t="s">
        <v>25</v>
      </c>
      <c r="B3518" s="1">
        <v>38078</v>
      </c>
      <c r="C3518">
        <v>18.7</v>
      </c>
      <c r="D3518">
        <v>58</v>
      </c>
      <c r="E3518" t="s">
        <v>33</v>
      </c>
      <c r="F3518">
        <v>42.3</v>
      </c>
      <c r="G3518">
        <v>0</v>
      </c>
      <c r="H3518">
        <v>82.152961267918997</v>
      </c>
      <c r="I3518">
        <v>3.2494896054637601</v>
      </c>
      <c r="J3518">
        <v>191.64399855014</v>
      </c>
      <c r="K3518">
        <v>12.004206168497801</v>
      </c>
      <c r="L3518">
        <v>6.2346927045665002</v>
      </c>
      <c r="M3518">
        <v>9.6702630072781197</v>
      </c>
      <c r="N3518">
        <v>1.5093663731903</v>
      </c>
      <c r="O3518">
        <v>84.6439239830937</v>
      </c>
      <c r="P3518">
        <v>5.2064175946276903</v>
      </c>
      <c r="Q3518" t="s">
        <v>26</v>
      </c>
      <c r="R3518" t="s">
        <v>27</v>
      </c>
      <c r="S3518">
        <v>50</v>
      </c>
      <c r="T3518">
        <v>634.42587854530495</v>
      </c>
      <c r="U3518">
        <v>1110.2452874542801</v>
      </c>
      <c r="V3518" t="s">
        <v>32</v>
      </c>
      <c r="W3518">
        <v>2874.8679959379901</v>
      </c>
      <c r="X3518">
        <v>28748.679959379901</v>
      </c>
      <c r="Y3518" t="s">
        <v>30</v>
      </c>
    </row>
    <row r="3519" spans="1:25" x14ac:dyDescent="0.35">
      <c r="A3519" t="s">
        <v>25</v>
      </c>
      <c r="B3519" s="1">
        <v>38079</v>
      </c>
      <c r="C3519">
        <v>10.5</v>
      </c>
      <c r="D3519">
        <v>89</v>
      </c>
      <c r="E3519" t="s">
        <v>33</v>
      </c>
      <c r="F3519">
        <v>26.5</v>
      </c>
      <c r="G3519">
        <v>8.8000000000000007</v>
      </c>
      <c r="H3519">
        <v>38.025031202827101</v>
      </c>
      <c r="I3519">
        <v>1.2625090225915001</v>
      </c>
      <c r="J3519">
        <v>175.50504139462001</v>
      </c>
      <c r="K3519">
        <v>8.8887290839038804E-2</v>
      </c>
      <c r="L3519">
        <v>2.4804104858609701</v>
      </c>
      <c r="M3519">
        <v>2.9380812696282E-2</v>
      </c>
      <c r="N3519" s="2">
        <v>5.2849616239168101E-5</v>
      </c>
      <c r="O3519" s="2">
        <v>8.5325236280844795E-6</v>
      </c>
      <c r="P3519" s="2">
        <v>5.7160537114809201E-8</v>
      </c>
      <c r="Q3519" t="s">
        <v>26</v>
      </c>
      <c r="R3519" t="s">
        <v>27</v>
      </c>
      <c r="S3519">
        <v>50</v>
      </c>
      <c r="T3519">
        <v>0.21333811216147</v>
      </c>
      <c r="U3519">
        <v>0.37334169628257202</v>
      </c>
      <c r="V3519" t="s">
        <v>26</v>
      </c>
      <c r="W3519">
        <v>4.09573177495915</v>
      </c>
      <c r="X3519">
        <v>0</v>
      </c>
      <c r="Y3519" t="s">
        <v>26</v>
      </c>
    </row>
    <row r="3520" spans="1:25" x14ac:dyDescent="0.35">
      <c r="A3520" t="s">
        <v>25</v>
      </c>
      <c r="B3520" s="1">
        <v>38080</v>
      </c>
      <c r="C3520">
        <v>16</v>
      </c>
      <c r="D3520">
        <v>54</v>
      </c>
      <c r="E3520" t="s">
        <v>33</v>
      </c>
      <c r="F3520">
        <v>29.6</v>
      </c>
      <c r="G3520">
        <v>0.2</v>
      </c>
      <c r="H3520">
        <v>72.374725053820697</v>
      </c>
      <c r="I3520">
        <v>2.4394671385915001</v>
      </c>
      <c r="J3520">
        <v>179.08904139462001</v>
      </c>
      <c r="K3520">
        <v>3.0161334088885701</v>
      </c>
      <c r="L3520">
        <v>4.7182594693176396</v>
      </c>
      <c r="M3520">
        <v>1.8626078624662299</v>
      </c>
      <c r="N3520">
        <v>8.1786917170209694E-2</v>
      </c>
      <c r="O3520">
        <v>1.9955004092784101</v>
      </c>
      <c r="P3520">
        <v>6.3217169817717606E-2</v>
      </c>
      <c r="Q3520" t="s">
        <v>26</v>
      </c>
      <c r="R3520" t="s">
        <v>27</v>
      </c>
      <c r="S3520">
        <v>50</v>
      </c>
      <c r="T3520">
        <v>78.276002963494307</v>
      </c>
      <c r="U3520">
        <v>136.98300518611501</v>
      </c>
      <c r="V3520" t="s">
        <v>28</v>
      </c>
      <c r="W3520">
        <v>653.68203459438905</v>
      </c>
      <c r="X3520">
        <v>6536.8203459438901</v>
      </c>
      <c r="Y3520" t="s">
        <v>31</v>
      </c>
    </row>
    <row r="3521" spans="1:25" x14ac:dyDescent="0.35">
      <c r="A3521" t="s">
        <v>25</v>
      </c>
      <c r="B3521" s="1">
        <v>38081</v>
      </c>
      <c r="C3521">
        <v>11.5</v>
      </c>
      <c r="D3521">
        <v>66</v>
      </c>
      <c r="E3521" t="s">
        <v>33</v>
      </c>
      <c r="F3521">
        <v>24.6</v>
      </c>
      <c r="G3521">
        <v>6</v>
      </c>
      <c r="H3521">
        <v>55.846718112361401</v>
      </c>
      <c r="I3521">
        <v>1.3427050553422899</v>
      </c>
      <c r="J3521">
        <v>170.59569249859001</v>
      </c>
      <c r="K3521">
        <v>1.0375109529775299</v>
      </c>
      <c r="L3521">
        <v>2.6335897191809901</v>
      </c>
      <c r="M3521">
        <v>0.349666457888684</v>
      </c>
      <c r="N3521">
        <v>4.2348344591671503E-3</v>
      </c>
      <c r="O3521">
        <v>1.5743203299212201E-2</v>
      </c>
      <c r="P3521">
        <v>1.2202013561872E-4</v>
      </c>
      <c r="Q3521" t="s">
        <v>26</v>
      </c>
      <c r="R3521" t="s">
        <v>27</v>
      </c>
      <c r="S3521">
        <v>50</v>
      </c>
      <c r="T3521">
        <v>13.5211111683683</v>
      </c>
      <c r="U3521">
        <v>23.661944544644498</v>
      </c>
      <c r="V3521" t="s">
        <v>28</v>
      </c>
      <c r="W3521">
        <v>152.21322768279799</v>
      </c>
      <c r="X3521">
        <v>0</v>
      </c>
      <c r="Y3521" t="s">
        <v>26</v>
      </c>
    </row>
    <row r="3522" spans="1:25" x14ac:dyDescent="0.35">
      <c r="A3522" t="s">
        <v>25</v>
      </c>
      <c r="B3522" s="1">
        <v>38082</v>
      </c>
      <c r="C3522">
        <v>9.8000000000000007</v>
      </c>
      <c r="D3522">
        <v>72</v>
      </c>
      <c r="E3522" t="s">
        <v>33</v>
      </c>
      <c r="F3522">
        <v>25.1</v>
      </c>
      <c r="G3522">
        <v>2.4</v>
      </c>
      <c r="H3522">
        <v>59.021084407840803</v>
      </c>
      <c r="I3522">
        <v>0.82640372955719199</v>
      </c>
      <c r="J3522">
        <v>173.06369249859</v>
      </c>
      <c r="K3522">
        <v>1.35867460785873</v>
      </c>
      <c r="L3522">
        <v>1.63330924958399</v>
      </c>
      <c r="M3522">
        <v>0.39822665531303097</v>
      </c>
      <c r="N3522">
        <v>5.3308882837545301E-3</v>
      </c>
      <c r="O3522">
        <v>2.5421361096572802E-3</v>
      </c>
      <c r="P3522" s="2">
        <v>6.1372145204982201E-6</v>
      </c>
      <c r="Q3522" t="s">
        <v>26</v>
      </c>
      <c r="R3522" t="s">
        <v>27</v>
      </c>
      <c r="S3522">
        <v>50</v>
      </c>
      <c r="T3522">
        <v>21.183639242041998</v>
      </c>
      <c r="U3522">
        <v>37.071368673573602</v>
      </c>
      <c r="V3522" t="s">
        <v>28</v>
      </c>
      <c r="W3522">
        <v>222.78421387087101</v>
      </c>
      <c r="X3522">
        <v>0</v>
      </c>
      <c r="Y3522" t="s">
        <v>26</v>
      </c>
    </row>
    <row r="3523" spans="1:25" x14ac:dyDescent="0.35">
      <c r="A3523" t="s">
        <v>25</v>
      </c>
      <c r="B3523" s="1">
        <v>38083</v>
      </c>
      <c r="C3523">
        <v>4.4000000000000004</v>
      </c>
      <c r="D3523">
        <v>96</v>
      </c>
      <c r="E3523" t="s">
        <v>33</v>
      </c>
      <c r="F3523">
        <v>8.4</v>
      </c>
      <c r="G3523">
        <v>12.6</v>
      </c>
      <c r="H3523">
        <v>15.399770218089101</v>
      </c>
      <c r="I3523">
        <v>0</v>
      </c>
      <c r="J3523">
        <v>147.610489572722</v>
      </c>
      <c r="K3523" s="2">
        <v>2.8943535550185501E-5</v>
      </c>
      <c r="L3523">
        <v>0</v>
      </c>
      <c r="M3523" s="2">
        <v>5.7887071100371101E-6</v>
      </c>
      <c r="N3523" s="2">
        <v>1.4599510471911601E-11</v>
      </c>
      <c r="O3523">
        <v>0</v>
      </c>
      <c r="P3523">
        <v>0</v>
      </c>
      <c r="Q3523" t="s">
        <v>26</v>
      </c>
      <c r="R3523" t="s">
        <v>27</v>
      </c>
      <c r="S3523">
        <v>50</v>
      </c>
      <c r="T3523" s="2">
        <v>2.5224726810729302E-7</v>
      </c>
      <c r="U3523" s="2">
        <v>4.4143271918776298E-7</v>
      </c>
      <c r="V3523" t="s">
        <v>26</v>
      </c>
      <c r="W3523" s="2">
        <v>2.4226547676206102E-5</v>
      </c>
      <c r="X3523">
        <v>0</v>
      </c>
      <c r="Y3523" t="s">
        <v>26</v>
      </c>
    </row>
    <row r="3524" spans="1:25" x14ac:dyDescent="0.35">
      <c r="A3524" t="s">
        <v>25</v>
      </c>
      <c r="B3524" s="1">
        <v>38084</v>
      </c>
      <c r="C3524">
        <v>10.199999999999999</v>
      </c>
      <c r="D3524">
        <v>78</v>
      </c>
      <c r="E3524" t="s">
        <v>33</v>
      </c>
      <c r="F3524">
        <v>4.8</v>
      </c>
      <c r="G3524">
        <v>5.4</v>
      </c>
      <c r="H3524">
        <v>24.363583909394201</v>
      </c>
      <c r="I3524">
        <v>0</v>
      </c>
      <c r="J3524">
        <v>141.10859979539299</v>
      </c>
      <c r="K3524">
        <v>7.8984249630450001E-4</v>
      </c>
      <c r="L3524">
        <v>0</v>
      </c>
      <c r="M3524">
        <v>1.5796849926090001E-4</v>
      </c>
      <c r="N3524" s="2">
        <v>5.0820469783265797E-9</v>
      </c>
      <c r="O3524">
        <v>0</v>
      </c>
      <c r="P3524">
        <v>0</v>
      </c>
      <c r="Q3524" t="s">
        <v>26</v>
      </c>
      <c r="R3524" t="s">
        <v>27</v>
      </c>
      <c r="S3524">
        <v>50</v>
      </c>
      <c r="T3524" s="2">
        <v>6.9662298152018101E-5</v>
      </c>
      <c r="U3524">
        <v>1.21909021766032E-4</v>
      </c>
      <c r="V3524" t="s">
        <v>26</v>
      </c>
      <c r="W3524">
        <v>3.4534257347039001E-3</v>
      </c>
      <c r="X3524">
        <v>0</v>
      </c>
      <c r="Y3524" t="s">
        <v>26</v>
      </c>
    </row>
    <row r="3525" spans="1:25" x14ac:dyDescent="0.35">
      <c r="A3525" t="s">
        <v>25</v>
      </c>
      <c r="B3525" s="1">
        <v>38085</v>
      </c>
      <c r="C3525">
        <v>7.6</v>
      </c>
      <c r="D3525">
        <v>86</v>
      </c>
      <c r="E3525" t="s">
        <v>33</v>
      </c>
      <c r="F3525">
        <v>10</v>
      </c>
      <c r="G3525">
        <v>0.2</v>
      </c>
      <c r="H3525">
        <v>37.924361237155999</v>
      </c>
      <c r="I3525">
        <v>0.18224446799999999</v>
      </c>
      <c r="J3525">
        <v>143.18059979539299</v>
      </c>
      <c r="K3525">
        <v>3.7908131933393603E-2</v>
      </c>
      <c r="L3525">
        <v>0.36333278443162498</v>
      </c>
      <c r="M3525">
        <v>8.6277743831132403E-3</v>
      </c>
      <c r="N3525" s="2">
        <v>6.0410126366166298E-6</v>
      </c>
      <c r="O3525" s="2">
        <v>2.7584002727328498E-18</v>
      </c>
      <c r="P3525" s="2">
        <v>1.63960993581494E-22</v>
      </c>
      <c r="Q3525" t="s">
        <v>26</v>
      </c>
      <c r="R3525" t="s">
        <v>27</v>
      </c>
      <c r="S3525">
        <v>50</v>
      </c>
      <c r="T3525">
        <v>5.0181597359997901E-2</v>
      </c>
      <c r="U3525">
        <v>8.78177953799964E-2</v>
      </c>
      <c r="V3525" t="s">
        <v>26</v>
      </c>
      <c r="W3525">
        <v>1.1450628401275</v>
      </c>
      <c r="X3525">
        <v>0</v>
      </c>
      <c r="Y3525" t="s">
        <v>26</v>
      </c>
    </row>
    <row r="3526" spans="1:25" x14ac:dyDescent="0.35">
      <c r="A3526" t="s">
        <v>25</v>
      </c>
      <c r="B3526" s="1">
        <v>38086</v>
      </c>
      <c r="C3526">
        <v>9.8000000000000007</v>
      </c>
      <c r="D3526">
        <v>81</v>
      </c>
      <c r="E3526" t="s">
        <v>33</v>
      </c>
      <c r="F3526">
        <v>16.5</v>
      </c>
      <c r="G3526">
        <v>1.6</v>
      </c>
      <c r="H3526">
        <v>48.514138039846202</v>
      </c>
      <c r="I3526">
        <v>0.124591077621641</v>
      </c>
      <c r="J3526">
        <v>145.64859979539301</v>
      </c>
      <c r="K3526">
        <v>0.31145315871781598</v>
      </c>
      <c r="L3526">
        <v>0.248650402421211</v>
      </c>
      <c r="M3526">
        <v>6.8614731452973796E-2</v>
      </c>
      <c r="N3526">
        <v>2.37152466156423E-4</v>
      </c>
      <c r="O3526" s="2">
        <v>1.04586110585071E-21</v>
      </c>
      <c r="P3526" s="2">
        <v>2.4321062208027999E-26</v>
      </c>
      <c r="Q3526" t="s">
        <v>26</v>
      </c>
      <c r="R3526" t="s">
        <v>27</v>
      </c>
      <c r="S3526">
        <v>50</v>
      </c>
      <c r="T3526">
        <v>1.7862260365593701</v>
      </c>
      <c r="U3526">
        <v>3.1258955639788999</v>
      </c>
      <c r="V3526" t="s">
        <v>26</v>
      </c>
      <c r="W3526">
        <v>26.420185532114399</v>
      </c>
      <c r="X3526">
        <v>0</v>
      </c>
      <c r="Y3526" t="s">
        <v>26</v>
      </c>
    </row>
    <row r="3527" spans="1:25" x14ac:dyDescent="0.35">
      <c r="A3527" t="s">
        <v>25</v>
      </c>
      <c r="B3527" s="1">
        <v>38087</v>
      </c>
      <c r="C3527">
        <v>7.1</v>
      </c>
      <c r="D3527">
        <v>74</v>
      </c>
      <c r="E3527" t="s">
        <v>33</v>
      </c>
      <c r="F3527">
        <v>24.5</v>
      </c>
      <c r="G3527">
        <v>2</v>
      </c>
      <c r="H3527">
        <v>55.381141962494603</v>
      </c>
      <c r="I3527">
        <v>0</v>
      </c>
      <c r="J3527">
        <v>147.63059979539301</v>
      </c>
      <c r="K3527">
        <v>0.99108625718506604</v>
      </c>
      <c r="L3527">
        <v>0</v>
      </c>
      <c r="M3527">
        <v>0.19821725143701299</v>
      </c>
      <c r="N3527">
        <v>1.55063388489655E-3</v>
      </c>
      <c r="O3527">
        <v>0</v>
      </c>
      <c r="P3527">
        <v>0</v>
      </c>
      <c r="Q3527" t="s">
        <v>26</v>
      </c>
      <c r="R3527" t="s">
        <v>27</v>
      </c>
      <c r="S3527">
        <v>50</v>
      </c>
      <c r="T3527">
        <v>12.525946495601699</v>
      </c>
      <c r="U3527">
        <v>21.920406367302999</v>
      </c>
      <c r="V3527" t="s">
        <v>28</v>
      </c>
      <c r="W3527">
        <v>142.59921400934499</v>
      </c>
      <c r="X3527">
        <v>0</v>
      </c>
      <c r="Y3527" t="s">
        <v>26</v>
      </c>
    </row>
    <row r="3528" spans="1:25" x14ac:dyDescent="0.35">
      <c r="A3528" t="s">
        <v>25</v>
      </c>
      <c r="B3528" s="1">
        <v>38088</v>
      </c>
      <c r="C3528">
        <v>8.9</v>
      </c>
      <c r="D3528">
        <v>74</v>
      </c>
      <c r="E3528" t="s">
        <v>33</v>
      </c>
      <c r="F3528">
        <v>19.7</v>
      </c>
      <c r="G3528">
        <v>4.2</v>
      </c>
      <c r="H3528">
        <v>48.5856224603953</v>
      </c>
      <c r="I3528">
        <v>0</v>
      </c>
      <c r="J3528">
        <v>143.67637177815999</v>
      </c>
      <c r="K3528">
        <v>0.36940078274884403</v>
      </c>
      <c r="L3528">
        <v>0</v>
      </c>
      <c r="M3528">
        <v>7.3880156549768802E-2</v>
      </c>
      <c r="N3528">
        <v>2.70310628599177E-4</v>
      </c>
      <c r="O3528">
        <v>0</v>
      </c>
      <c r="P3528">
        <v>0</v>
      </c>
      <c r="Q3528" t="s">
        <v>26</v>
      </c>
      <c r="R3528" t="s">
        <v>27</v>
      </c>
      <c r="S3528">
        <v>50</v>
      </c>
      <c r="T3528">
        <v>2.3832402529887502</v>
      </c>
      <c r="U3528">
        <v>4.1706704427303096</v>
      </c>
      <c r="V3528" t="s">
        <v>26</v>
      </c>
      <c r="W3528">
        <v>33.979478115160802</v>
      </c>
      <c r="X3528">
        <v>0</v>
      </c>
      <c r="Y3528" t="s">
        <v>26</v>
      </c>
    </row>
    <row r="3529" spans="1:25" x14ac:dyDescent="0.35">
      <c r="A3529" t="s">
        <v>25</v>
      </c>
      <c r="B3529" s="1">
        <v>38089</v>
      </c>
      <c r="C3529">
        <v>6.8</v>
      </c>
      <c r="D3529">
        <v>88</v>
      </c>
      <c r="E3529" t="s">
        <v>33</v>
      </c>
      <c r="F3529">
        <v>20.7</v>
      </c>
      <c r="G3529">
        <v>7.4</v>
      </c>
      <c r="H3529">
        <v>29.265308868557302</v>
      </c>
      <c r="I3529">
        <v>0</v>
      </c>
      <c r="J3529">
        <v>132.09965651080299</v>
      </c>
      <c r="K3529">
        <v>7.9261762785870892E-3</v>
      </c>
      <c r="L3529">
        <v>0</v>
      </c>
      <c r="M3529">
        <v>1.5852352557174201E-3</v>
      </c>
      <c r="N3529" s="2">
        <v>3.0111666575743598E-7</v>
      </c>
      <c r="O3529">
        <v>0</v>
      </c>
      <c r="P3529">
        <v>0</v>
      </c>
      <c r="Q3529" t="s">
        <v>26</v>
      </c>
      <c r="R3529" t="s">
        <v>27</v>
      </c>
      <c r="S3529">
        <v>50</v>
      </c>
      <c r="T3529">
        <v>3.5115195297693901E-3</v>
      </c>
      <c r="U3529">
        <v>6.1451591770964398E-3</v>
      </c>
      <c r="V3529" t="s">
        <v>26</v>
      </c>
      <c r="W3529">
        <v>0.109724229028592</v>
      </c>
      <c r="X3529">
        <v>0</v>
      </c>
      <c r="Y3529" t="s">
        <v>26</v>
      </c>
    </row>
    <row r="3530" spans="1:25" x14ac:dyDescent="0.35">
      <c r="A3530" t="s">
        <v>25</v>
      </c>
      <c r="B3530" s="1">
        <v>38090</v>
      </c>
      <c r="C3530">
        <v>9.9</v>
      </c>
      <c r="D3530">
        <v>79</v>
      </c>
      <c r="E3530" t="s">
        <v>33</v>
      </c>
      <c r="F3530">
        <v>11</v>
      </c>
      <c r="G3530">
        <v>2</v>
      </c>
      <c r="H3530">
        <v>40.817484048405099</v>
      </c>
      <c r="I3530">
        <v>0</v>
      </c>
      <c r="J3530">
        <v>134.58565651080301</v>
      </c>
      <c r="K3530">
        <v>7.0206195886609604E-2</v>
      </c>
      <c r="L3530">
        <v>0</v>
      </c>
      <c r="M3530">
        <v>1.4041239177321901E-2</v>
      </c>
      <c r="N3530" s="2">
        <v>1.43046266684108E-5</v>
      </c>
      <c r="O3530">
        <v>0</v>
      </c>
      <c r="P3530">
        <v>0</v>
      </c>
      <c r="Q3530" t="s">
        <v>26</v>
      </c>
      <c r="R3530" t="s">
        <v>27</v>
      </c>
      <c r="S3530">
        <v>50</v>
      </c>
      <c r="T3530">
        <v>0.142929051711809</v>
      </c>
      <c r="U3530">
        <v>0.250125840495665</v>
      </c>
      <c r="V3530" t="s">
        <v>26</v>
      </c>
      <c r="W3530">
        <v>2.8790077940769701</v>
      </c>
      <c r="X3530">
        <v>0</v>
      </c>
      <c r="Y3530" t="s">
        <v>26</v>
      </c>
    </row>
    <row r="3531" spans="1:25" x14ac:dyDescent="0.35">
      <c r="A3531" t="s">
        <v>25</v>
      </c>
      <c r="B3531" s="1">
        <v>38091</v>
      </c>
      <c r="C3531">
        <v>13.3</v>
      </c>
      <c r="D3531">
        <v>80</v>
      </c>
      <c r="E3531" t="s">
        <v>33</v>
      </c>
      <c r="F3531">
        <v>6.1</v>
      </c>
      <c r="G3531">
        <v>0</v>
      </c>
      <c r="H3531">
        <v>55.603620064867201</v>
      </c>
      <c r="I3531">
        <v>0.43092288000000001</v>
      </c>
      <c r="J3531">
        <v>137.68365651080299</v>
      </c>
      <c r="K3531">
        <v>0.39991508124813901</v>
      </c>
      <c r="L3531">
        <v>0.85515459399979499</v>
      </c>
      <c r="M3531">
        <v>0.102041020882746</v>
      </c>
      <c r="N3531">
        <v>4.7874063448266E-4</v>
      </c>
      <c r="O3531" s="2">
        <v>1.4507253584295199E-7</v>
      </c>
      <c r="P3531" s="2">
        <v>7.1390981255315606E-11</v>
      </c>
      <c r="Q3531" t="s">
        <v>26</v>
      </c>
      <c r="R3531" t="s">
        <v>27</v>
      </c>
      <c r="S3531">
        <v>50</v>
      </c>
      <c r="T3531">
        <v>2.7250433023968199</v>
      </c>
      <c r="U3531">
        <v>4.7688257791944402</v>
      </c>
      <c r="V3531" t="s">
        <v>26</v>
      </c>
      <c r="W3531">
        <v>38.188633469359203</v>
      </c>
      <c r="X3531">
        <v>0</v>
      </c>
      <c r="Y3531" t="s">
        <v>26</v>
      </c>
    </row>
    <row r="3532" spans="1:25" x14ac:dyDescent="0.35">
      <c r="A3532" t="s">
        <v>25</v>
      </c>
      <c r="B3532" s="1">
        <v>38092</v>
      </c>
      <c r="C3532">
        <v>14.5</v>
      </c>
      <c r="D3532">
        <v>67</v>
      </c>
      <c r="E3532" t="s">
        <v>33</v>
      </c>
      <c r="F3532">
        <v>28</v>
      </c>
      <c r="G3532">
        <v>0</v>
      </c>
      <c r="H3532">
        <v>74.470450710843807</v>
      </c>
      <c r="I3532">
        <v>1.201197528</v>
      </c>
      <c r="J3532">
        <v>140.99765651080301</v>
      </c>
      <c r="K3532">
        <v>3.0515741312185001</v>
      </c>
      <c r="L3532">
        <v>2.3522954384649899</v>
      </c>
      <c r="M3532">
        <v>0.99193838554492497</v>
      </c>
      <c r="N3532">
        <v>2.68130869913892E-2</v>
      </c>
      <c r="O3532">
        <v>0.190793826131475</v>
      </c>
      <c r="P3532">
        <v>1.12327566898909E-3</v>
      </c>
      <c r="Q3532" t="s">
        <v>26</v>
      </c>
      <c r="R3532" t="s">
        <v>27</v>
      </c>
      <c r="S3532">
        <v>50</v>
      </c>
      <c r="T3532">
        <v>79.763385946368999</v>
      </c>
      <c r="U3532">
        <v>139.585925406146</v>
      </c>
      <c r="V3532" t="s">
        <v>28</v>
      </c>
      <c r="W3532">
        <v>663.56048818946795</v>
      </c>
      <c r="X3532">
        <v>6635.6048818946801</v>
      </c>
      <c r="Y3532" t="s">
        <v>31</v>
      </c>
    </row>
    <row r="3533" spans="1:25" x14ac:dyDescent="0.35">
      <c r="A3533" t="s">
        <v>25</v>
      </c>
      <c r="B3533" s="1">
        <v>38093</v>
      </c>
      <c r="C3533">
        <v>8.9</v>
      </c>
      <c r="D3533">
        <v>100</v>
      </c>
      <c r="E3533" t="s">
        <v>33</v>
      </c>
      <c r="F3533">
        <v>0.2</v>
      </c>
      <c r="G3533">
        <v>11.6</v>
      </c>
      <c r="H3533">
        <v>15.299681303873999</v>
      </c>
      <c r="I3533">
        <v>0</v>
      </c>
      <c r="J3533">
        <v>120.557024115945</v>
      </c>
      <c r="K3533" s="2">
        <v>1.8300409122971901E-5</v>
      </c>
      <c r="L3533">
        <v>0</v>
      </c>
      <c r="M3533" s="2">
        <v>3.6600818245943902E-6</v>
      </c>
      <c r="N3533" s="2">
        <v>6.4855619254228803E-12</v>
      </c>
      <c r="O3533">
        <v>0</v>
      </c>
      <c r="P3533">
        <v>0</v>
      </c>
      <c r="Q3533" t="s">
        <v>26</v>
      </c>
      <c r="R3533" t="s">
        <v>27</v>
      </c>
      <c r="S3533">
        <v>50</v>
      </c>
      <c r="T3533" s="2">
        <v>1.1571036941931101E-7</v>
      </c>
      <c r="U3533" s="2">
        <v>2.02493146483795E-7</v>
      </c>
      <c r="V3533" t="s">
        <v>26</v>
      </c>
      <c r="W3533" s="2">
        <v>1.21802360543615E-5</v>
      </c>
      <c r="X3533">
        <v>0</v>
      </c>
      <c r="Y3533" t="s">
        <v>26</v>
      </c>
    </row>
    <row r="3534" spans="1:25" x14ac:dyDescent="0.35">
      <c r="A3534" t="s">
        <v>25</v>
      </c>
      <c r="B3534" s="1">
        <v>38094</v>
      </c>
      <c r="C3534">
        <v>10.5</v>
      </c>
      <c r="D3534">
        <v>100</v>
      </c>
      <c r="E3534" t="s">
        <v>33</v>
      </c>
      <c r="F3534">
        <v>4.0999999999999996</v>
      </c>
      <c r="G3534">
        <v>11</v>
      </c>
      <c r="H3534">
        <v>2.7138676768566299</v>
      </c>
      <c r="I3534">
        <v>0</v>
      </c>
      <c r="J3534">
        <v>102.764787928777</v>
      </c>
      <c r="K3534" s="2">
        <v>1.73976893175917E-8</v>
      </c>
      <c r="L3534">
        <v>0</v>
      </c>
      <c r="M3534" s="2">
        <v>3.4795378635183401E-9</v>
      </c>
      <c r="N3534" s="2">
        <v>2.9044377792774299E-17</v>
      </c>
      <c r="O3534">
        <v>0</v>
      </c>
      <c r="P3534">
        <v>0</v>
      </c>
      <c r="Q3534" t="s">
        <v>26</v>
      </c>
      <c r="R3534" t="s">
        <v>27</v>
      </c>
      <c r="S3534">
        <v>50</v>
      </c>
      <c r="T3534" s="2">
        <v>8.4338300025623E-13</v>
      </c>
      <c r="U3534" s="2">
        <v>1.4759202504483999E-12</v>
      </c>
      <c r="V3534" t="s">
        <v>26</v>
      </c>
      <c r="W3534" s="2">
        <v>3.5702813532643098E-10</v>
      </c>
      <c r="X3534">
        <v>0</v>
      </c>
      <c r="Y3534" t="s">
        <v>26</v>
      </c>
    </row>
    <row r="3535" spans="1:25" x14ac:dyDescent="0.35">
      <c r="A3535" t="s">
        <v>25</v>
      </c>
      <c r="B3535" s="1">
        <v>38095</v>
      </c>
      <c r="C3535">
        <v>7.2</v>
      </c>
      <c r="D3535">
        <v>100</v>
      </c>
      <c r="E3535" t="s">
        <v>33</v>
      </c>
      <c r="F3535">
        <v>5.9</v>
      </c>
      <c r="G3535">
        <v>0.4</v>
      </c>
      <c r="H3535">
        <v>2.7138670715096298</v>
      </c>
      <c r="I3535">
        <v>0</v>
      </c>
      <c r="J3535">
        <v>104.764787928777</v>
      </c>
      <c r="K3535" s="2">
        <v>1.90494641303916E-8</v>
      </c>
      <c r="L3535">
        <v>0</v>
      </c>
      <c r="M3535" s="2">
        <v>3.8098928260783201E-9</v>
      </c>
      <c r="N3535" s="2">
        <v>3.4102364137537998E-17</v>
      </c>
      <c r="O3535">
        <v>0</v>
      </c>
      <c r="P3535">
        <v>0</v>
      </c>
      <c r="Q3535" t="s">
        <v>26</v>
      </c>
      <c r="R3535" t="s">
        <v>27</v>
      </c>
      <c r="S3535">
        <v>50</v>
      </c>
      <c r="T3535" s="2">
        <v>9.8398807498345702E-13</v>
      </c>
      <c r="U3535" s="2">
        <v>1.7219791312210501E-12</v>
      </c>
      <c r="V3535" t="s">
        <v>26</v>
      </c>
      <c r="W3535" s="2">
        <v>4.09062107060741E-10</v>
      </c>
      <c r="X3535">
        <v>0</v>
      </c>
      <c r="Y3535" t="s">
        <v>26</v>
      </c>
    </row>
    <row r="3536" spans="1:25" x14ac:dyDescent="0.35">
      <c r="A3536" t="s">
        <v>25</v>
      </c>
      <c r="B3536" s="1">
        <v>38096</v>
      </c>
      <c r="C3536">
        <v>6.7</v>
      </c>
      <c r="D3536">
        <v>100</v>
      </c>
      <c r="E3536" t="s">
        <v>33</v>
      </c>
      <c r="F3536">
        <v>0</v>
      </c>
      <c r="G3536">
        <v>0</v>
      </c>
      <c r="H3536">
        <v>2.7138664661626399</v>
      </c>
      <c r="I3536">
        <v>0</v>
      </c>
      <c r="J3536">
        <v>106.67478792877699</v>
      </c>
      <c r="K3536" s="2">
        <v>1.41503243135931E-8</v>
      </c>
      <c r="L3536">
        <v>0</v>
      </c>
      <c r="M3536" s="2">
        <v>2.8300648627186199E-9</v>
      </c>
      <c r="N3536" s="2">
        <v>2.0148768780697799E-17</v>
      </c>
      <c r="O3536">
        <v>0</v>
      </c>
      <c r="P3536">
        <v>0</v>
      </c>
      <c r="Q3536" t="s">
        <v>26</v>
      </c>
      <c r="R3536" t="s">
        <v>27</v>
      </c>
      <c r="S3536">
        <v>50</v>
      </c>
      <c r="T3536" s="2">
        <v>5.9359752568406898E-13</v>
      </c>
      <c r="U3536" s="2">
        <v>1.0387956699471201E-12</v>
      </c>
      <c r="V3536" t="s">
        <v>26</v>
      </c>
      <c r="W3536" s="2">
        <v>2.6188745190261899E-10</v>
      </c>
      <c r="X3536">
        <v>0</v>
      </c>
      <c r="Y3536" t="s">
        <v>26</v>
      </c>
    </row>
    <row r="3537" spans="1:25" x14ac:dyDescent="0.35">
      <c r="A3537" t="s">
        <v>25</v>
      </c>
      <c r="B3537" s="1">
        <v>38097</v>
      </c>
      <c r="C3537">
        <v>6.9</v>
      </c>
      <c r="D3537">
        <v>100</v>
      </c>
      <c r="E3537" t="s">
        <v>33</v>
      </c>
      <c r="F3537">
        <v>10.9</v>
      </c>
      <c r="G3537">
        <v>0</v>
      </c>
      <c r="H3537">
        <v>2.7138658608156598</v>
      </c>
      <c r="I3537">
        <v>0</v>
      </c>
      <c r="J3537">
        <v>108.62078792877701</v>
      </c>
      <c r="K3537" s="2">
        <v>2.45077186651673E-8</v>
      </c>
      <c r="L3537">
        <v>0</v>
      </c>
      <c r="M3537" s="2">
        <v>4.9015437330334503E-9</v>
      </c>
      <c r="N3537" s="2">
        <v>5.32669836876372E-17</v>
      </c>
      <c r="O3537">
        <v>0</v>
      </c>
      <c r="P3537">
        <v>0</v>
      </c>
      <c r="Q3537" t="s">
        <v>26</v>
      </c>
      <c r="R3537" t="s">
        <v>27</v>
      </c>
      <c r="S3537">
        <v>50</v>
      </c>
      <c r="T3537" s="2">
        <v>1.51009439317257E-12</v>
      </c>
      <c r="U3537" s="2">
        <v>2.6426651880519901E-12</v>
      </c>
      <c r="V3537" t="s">
        <v>26</v>
      </c>
      <c r="W3537" s="2">
        <v>5.9692455728699699E-10</v>
      </c>
      <c r="X3537">
        <v>0</v>
      </c>
      <c r="Y3537" t="s">
        <v>26</v>
      </c>
    </row>
    <row r="3538" spans="1:25" x14ac:dyDescent="0.35">
      <c r="A3538" t="s">
        <v>25</v>
      </c>
      <c r="B3538" s="1">
        <v>38098</v>
      </c>
      <c r="C3538">
        <v>10.1</v>
      </c>
      <c r="D3538">
        <v>91</v>
      </c>
      <c r="E3538" t="s">
        <v>33</v>
      </c>
      <c r="F3538">
        <v>10</v>
      </c>
      <c r="G3538">
        <v>0.2</v>
      </c>
      <c r="H3538">
        <v>14.4557241235629</v>
      </c>
      <c r="I3538">
        <v>0.15082300800000001</v>
      </c>
      <c r="J3538">
        <v>111.142787928777</v>
      </c>
      <c r="K3538" s="2">
        <v>2.0352336700050901E-5</v>
      </c>
      <c r="L3538">
        <v>0.30062612668565297</v>
      </c>
      <c r="M3538" s="2">
        <v>4.5523177463994101E-6</v>
      </c>
      <c r="N3538" s="2">
        <v>9.5420249729398907E-12</v>
      </c>
      <c r="O3538" s="2">
        <v>7.0877502159635697E-31</v>
      </c>
      <c r="P3538" s="2">
        <v>2.6366063648417901E-35</v>
      </c>
      <c r="Q3538" t="s">
        <v>26</v>
      </c>
      <c r="R3538" t="s">
        <v>27</v>
      </c>
      <c r="S3538">
        <v>50</v>
      </c>
      <c r="T3538" s="2">
        <v>1.38622322047228E-7</v>
      </c>
      <c r="U3538" s="2">
        <v>2.4258906358264902E-7</v>
      </c>
      <c r="V3538" t="s">
        <v>26</v>
      </c>
      <c r="W3538" s="2">
        <v>1.42851846374338E-5</v>
      </c>
      <c r="X3538">
        <v>0</v>
      </c>
      <c r="Y3538" t="s">
        <v>26</v>
      </c>
    </row>
    <row r="3539" spans="1:25" x14ac:dyDescent="0.35">
      <c r="A3539" t="s">
        <v>25</v>
      </c>
      <c r="B3539" s="1">
        <v>38099</v>
      </c>
      <c r="C3539">
        <v>6.6</v>
      </c>
      <c r="D3539">
        <v>94</v>
      </c>
      <c r="E3539" t="s">
        <v>33</v>
      </c>
      <c r="F3539">
        <v>2.9</v>
      </c>
      <c r="G3539">
        <v>0</v>
      </c>
      <c r="H3539">
        <v>19.3943249264101</v>
      </c>
      <c r="I3539">
        <v>0.21995022</v>
      </c>
      <c r="J3539">
        <v>113.03478792877701</v>
      </c>
      <c r="K3539">
        <v>1.1830896176876E-4</v>
      </c>
      <c r="L3539">
        <v>0.43777083474360501</v>
      </c>
      <c r="M3539" s="2">
        <v>2.7458093512106899E-5</v>
      </c>
      <c r="N3539" s="2">
        <v>2.2962304732624599E-10</v>
      </c>
      <c r="O3539" s="2">
        <v>1.5601430498336801E-23</v>
      </c>
      <c r="P3539" s="2">
        <v>1.4702382770677899E-27</v>
      </c>
      <c r="Q3539" t="s">
        <v>26</v>
      </c>
      <c r="R3539" t="s">
        <v>27</v>
      </c>
      <c r="S3539">
        <v>50</v>
      </c>
      <c r="T3539" s="2">
        <v>2.76259755583347E-6</v>
      </c>
      <c r="U3539" s="2">
        <v>4.8345457227085698E-6</v>
      </c>
      <c r="V3539" t="s">
        <v>26</v>
      </c>
      <c r="W3539">
        <v>2.00210898189549E-4</v>
      </c>
      <c r="X3539">
        <v>0</v>
      </c>
      <c r="Y3539" t="s">
        <v>26</v>
      </c>
    </row>
    <row r="3540" spans="1:25" x14ac:dyDescent="0.35">
      <c r="A3540" t="s">
        <v>25</v>
      </c>
      <c r="B3540" s="1">
        <v>38100</v>
      </c>
      <c r="C3540">
        <v>8.6</v>
      </c>
      <c r="D3540">
        <v>89</v>
      </c>
      <c r="E3540" t="s">
        <v>33</v>
      </c>
      <c r="F3540">
        <v>4.2</v>
      </c>
      <c r="G3540">
        <v>0</v>
      </c>
      <c r="H3540">
        <v>29.015772611492</v>
      </c>
      <c r="I3540">
        <v>0.37960116199999999</v>
      </c>
      <c r="J3540">
        <v>115.286787928777</v>
      </c>
      <c r="K3540">
        <v>3.21574073793599E-3</v>
      </c>
      <c r="L3540">
        <v>0.75300384411879795</v>
      </c>
      <c r="M3540">
        <v>8.0317184105520496E-4</v>
      </c>
      <c r="N3540" s="2">
        <v>9.0381574502573895E-8</v>
      </c>
      <c r="O3540" s="2">
        <v>1.34733697068176E-14</v>
      </c>
      <c r="P3540" s="2">
        <v>4.8455016782427797E-18</v>
      </c>
      <c r="Q3540" t="s">
        <v>26</v>
      </c>
      <c r="R3540" t="s">
        <v>27</v>
      </c>
      <c r="S3540">
        <v>50</v>
      </c>
      <c r="T3540">
        <v>7.5774897444009896E-4</v>
      </c>
      <c r="U3540">
        <v>1.32606070527017E-3</v>
      </c>
      <c r="V3540" t="s">
        <v>26</v>
      </c>
      <c r="W3540">
        <v>2.8364942228035001E-2</v>
      </c>
      <c r="X3540">
        <v>0</v>
      </c>
      <c r="Y3540" t="s">
        <v>26</v>
      </c>
    </row>
    <row r="3541" spans="1:25" x14ac:dyDescent="0.35">
      <c r="A3541" t="s">
        <v>25</v>
      </c>
      <c r="B3541" s="1">
        <v>38101</v>
      </c>
      <c r="C3541">
        <v>13</v>
      </c>
      <c r="D3541">
        <v>82</v>
      </c>
      <c r="E3541" t="s">
        <v>33</v>
      </c>
      <c r="F3541">
        <v>4.4000000000000004</v>
      </c>
      <c r="G3541">
        <v>0</v>
      </c>
      <c r="H3541">
        <v>44.173839831464001</v>
      </c>
      <c r="I3541">
        <v>0.75935195</v>
      </c>
      <c r="J3541">
        <v>118.330787928777</v>
      </c>
      <c r="K3541">
        <v>8.9845469808013001E-2</v>
      </c>
      <c r="L3541">
        <v>1.4947240540731801</v>
      </c>
      <c r="M3541">
        <v>2.5754663449460299E-2</v>
      </c>
      <c r="N3541" s="2">
        <v>4.1858514330561002E-5</v>
      </c>
      <c r="O3541" s="2">
        <v>4.5370003839078497E-7</v>
      </c>
      <c r="P3541" s="2">
        <v>8.8135457933152897E-10</v>
      </c>
      <c r="Q3541" t="s">
        <v>26</v>
      </c>
      <c r="R3541" t="s">
        <v>27</v>
      </c>
      <c r="S3541">
        <v>50</v>
      </c>
      <c r="T3541">
        <v>0.21725618469090399</v>
      </c>
      <c r="U3541">
        <v>0.38019832320908198</v>
      </c>
      <c r="V3541" t="s">
        <v>26</v>
      </c>
      <c r="W3541">
        <v>4.1618374651333498</v>
      </c>
      <c r="X3541">
        <v>0</v>
      </c>
      <c r="Y3541" t="s">
        <v>26</v>
      </c>
    </row>
    <row r="3542" spans="1:25" x14ac:dyDescent="0.35">
      <c r="A3542" t="s">
        <v>25</v>
      </c>
      <c r="B3542" s="1">
        <v>38102</v>
      </c>
      <c r="C3542">
        <v>7.8</v>
      </c>
      <c r="D3542">
        <v>94</v>
      </c>
      <c r="E3542" t="s">
        <v>33</v>
      </c>
      <c r="F3542">
        <v>14.3</v>
      </c>
      <c r="G3542">
        <v>0</v>
      </c>
      <c r="H3542">
        <v>49.800316969742099</v>
      </c>
      <c r="I3542">
        <v>0.83925223400000004</v>
      </c>
      <c r="J3542">
        <v>120.438787928777</v>
      </c>
      <c r="K3542">
        <v>0.32839055741931999</v>
      </c>
      <c r="L3542">
        <v>1.64976438212152</v>
      </c>
      <c r="M3542">
        <v>9.6500006004907699E-2</v>
      </c>
      <c r="N3542">
        <v>4.3369288415024201E-4</v>
      </c>
      <c r="O3542" s="2">
        <v>4.3421467243070498E-5</v>
      </c>
      <c r="P3542" s="2">
        <v>1.0743410854327899E-7</v>
      </c>
      <c r="Q3542" t="s">
        <v>26</v>
      </c>
      <c r="R3542" t="s">
        <v>27</v>
      </c>
      <c r="S3542">
        <v>50</v>
      </c>
      <c r="T3542">
        <v>1.9535046714714699</v>
      </c>
      <c r="U3542">
        <v>3.4186331750750698</v>
      </c>
      <c r="V3542" t="s">
        <v>26</v>
      </c>
      <c r="W3542">
        <v>28.5682738213895</v>
      </c>
      <c r="X3542">
        <v>0</v>
      </c>
      <c r="Y3542" t="s">
        <v>26</v>
      </c>
    </row>
    <row r="3543" spans="1:25" x14ac:dyDescent="0.35">
      <c r="A3543" t="s">
        <v>25</v>
      </c>
      <c r="B3543" s="1">
        <v>38103</v>
      </c>
      <c r="C3543">
        <v>10</v>
      </c>
      <c r="D3543">
        <v>91</v>
      </c>
      <c r="E3543" t="s">
        <v>33</v>
      </c>
      <c r="F3543">
        <v>3.5</v>
      </c>
      <c r="G3543">
        <v>0</v>
      </c>
      <c r="H3543">
        <v>54.816975316323102</v>
      </c>
      <c r="I3543">
        <v>0.98872860799999995</v>
      </c>
      <c r="J3543">
        <v>122.94278792877699</v>
      </c>
      <c r="K3543">
        <v>0.326858697581076</v>
      </c>
      <c r="L3543">
        <v>1.93848311782379</v>
      </c>
      <c r="M3543">
        <v>0.10032527865372599</v>
      </c>
      <c r="N3543">
        <v>4.6458508933280401E-4</v>
      </c>
      <c r="O3543">
        <v>1.1725824765672E-4</v>
      </c>
      <c r="P3543" s="2">
        <v>4.3050100841138702E-7</v>
      </c>
      <c r="Q3543" t="s">
        <v>26</v>
      </c>
      <c r="R3543" t="s">
        <v>27</v>
      </c>
      <c r="S3543">
        <v>50</v>
      </c>
      <c r="T3543">
        <v>1.93812669227729</v>
      </c>
      <c r="U3543">
        <v>3.3917217114852498</v>
      </c>
      <c r="V3543" t="s">
        <v>26</v>
      </c>
      <c r="W3543">
        <v>28.3718529817011</v>
      </c>
      <c r="X3543">
        <v>0</v>
      </c>
      <c r="Y3543" t="s">
        <v>26</v>
      </c>
    </row>
    <row r="3544" spans="1:25" x14ac:dyDescent="0.35">
      <c r="A3544" t="s">
        <v>25</v>
      </c>
      <c r="B3544" s="1">
        <v>38104</v>
      </c>
      <c r="C3544">
        <v>9</v>
      </c>
      <c r="D3544">
        <v>90</v>
      </c>
      <c r="E3544" t="s">
        <v>33</v>
      </c>
      <c r="F3544">
        <v>4.9000000000000004</v>
      </c>
      <c r="G3544">
        <v>0</v>
      </c>
      <c r="H3544">
        <v>59.6699925620496</v>
      </c>
      <c r="I3544">
        <v>1.1398508679999999</v>
      </c>
      <c r="J3544">
        <v>125.26678792877701</v>
      </c>
      <c r="K3544">
        <v>0.51257658449796795</v>
      </c>
      <c r="L3544">
        <v>2.2289955091562899</v>
      </c>
      <c r="M3544">
        <v>0.16388493682585401</v>
      </c>
      <c r="N3544">
        <v>1.1073961298056201E-3</v>
      </c>
      <c r="O3544">
        <v>9.3648478606386896E-4</v>
      </c>
      <c r="P3544" s="2">
        <v>4.8352336591596802E-6</v>
      </c>
      <c r="Q3544" t="s">
        <v>26</v>
      </c>
      <c r="R3544" t="s">
        <v>27</v>
      </c>
      <c r="S3544">
        <v>50</v>
      </c>
      <c r="T3544">
        <v>4.14158265393145</v>
      </c>
      <c r="U3544">
        <v>7.2477696443800301</v>
      </c>
      <c r="V3544" t="s">
        <v>26</v>
      </c>
      <c r="W3544">
        <v>54.951413990756002</v>
      </c>
      <c r="X3544">
        <v>0</v>
      </c>
      <c r="Y3544" t="s">
        <v>26</v>
      </c>
    </row>
    <row r="3545" spans="1:25" x14ac:dyDescent="0.35">
      <c r="A3545" t="s">
        <v>25</v>
      </c>
      <c r="B3545" s="1">
        <v>38105</v>
      </c>
      <c r="C3545">
        <v>9.6999999999999993</v>
      </c>
      <c r="D3545">
        <v>82</v>
      </c>
      <c r="E3545" t="s">
        <v>33</v>
      </c>
      <c r="F3545">
        <v>7.6</v>
      </c>
      <c r="G3545">
        <v>4</v>
      </c>
      <c r="H3545">
        <v>41.972388772751501</v>
      </c>
      <c r="I3545">
        <v>0.29929836839887503</v>
      </c>
      <c r="J3545">
        <v>122.235069568974</v>
      </c>
      <c r="K3545">
        <v>7.28604728677959E-2</v>
      </c>
      <c r="L3545">
        <v>0.59495479915078897</v>
      </c>
      <c r="M3545">
        <v>1.75686606050077E-2</v>
      </c>
      <c r="N3545" s="2">
        <v>2.1269452953444801E-5</v>
      </c>
      <c r="O3545" s="2">
        <v>3.03430391239035E-12</v>
      </c>
      <c r="P3545" s="2">
        <v>6.1017003608360804E-16</v>
      </c>
      <c r="Q3545" t="s">
        <v>26</v>
      </c>
      <c r="R3545" t="s">
        <v>27</v>
      </c>
      <c r="S3545">
        <v>50</v>
      </c>
      <c r="T3545">
        <v>0.15222443034615499</v>
      </c>
      <c r="U3545">
        <v>0.26639275310577099</v>
      </c>
      <c r="V3545" t="s">
        <v>26</v>
      </c>
      <c r="W3545">
        <v>3.0432056696774801</v>
      </c>
      <c r="X3545">
        <v>0</v>
      </c>
      <c r="Y3545" t="s">
        <v>26</v>
      </c>
    </row>
    <row r="3546" spans="1:25" x14ac:dyDescent="0.35">
      <c r="A3546" t="s">
        <v>25</v>
      </c>
      <c r="B3546" s="1">
        <v>38106</v>
      </c>
      <c r="C3546">
        <v>10.9</v>
      </c>
      <c r="D3546">
        <v>84</v>
      </c>
      <c r="E3546" t="s">
        <v>33</v>
      </c>
      <c r="F3546">
        <v>5.5</v>
      </c>
      <c r="G3546">
        <v>0</v>
      </c>
      <c r="H3546">
        <v>53.127340551228698</v>
      </c>
      <c r="I3546">
        <v>0.58658028839887499</v>
      </c>
      <c r="J3546">
        <v>124.90106956897399</v>
      </c>
      <c r="K3546">
        <v>0.306708497400419</v>
      </c>
      <c r="L3546">
        <v>1.1595464600552301</v>
      </c>
      <c r="M3546">
        <v>8.2984290788509898E-2</v>
      </c>
      <c r="N3546">
        <v>3.32040931481573E-4</v>
      </c>
      <c r="O3546" s="2">
        <v>2.0329749435584701E-6</v>
      </c>
      <c r="P3546" s="2">
        <v>2.1169849449310498E-9</v>
      </c>
      <c r="Q3546" t="s">
        <v>26</v>
      </c>
      <c r="R3546" t="s">
        <v>27</v>
      </c>
      <c r="S3546">
        <v>50</v>
      </c>
      <c r="T3546">
        <v>1.7404591069233599</v>
      </c>
      <c r="U3546">
        <v>3.04580343711587</v>
      </c>
      <c r="V3546" t="s">
        <v>26</v>
      </c>
      <c r="W3546">
        <v>25.827906961638998</v>
      </c>
      <c r="X3546">
        <v>0</v>
      </c>
      <c r="Y3546" t="s">
        <v>26</v>
      </c>
    </row>
    <row r="3547" spans="1:25" x14ac:dyDescent="0.35">
      <c r="A3547" t="s">
        <v>25</v>
      </c>
      <c r="B3547" s="1">
        <v>38107</v>
      </c>
      <c r="C3547">
        <v>8.4</v>
      </c>
      <c r="D3547">
        <v>96</v>
      </c>
      <c r="E3547" t="s">
        <v>33</v>
      </c>
      <c r="F3547">
        <v>3.3</v>
      </c>
      <c r="G3547">
        <v>0.2</v>
      </c>
      <c r="H3547">
        <v>55.035422563412297</v>
      </c>
      <c r="I3547">
        <v>0.64343816839887502</v>
      </c>
      <c r="J3547">
        <v>127.117069568974</v>
      </c>
      <c r="K3547">
        <v>0.33011925176060702</v>
      </c>
      <c r="L3547">
        <v>1.2707951350970299</v>
      </c>
      <c r="M3547">
        <v>9.1110478939402106E-2</v>
      </c>
      <c r="N3547">
        <v>3.9174624959430898E-4</v>
      </c>
      <c r="O3547" s="2">
        <v>5.8691372493183804E-6</v>
      </c>
      <c r="P3547" s="2">
        <v>7.6549571836272594E-9</v>
      </c>
      <c r="Q3547" t="s">
        <v>26</v>
      </c>
      <c r="R3547" t="s">
        <v>27</v>
      </c>
      <c r="S3547">
        <v>50</v>
      </c>
      <c r="T3547">
        <v>1.9709176869825</v>
      </c>
      <c r="U3547">
        <v>3.4491059522193801</v>
      </c>
      <c r="V3547" t="s">
        <v>26</v>
      </c>
      <c r="W3547">
        <v>28.790439089100701</v>
      </c>
      <c r="X3547">
        <v>0</v>
      </c>
      <c r="Y3547" t="s">
        <v>26</v>
      </c>
    </row>
    <row r="3548" spans="1:25" x14ac:dyDescent="0.35">
      <c r="A3548" t="s">
        <v>25</v>
      </c>
      <c r="B3548" s="1">
        <v>38108</v>
      </c>
      <c r="C3548">
        <v>7.6</v>
      </c>
      <c r="D3548">
        <v>91</v>
      </c>
      <c r="E3548" t="s">
        <v>33</v>
      </c>
      <c r="F3548">
        <v>16.8</v>
      </c>
      <c r="G3548">
        <v>0</v>
      </c>
      <c r="H3548">
        <v>60.908197110895699</v>
      </c>
      <c r="I3548">
        <v>0.74428230439887499</v>
      </c>
      <c r="J3548">
        <v>128.18906956897399</v>
      </c>
      <c r="K3548">
        <v>1.0073398815391501</v>
      </c>
      <c r="L3548">
        <v>1.4672667577543399</v>
      </c>
      <c r="M3548">
        <v>0.28745961121222202</v>
      </c>
      <c r="N3548">
        <v>2.9939869288499901E-3</v>
      </c>
      <c r="O3548">
        <v>4.9851612212241901E-4</v>
      </c>
      <c r="P3548" s="2">
        <v>9.2536217005270298E-7</v>
      </c>
      <c r="Q3548" t="s">
        <v>26</v>
      </c>
      <c r="R3548" t="s">
        <v>27</v>
      </c>
      <c r="S3548">
        <v>45</v>
      </c>
      <c r="T3548">
        <v>11.5591972184474</v>
      </c>
      <c r="U3548">
        <v>20.228595132282901</v>
      </c>
      <c r="V3548" t="s">
        <v>28</v>
      </c>
      <c r="W3548">
        <v>145.94640238076099</v>
      </c>
      <c r="X3548">
        <v>1459.4640238076099</v>
      </c>
      <c r="Y3548" t="s">
        <v>32</v>
      </c>
    </row>
    <row r="3549" spans="1:25" x14ac:dyDescent="0.35">
      <c r="A3549" t="s">
        <v>25</v>
      </c>
      <c r="B3549" s="1">
        <v>38109</v>
      </c>
      <c r="C3549">
        <v>16.899999999999999</v>
      </c>
      <c r="D3549">
        <v>58</v>
      </c>
      <c r="E3549" t="s">
        <v>33</v>
      </c>
      <c r="F3549">
        <v>21.2</v>
      </c>
      <c r="G3549">
        <v>0</v>
      </c>
      <c r="H3549">
        <v>78.647686558409305</v>
      </c>
      <c r="I3549">
        <v>1.71794982439888</v>
      </c>
      <c r="J3549">
        <v>130.935069568974</v>
      </c>
      <c r="K3549">
        <v>2.8984799423409</v>
      </c>
      <c r="L3549">
        <v>3.32677619917495</v>
      </c>
      <c r="M3549">
        <v>1.28478564179534</v>
      </c>
      <c r="N3549">
        <v>4.23837322944371E-2</v>
      </c>
      <c r="O3549">
        <v>0.66765720223409497</v>
      </c>
      <c r="P3549">
        <v>9.1207408207635496E-3</v>
      </c>
      <c r="Q3549" t="s">
        <v>26</v>
      </c>
      <c r="R3549" t="s">
        <v>27</v>
      </c>
      <c r="S3549">
        <v>45</v>
      </c>
      <c r="T3549">
        <v>65.926836455474401</v>
      </c>
      <c r="U3549">
        <v>115.37196379708</v>
      </c>
      <c r="V3549" t="s">
        <v>28</v>
      </c>
      <c r="W3549">
        <v>620.99740740382799</v>
      </c>
      <c r="X3549">
        <v>6209.9740740382804</v>
      </c>
      <c r="Y3549" t="s">
        <v>31</v>
      </c>
    </row>
    <row r="3550" spans="1:25" x14ac:dyDescent="0.35">
      <c r="A3550" t="s">
        <v>25</v>
      </c>
      <c r="B3550" s="1">
        <v>38110</v>
      </c>
      <c r="C3550">
        <v>12.2</v>
      </c>
      <c r="D3550">
        <v>84</v>
      </c>
      <c r="E3550" t="s">
        <v>33</v>
      </c>
      <c r="F3550">
        <v>17</v>
      </c>
      <c r="G3550">
        <v>6</v>
      </c>
      <c r="H3550">
        <v>45.341146004783297</v>
      </c>
      <c r="I3550">
        <v>0.54738201226712102</v>
      </c>
      <c r="J3550">
        <v>122.829831472479</v>
      </c>
      <c r="K3550">
        <v>0.20354121316825299</v>
      </c>
      <c r="L3550">
        <v>1.0827015768230199</v>
      </c>
      <c r="M3550">
        <v>5.4295890593315202E-2</v>
      </c>
      <c r="N3550">
        <v>1.5671350541147699E-4</v>
      </c>
      <c r="O3550" s="2">
        <v>3.03864426739504E-7</v>
      </c>
      <c r="P3550" s="2">
        <v>2.67317639444105E-10</v>
      </c>
      <c r="Q3550" t="s">
        <v>26</v>
      </c>
      <c r="R3550" t="s">
        <v>27</v>
      </c>
      <c r="S3550">
        <v>45</v>
      </c>
      <c r="T3550">
        <v>0.78088313946997101</v>
      </c>
      <c r="U3550">
        <v>1.36654549407245</v>
      </c>
      <c r="V3550" t="s">
        <v>26</v>
      </c>
      <c r="W3550">
        <v>14.0710052191274</v>
      </c>
      <c r="X3550">
        <v>0</v>
      </c>
      <c r="Y3550" t="s">
        <v>26</v>
      </c>
    </row>
    <row r="3551" spans="1:25" x14ac:dyDescent="0.35">
      <c r="A3551" t="s">
        <v>25</v>
      </c>
      <c r="B3551" s="1">
        <v>38111</v>
      </c>
      <c r="C3551">
        <v>14.5</v>
      </c>
      <c r="D3551">
        <v>70</v>
      </c>
      <c r="E3551" t="s">
        <v>33</v>
      </c>
      <c r="F3551">
        <v>30.3</v>
      </c>
      <c r="G3551">
        <v>6.4</v>
      </c>
      <c r="H3551">
        <v>52.774307550324103</v>
      </c>
      <c r="I3551">
        <v>0.185843670436208</v>
      </c>
      <c r="J3551">
        <v>114.47085331046</v>
      </c>
      <c r="K3551">
        <v>1.0317665678068899</v>
      </c>
      <c r="L3551">
        <v>0.37018485116671501</v>
      </c>
      <c r="M3551">
        <v>0.235260542788616</v>
      </c>
      <c r="N3551">
        <v>2.09995893255197E-3</v>
      </c>
      <c r="O3551" s="2">
        <v>8.7222949239632995E-14</v>
      </c>
      <c r="P3551" s="2">
        <v>5.4297764263630501E-18</v>
      </c>
      <c r="Q3551" t="s">
        <v>26</v>
      </c>
      <c r="R3551" t="s">
        <v>27</v>
      </c>
      <c r="S3551">
        <v>45</v>
      </c>
      <c r="T3551">
        <v>12.0310399909034</v>
      </c>
      <c r="U3551">
        <v>21.054319984080902</v>
      </c>
      <c r="V3551" t="s">
        <v>28</v>
      </c>
      <c r="W3551">
        <v>151.01476727177001</v>
      </c>
      <c r="X3551">
        <v>0</v>
      </c>
      <c r="Y3551" t="s">
        <v>26</v>
      </c>
    </row>
    <row r="3552" spans="1:25" x14ac:dyDescent="0.35">
      <c r="A3552" t="s">
        <v>25</v>
      </c>
      <c r="B3552" s="1">
        <v>38112</v>
      </c>
      <c r="C3552">
        <v>4.9000000000000004</v>
      </c>
      <c r="D3552">
        <v>95</v>
      </c>
      <c r="E3552" t="s">
        <v>33</v>
      </c>
      <c r="F3552">
        <v>27.3</v>
      </c>
      <c r="G3552">
        <v>16.8</v>
      </c>
      <c r="H3552">
        <v>16.096140540308799</v>
      </c>
      <c r="I3552">
        <v>0</v>
      </c>
      <c r="J3552">
        <v>83.149014870301599</v>
      </c>
      <c r="K3552">
        <v>1.02323974503816E-4</v>
      </c>
      <c r="L3552">
        <v>0</v>
      </c>
      <c r="M3552" s="2">
        <v>2.0464794900763199E-5</v>
      </c>
      <c r="N3552" s="2">
        <v>1.3647465207685399E-10</v>
      </c>
      <c r="O3552">
        <v>0</v>
      </c>
      <c r="P3552">
        <v>0</v>
      </c>
      <c r="Q3552" t="s">
        <v>26</v>
      </c>
      <c r="R3552" t="s">
        <v>27</v>
      </c>
      <c r="S3552">
        <v>45</v>
      </c>
      <c r="T3552" s="2">
        <v>1.9384988141641299E-6</v>
      </c>
      <c r="U3552" s="2">
        <v>3.3923729247872201E-6</v>
      </c>
      <c r="V3552" t="s">
        <v>26</v>
      </c>
      <c r="W3552">
        <v>1.6103781566051599E-4</v>
      </c>
      <c r="X3552">
        <v>0</v>
      </c>
      <c r="Y3552" t="s">
        <v>26</v>
      </c>
    </row>
    <row r="3553" spans="1:25" x14ac:dyDescent="0.35">
      <c r="A3553" t="s">
        <v>25</v>
      </c>
      <c r="B3553" s="1">
        <v>38113</v>
      </c>
      <c r="C3553">
        <v>5.3</v>
      </c>
      <c r="D3553">
        <v>83</v>
      </c>
      <c r="E3553" t="s">
        <v>33</v>
      </c>
      <c r="F3553">
        <v>19.899999999999999</v>
      </c>
      <c r="G3553">
        <v>9</v>
      </c>
      <c r="H3553">
        <v>23.1961815180209</v>
      </c>
      <c r="I3553">
        <v>0</v>
      </c>
      <c r="J3553">
        <v>69.057645931743707</v>
      </c>
      <c r="K3553">
        <v>1.1367326614856899E-3</v>
      </c>
      <c r="L3553">
        <v>0</v>
      </c>
      <c r="M3553">
        <v>2.2734653229713699E-4</v>
      </c>
      <c r="N3553" s="2">
        <v>9.6807110120824498E-9</v>
      </c>
      <c r="O3553">
        <v>0</v>
      </c>
      <c r="P3553">
        <v>0</v>
      </c>
      <c r="Q3553" t="s">
        <v>26</v>
      </c>
      <c r="R3553" t="s">
        <v>27</v>
      </c>
      <c r="S3553">
        <v>45</v>
      </c>
      <c r="T3553">
        <v>1.16174221054938E-4</v>
      </c>
      <c r="U3553">
        <v>2.03304886846141E-4</v>
      </c>
      <c r="V3553" t="s">
        <v>26</v>
      </c>
      <c r="W3553">
        <v>5.9623241773986702E-3</v>
      </c>
      <c r="X3553">
        <v>0</v>
      </c>
      <c r="Y3553" t="s">
        <v>26</v>
      </c>
    </row>
    <row r="3554" spans="1:25" x14ac:dyDescent="0.35">
      <c r="A3554" t="s">
        <v>25</v>
      </c>
      <c r="B3554" s="1">
        <v>38114</v>
      </c>
      <c r="C3554">
        <v>8.3000000000000007</v>
      </c>
      <c r="D3554">
        <v>79</v>
      </c>
      <c r="E3554" t="s">
        <v>33</v>
      </c>
      <c r="F3554">
        <v>5.3</v>
      </c>
      <c r="G3554">
        <v>5.8</v>
      </c>
      <c r="H3554">
        <v>24.614350899861599</v>
      </c>
      <c r="I3554">
        <v>0</v>
      </c>
      <c r="J3554">
        <v>62.049391299017699</v>
      </c>
      <c r="K3554">
        <v>8.8028471688596504E-4</v>
      </c>
      <c r="L3554">
        <v>0</v>
      </c>
      <c r="M3554">
        <v>1.76056943377193E-4</v>
      </c>
      <c r="N3554" s="2">
        <v>6.1570827846708304E-9</v>
      </c>
      <c r="O3554">
        <v>0</v>
      </c>
      <c r="P3554">
        <v>0</v>
      </c>
      <c r="Q3554" t="s">
        <v>26</v>
      </c>
      <c r="R3554" t="s">
        <v>27</v>
      </c>
      <c r="S3554">
        <v>45</v>
      </c>
      <c r="T3554" s="2">
        <v>7.5223455946945504E-5</v>
      </c>
      <c r="U3554">
        <v>1.3164104790715499E-4</v>
      </c>
      <c r="V3554" t="s">
        <v>26</v>
      </c>
      <c r="W3554">
        <v>4.0632278177650302E-3</v>
      </c>
      <c r="X3554">
        <v>0</v>
      </c>
      <c r="Y3554" t="s">
        <v>26</v>
      </c>
    </row>
    <row r="3555" spans="1:25" x14ac:dyDescent="0.35">
      <c r="A3555" t="s">
        <v>25</v>
      </c>
      <c r="B3555" s="1">
        <v>38115</v>
      </c>
      <c r="C3555">
        <v>13.3</v>
      </c>
      <c r="D3555">
        <v>76</v>
      </c>
      <c r="E3555" t="s">
        <v>33</v>
      </c>
      <c r="F3555">
        <v>21.2</v>
      </c>
      <c r="G3555">
        <v>0</v>
      </c>
      <c r="H3555">
        <v>52.5652761467</v>
      </c>
      <c r="I3555">
        <v>0.445105152</v>
      </c>
      <c r="J3555">
        <v>64.147391299017698</v>
      </c>
      <c r="K3555">
        <v>0.63809139177639895</v>
      </c>
      <c r="L3555">
        <v>0.875031164536624</v>
      </c>
      <c r="M3555">
        <v>0.16347365156716601</v>
      </c>
      <c r="N3555">
        <v>1.10248184325409E-3</v>
      </c>
      <c r="O3555" s="2">
        <v>7.7039537854706399E-7</v>
      </c>
      <c r="P3555" s="2">
        <v>4.0119943401943E-10</v>
      </c>
      <c r="Q3555" t="s">
        <v>26</v>
      </c>
      <c r="R3555" t="s">
        <v>27</v>
      </c>
      <c r="S3555">
        <v>45</v>
      </c>
      <c r="T3555">
        <v>5.37746041809282</v>
      </c>
      <c r="U3555">
        <v>9.4105557316624306</v>
      </c>
      <c r="V3555" t="s">
        <v>26</v>
      </c>
      <c r="W3555">
        <v>75.616396491052996</v>
      </c>
      <c r="X3555">
        <v>0</v>
      </c>
      <c r="Y3555" t="s">
        <v>26</v>
      </c>
    </row>
    <row r="3556" spans="1:25" x14ac:dyDescent="0.35">
      <c r="A3556" t="s">
        <v>25</v>
      </c>
      <c r="B3556" s="1">
        <v>38116</v>
      </c>
      <c r="C3556">
        <v>9</v>
      </c>
      <c r="D3556">
        <v>93</v>
      </c>
      <c r="E3556" t="s">
        <v>33</v>
      </c>
      <c r="F3556">
        <v>3</v>
      </c>
      <c r="G3556">
        <v>0</v>
      </c>
      <c r="H3556">
        <v>55.929916875225501</v>
      </c>
      <c r="I3556">
        <v>0.53616109599999995</v>
      </c>
      <c r="J3556">
        <v>65.471391299017696</v>
      </c>
      <c r="K3556">
        <v>0.35188407938920402</v>
      </c>
      <c r="L3556">
        <v>1.0508088705124801</v>
      </c>
      <c r="M3556">
        <v>9.3305896909020095E-2</v>
      </c>
      <c r="N3556">
        <v>4.0860906451915899E-4</v>
      </c>
      <c r="O3556" s="2">
        <v>1.12820690621929E-6</v>
      </c>
      <c r="P3556" s="2">
        <v>9.2212297789143603E-10</v>
      </c>
      <c r="Q3556" t="s">
        <v>26</v>
      </c>
      <c r="R3556" t="s">
        <v>27</v>
      </c>
      <c r="S3556">
        <v>45</v>
      </c>
      <c r="T3556">
        <v>1.9717092013029001</v>
      </c>
      <c r="U3556">
        <v>3.4504911022800799</v>
      </c>
      <c r="V3556" t="s">
        <v>26</v>
      </c>
      <c r="W3556">
        <v>31.6327202533232</v>
      </c>
      <c r="X3556">
        <v>0</v>
      </c>
      <c r="Y3556" t="s">
        <v>26</v>
      </c>
    </row>
    <row r="3557" spans="1:25" x14ac:dyDescent="0.35">
      <c r="A3557" t="s">
        <v>25</v>
      </c>
      <c r="B3557" s="1">
        <v>38117</v>
      </c>
      <c r="C3557">
        <v>4.7</v>
      </c>
      <c r="D3557">
        <v>97</v>
      </c>
      <c r="E3557" t="s">
        <v>33</v>
      </c>
      <c r="F3557">
        <v>8.1</v>
      </c>
      <c r="G3557">
        <v>0</v>
      </c>
      <c r="H3557">
        <v>57.330680934406303</v>
      </c>
      <c r="I3557">
        <v>0.55857090399999998</v>
      </c>
      <c r="J3557">
        <v>66.021391299017694</v>
      </c>
      <c r="K3557">
        <v>0.51008022227696104</v>
      </c>
      <c r="L3557">
        <v>1.0940024168520801</v>
      </c>
      <c r="M3557">
        <v>0.136354329982772</v>
      </c>
      <c r="N3557">
        <v>7.9971071805009803E-4</v>
      </c>
      <c r="O3557" s="2">
        <v>5.1282441028779899E-6</v>
      </c>
      <c r="P3557" s="2">
        <v>4.6281732013988103E-9</v>
      </c>
      <c r="Q3557" t="s">
        <v>26</v>
      </c>
      <c r="R3557" t="s">
        <v>27</v>
      </c>
      <c r="S3557">
        <v>45</v>
      </c>
      <c r="T3557">
        <v>3.6890126068167501</v>
      </c>
      <c r="U3557">
        <v>6.4557720619293102</v>
      </c>
      <c r="V3557" t="s">
        <v>26</v>
      </c>
      <c r="W3557">
        <v>54.560591942764802</v>
      </c>
      <c r="X3557">
        <v>0</v>
      </c>
      <c r="Y3557" t="s">
        <v>26</v>
      </c>
    </row>
    <row r="3558" spans="1:25" x14ac:dyDescent="0.35">
      <c r="A3558" t="s">
        <v>25</v>
      </c>
      <c r="B3558" s="1">
        <v>38118</v>
      </c>
      <c r="C3558">
        <v>4.8</v>
      </c>
      <c r="D3558">
        <v>100</v>
      </c>
      <c r="E3558" t="s">
        <v>33</v>
      </c>
      <c r="F3558">
        <v>5.3</v>
      </c>
      <c r="G3558">
        <v>0.6</v>
      </c>
      <c r="H3558">
        <v>55.875840476073499</v>
      </c>
      <c r="I3558">
        <v>0.55857090399999998</v>
      </c>
      <c r="J3558">
        <v>66.589391299017706</v>
      </c>
      <c r="K3558">
        <v>0.393294525574506</v>
      </c>
      <c r="L3558">
        <v>1.09419573914267</v>
      </c>
      <c r="M3558">
        <v>0.105139034643298</v>
      </c>
      <c r="N3558">
        <v>5.0476723628204703E-4</v>
      </c>
      <c r="O3558" s="2">
        <v>2.3880265595034702E-6</v>
      </c>
      <c r="P3558" s="2">
        <v>2.1560996523214798E-9</v>
      </c>
      <c r="Q3558" t="s">
        <v>26</v>
      </c>
      <c r="R3558" t="s">
        <v>27</v>
      </c>
      <c r="S3558">
        <v>45</v>
      </c>
      <c r="T3558">
        <v>2.37930476161503</v>
      </c>
      <c r="U3558">
        <v>4.1637833328263003</v>
      </c>
      <c r="V3558" t="s">
        <v>26</v>
      </c>
      <c r="W3558">
        <v>37.262631067875503</v>
      </c>
      <c r="X3558">
        <v>0</v>
      </c>
      <c r="Y3558" t="s">
        <v>26</v>
      </c>
    </row>
    <row r="3559" spans="1:25" x14ac:dyDescent="0.35">
      <c r="A3559" t="s">
        <v>25</v>
      </c>
      <c r="B3559" s="1">
        <v>38119</v>
      </c>
      <c r="C3559">
        <v>3.8</v>
      </c>
      <c r="D3559">
        <v>100</v>
      </c>
      <c r="E3559" t="s">
        <v>33</v>
      </c>
      <c r="F3559">
        <v>11.8</v>
      </c>
      <c r="G3559">
        <v>0.2</v>
      </c>
      <c r="H3559">
        <v>55.875839353455298</v>
      </c>
      <c r="I3559">
        <v>0.55857090399999998</v>
      </c>
      <c r="J3559">
        <v>66.977391299017697</v>
      </c>
      <c r="K3559">
        <v>0.545713254904998</v>
      </c>
      <c r="L3559">
        <v>1.09432595089484</v>
      </c>
      <c r="M3559">
        <v>0.14588851932035499</v>
      </c>
      <c r="N3559">
        <v>9.0133509257380503E-4</v>
      </c>
      <c r="O3559" s="2">
        <v>6.2720895493853497E-6</v>
      </c>
      <c r="P3559" s="2">
        <v>5.6645974041099102E-9</v>
      </c>
      <c r="Q3559" t="s">
        <v>26</v>
      </c>
      <c r="R3559" t="s">
        <v>27</v>
      </c>
      <c r="S3559">
        <v>45</v>
      </c>
      <c r="T3559">
        <v>4.1333806256856302</v>
      </c>
      <c r="U3559">
        <v>7.2334160949498596</v>
      </c>
      <c r="V3559" t="s">
        <v>26</v>
      </c>
      <c r="W3559">
        <v>60.216799513609097</v>
      </c>
      <c r="X3559">
        <v>0</v>
      </c>
      <c r="Y3559" t="s">
        <v>26</v>
      </c>
    </row>
    <row r="3560" spans="1:25" x14ac:dyDescent="0.35">
      <c r="A3560" t="s">
        <v>25</v>
      </c>
      <c r="B3560" s="1">
        <v>38120</v>
      </c>
      <c r="C3560">
        <v>5.4</v>
      </c>
      <c r="D3560">
        <v>95</v>
      </c>
      <c r="E3560" t="s">
        <v>33</v>
      </c>
      <c r="F3560">
        <v>12</v>
      </c>
      <c r="G3560">
        <v>0</v>
      </c>
      <c r="H3560">
        <v>58.598405013754103</v>
      </c>
      <c r="I3560">
        <v>0.60042830400000002</v>
      </c>
      <c r="J3560">
        <v>67.653391299017699</v>
      </c>
      <c r="K3560">
        <v>0.68189358869496197</v>
      </c>
      <c r="L3560">
        <v>1.1747907448936801</v>
      </c>
      <c r="M3560">
        <v>0.18500700775732201</v>
      </c>
      <c r="N3560">
        <v>1.3724356194736601E-3</v>
      </c>
      <c r="O3560" s="2">
        <v>2.42049992198333E-5</v>
      </c>
      <c r="P3560" s="2">
        <v>2.6027730931382999E-8</v>
      </c>
      <c r="Q3560" t="s">
        <v>26</v>
      </c>
      <c r="R3560" t="s">
        <v>27</v>
      </c>
      <c r="S3560">
        <v>45</v>
      </c>
      <c r="T3560">
        <v>6.0121636247466101</v>
      </c>
      <c r="U3560">
        <v>10.521286343306601</v>
      </c>
      <c r="V3560" t="s">
        <v>28</v>
      </c>
      <c r="W3560">
        <v>83.263664951034301</v>
      </c>
      <c r="X3560">
        <v>0</v>
      </c>
      <c r="Y3560" t="s">
        <v>26</v>
      </c>
    </row>
    <row r="3561" spans="1:25" x14ac:dyDescent="0.35">
      <c r="A3561" t="s">
        <v>25</v>
      </c>
      <c r="B3561" s="1">
        <v>38121</v>
      </c>
      <c r="C3561">
        <v>1.8</v>
      </c>
      <c r="D3561">
        <v>100</v>
      </c>
      <c r="E3561" t="s">
        <v>33</v>
      </c>
      <c r="F3561">
        <v>8.9</v>
      </c>
      <c r="G3561">
        <v>1.4</v>
      </c>
      <c r="H3561">
        <v>46.388518608913301</v>
      </c>
      <c r="I3561">
        <v>0.60042830400000002</v>
      </c>
      <c r="J3561">
        <v>67.681391299017704</v>
      </c>
      <c r="K3561">
        <v>0.158201570776</v>
      </c>
      <c r="L3561">
        <v>1.1748012944483699</v>
      </c>
      <c r="M3561">
        <v>4.2922320440312203E-2</v>
      </c>
      <c r="N3561">
        <v>1.0337562654006501E-4</v>
      </c>
      <c r="O3561" s="2">
        <v>3.2178381713545898E-7</v>
      </c>
      <c r="P3561" s="2">
        <v>3.4602304375564199E-10</v>
      </c>
      <c r="Q3561" t="s">
        <v>26</v>
      </c>
      <c r="R3561" t="s">
        <v>27</v>
      </c>
      <c r="S3561">
        <v>45</v>
      </c>
      <c r="T3561">
        <v>0.50947228438685299</v>
      </c>
      <c r="U3561">
        <v>0.89157649767699299</v>
      </c>
      <c r="V3561" t="s">
        <v>26</v>
      </c>
      <c r="W3561">
        <v>9.6746470005699408</v>
      </c>
      <c r="X3561">
        <v>0</v>
      </c>
      <c r="Y3561" t="s">
        <v>26</v>
      </c>
    </row>
    <row r="3562" spans="1:25" x14ac:dyDescent="0.35">
      <c r="A3562" t="s">
        <v>25</v>
      </c>
      <c r="B3562" s="1">
        <v>38122</v>
      </c>
      <c r="C3562">
        <v>2.9</v>
      </c>
      <c r="D3562">
        <v>98</v>
      </c>
      <c r="E3562" t="s">
        <v>33</v>
      </c>
      <c r="F3562">
        <v>4.8</v>
      </c>
      <c r="G3562">
        <v>0.6</v>
      </c>
      <c r="H3562">
        <v>46.390053364353598</v>
      </c>
      <c r="I3562">
        <v>0.61073166400000001</v>
      </c>
      <c r="J3562">
        <v>67.907391299017704</v>
      </c>
      <c r="K3562">
        <v>0.12870132151343699</v>
      </c>
      <c r="L3562">
        <v>1.1946038656955</v>
      </c>
      <c r="M3562">
        <v>3.5043445662910601E-2</v>
      </c>
      <c r="N3562" s="2">
        <v>7.2197630301193698E-5</v>
      </c>
      <c r="O3562" s="2">
        <v>2.0351026293570999E-7</v>
      </c>
      <c r="P3562" s="2">
        <v>2.2801964643895401E-10</v>
      </c>
      <c r="Q3562" t="s">
        <v>26</v>
      </c>
      <c r="R3562" t="s">
        <v>27</v>
      </c>
      <c r="S3562">
        <v>45</v>
      </c>
      <c r="T3562">
        <v>0.35903282856440399</v>
      </c>
      <c r="U3562">
        <v>0.62830744998770705</v>
      </c>
      <c r="V3562" t="s">
        <v>26</v>
      </c>
      <c r="W3562">
        <v>7.1146253869681102</v>
      </c>
      <c r="X3562">
        <v>0</v>
      </c>
      <c r="Y3562" t="s">
        <v>26</v>
      </c>
    </row>
    <row r="3563" spans="1:25" x14ac:dyDescent="0.35">
      <c r="A3563" t="s">
        <v>25</v>
      </c>
      <c r="B3563" s="1">
        <v>38123</v>
      </c>
      <c r="C3563">
        <v>5.3</v>
      </c>
      <c r="D3563">
        <v>85</v>
      </c>
      <c r="E3563" t="s">
        <v>33</v>
      </c>
      <c r="F3563">
        <v>6</v>
      </c>
      <c r="G3563">
        <v>0.2</v>
      </c>
      <c r="H3563">
        <v>54.451579562236702</v>
      </c>
      <c r="I3563">
        <v>0.73437198400000003</v>
      </c>
      <c r="J3563">
        <v>68.565391299017705</v>
      </c>
      <c r="K3563">
        <v>0.35831260014006799</v>
      </c>
      <c r="L3563">
        <v>1.4304419730061899</v>
      </c>
      <c r="M3563">
        <v>0.10162735166765199</v>
      </c>
      <c r="N3563">
        <v>4.7531079820332202E-4</v>
      </c>
      <c r="O3563" s="2">
        <v>1.9926816881145499E-5</v>
      </c>
      <c r="P3563" s="2">
        <v>3.4752701975406701E-8</v>
      </c>
      <c r="Q3563" t="s">
        <v>26</v>
      </c>
      <c r="R3563" t="s">
        <v>27</v>
      </c>
      <c r="S3563">
        <v>45</v>
      </c>
      <c r="T3563">
        <v>2.0329474990053602</v>
      </c>
      <c r="U3563">
        <v>3.5576581232593898</v>
      </c>
      <c r="V3563" t="s">
        <v>26</v>
      </c>
      <c r="W3563">
        <v>32.487933170203299</v>
      </c>
      <c r="X3563">
        <v>0</v>
      </c>
      <c r="Y3563" t="s">
        <v>26</v>
      </c>
    </row>
    <row r="3564" spans="1:25" x14ac:dyDescent="0.35">
      <c r="A3564" t="s">
        <v>25</v>
      </c>
      <c r="B3564" s="1">
        <v>38124</v>
      </c>
      <c r="C3564">
        <v>4.3</v>
      </c>
      <c r="D3564">
        <v>97</v>
      </c>
      <c r="E3564" t="s">
        <v>33</v>
      </c>
      <c r="F3564">
        <v>3.8</v>
      </c>
      <c r="G3564">
        <v>0</v>
      </c>
      <c r="H3564">
        <v>55.633837992768498</v>
      </c>
      <c r="I3564">
        <v>0.75523628799999998</v>
      </c>
      <c r="J3564">
        <v>69.043391299017699</v>
      </c>
      <c r="K3564">
        <v>0.35709380328482598</v>
      </c>
      <c r="L3564">
        <v>1.4702660390380999</v>
      </c>
      <c r="M3564">
        <v>0.10195249699112301</v>
      </c>
      <c r="N3564">
        <v>4.7800575830009198E-4</v>
      </c>
      <c r="O3564" s="2">
        <v>2.4367691216248398E-5</v>
      </c>
      <c r="P3564" s="2">
        <v>4.5459255501163397E-8</v>
      </c>
      <c r="Q3564" t="s">
        <v>26</v>
      </c>
      <c r="R3564" t="s">
        <v>27</v>
      </c>
      <c r="S3564">
        <v>45</v>
      </c>
      <c r="T3564">
        <v>2.0212790475320301</v>
      </c>
      <c r="U3564">
        <v>3.5372383331810502</v>
      </c>
      <c r="V3564" t="s">
        <v>26</v>
      </c>
      <c r="W3564">
        <v>32.325250216142997</v>
      </c>
      <c r="X3564">
        <v>0</v>
      </c>
      <c r="Y3564" t="s">
        <v>26</v>
      </c>
    </row>
    <row r="3565" spans="1:25" x14ac:dyDescent="0.35">
      <c r="A3565" t="s">
        <v>25</v>
      </c>
      <c r="B3565" s="1">
        <v>38125</v>
      </c>
      <c r="C3565">
        <v>4.3</v>
      </c>
      <c r="D3565">
        <v>87</v>
      </c>
      <c r="E3565" t="s">
        <v>33</v>
      </c>
      <c r="F3565">
        <v>14</v>
      </c>
      <c r="G3565">
        <v>0</v>
      </c>
      <c r="H3565">
        <v>62.141214567328603</v>
      </c>
      <c r="I3565">
        <v>0.84564827200000003</v>
      </c>
      <c r="J3565">
        <v>69.521391299017694</v>
      </c>
      <c r="K3565">
        <v>0.93626945336345602</v>
      </c>
      <c r="L3565">
        <v>1.64138268283111</v>
      </c>
      <c r="M3565">
        <v>0.27476837819160799</v>
      </c>
      <c r="N3565">
        <v>2.76401281423206E-3</v>
      </c>
      <c r="O3565">
        <v>9.0432418935437904E-4</v>
      </c>
      <c r="P3565" s="2">
        <v>2.2097486109562499E-6</v>
      </c>
      <c r="Q3565" t="s">
        <v>26</v>
      </c>
      <c r="R3565" t="s">
        <v>27</v>
      </c>
      <c r="S3565">
        <v>45</v>
      </c>
      <c r="T3565">
        <v>10.2287583995003</v>
      </c>
      <c r="U3565">
        <v>17.900327199125599</v>
      </c>
      <c r="V3565" t="s">
        <v>28</v>
      </c>
      <c r="W3565">
        <v>131.46436767780699</v>
      </c>
      <c r="X3565">
        <v>1314.6436767780699</v>
      </c>
      <c r="Y3565" t="s">
        <v>32</v>
      </c>
    </row>
    <row r="3566" spans="1:25" x14ac:dyDescent="0.35">
      <c r="A3566" t="s">
        <v>25</v>
      </c>
      <c r="B3566" s="1">
        <v>38126</v>
      </c>
      <c r="C3566">
        <v>3.3</v>
      </c>
      <c r="D3566">
        <v>81</v>
      </c>
      <c r="E3566" t="s">
        <v>33</v>
      </c>
      <c r="F3566">
        <v>14</v>
      </c>
      <c r="G3566">
        <v>0</v>
      </c>
      <c r="H3566">
        <v>68.357529781700293</v>
      </c>
      <c r="I3566">
        <v>0.95331838400000002</v>
      </c>
      <c r="J3566">
        <v>69.819391299017695</v>
      </c>
      <c r="K3566">
        <v>1.2016764913701801</v>
      </c>
      <c r="L3566">
        <v>1.8437017183658999</v>
      </c>
      <c r="M3566">
        <v>0.36373259412173797</v>
      </c>
      <c r="N3566">
        <v>4.5410201958528199E-3</v>
      </c>
      <c r="O3566">
        <v>3.9065853520461697E-3</v>
      </c>
      <c r="P3566" s="2">
        <v>1.2687967809242201E-5</v>
      </c>
      <c r="Q3566" t="s">
        <v>26</v>
      </c>
      <c r="R3566" t="s">
        <v>27</v>
      </c>
      <c r="S3566">
        <v>45</v>
      </c>
      <c r="T3566">
        <v>15.5121709887227</v>
      </c>
      <c r="U3566">
        <v>27.146299230264699</v>
      </c>
      <c r="V3566" t="s">
        <v>28</v>
      </c>
      <c r="W3566">
        <v>187.45509585509799</v>
      </c>
      <c r="X3566">
        <v>1874.5509585509801</v>
      </c>
      <c r="Y3566" t="s">
        <v>32</v>
      </c>
    </row>
    <row r="3567" spans="1:25" x14ac:dyDescent="0.35">
      <c r="A3567" t="s">
        <v>25</v>
      </c>
      <c r="B3567" s="1">
        <v>38127</v>
      </c>
      <c r="C3567">
        <v>12.6</v>
      </c>
      <c r="D3567">
        <v>63</v>
      </c>
      <c r="E3567" t="s">
        <v>33</v>
      </c>
      <c r="F3567">
        <v>17.3</v>
      </c>
      <c r="G3567">
        <v>0.2</v>
      </c>
      <c r="H3567">
        <v>78.278375464621504</v>
      </c>
      <c r="I3567">
        <v>1.606165032</v>
      </c>
      <c r="J3567">
        <v>71.791391299017704</v>
      </c>
      <c r="K3567">
        <v>2.3046786381700701</v>
      </c>
      <c r="L3567">
        <v>3.0421760687110901</v>
      </c>
      <c r="M3567">
        <v>0.81581517260389702</v>
      </c>
      <c r="N3567">
        <v>1.89708308295569E-2</v>
      </c>
      <c r="O3567">
        <v>0.26271693103217097</v>
      </c>
      <c r="P3567">
        <v>2.8900736022992499E-3</v>
      </c>
      <c r="Q3567" t="s">
        <v>26</v>
      </c>
      <c r="R3567" t="s">
        <v>27</v>
      </c>
      <c r="S3567">
        <v>45</v>
      </c>
      <c r="T3567">
        <v>45.432435734782203</v>
      </c>
      <c r="U3567">
        <v>79.506762535868901</v>
      </c>
      <c r="V3567" t="s">
        <v>28</v>
      </c>
      <c r="W3567">
        <v>459.46620403415699</v>
      </c>
      <c r="X3567">
        <v>4594.66204034157</v>
      </c>
      <c r="Y3567" t="s">
        <v>31</v>
      </c>
    </row>
    <row r="3568" spans="1:25" x14ac:dyDescent="0.35">
      <c r="A3568" t="s">
        <v>25</v>
      </c>
      <c r="B3568" s="1">
        <v>38128</v>
      </c>
      <c r="C3568">
        <v>4.3</v>
      </c>
      <c r="D3568">
        <v>100</v>
      </c>
      <c r="E3568" t="s">
        <v>33</v>
      </c>
      <c r="F3568">
        <v>8.1999999999999993</v>
      </c>
      <c r="G3568">
        <v>2</v>
      </c>
      <c r="H3568">
        <v>51.908581332555102</v>
      </c>
      <c r="I3568">
        <v>0.75443274026114304</v>
      </c>
      <c r="J3568">
        <v>72.269391299017698</v>
      </c>
      <c r="K3568">
        <v>0.30875569216529097</v>
      </c>
      <c r="L3568">
        <v>1.4704887609489901</v>
      </c>
      <c r="M3568">
        <v>8.8154901630685498E-2</v>
      </c>
      <c r="N3568">
        <v>3.6953463333103202E-4</v>
      </c>
      <c r="O3568" s="2">
        <v>1.5860595866027199E-5</v>
      </c>
      <c r="P3568" s="2">
        <v>2.9599801489469E-8</v>
      </c>
      <c r="Q3568" t="s">
        <v>26</v>
      </c>
      <c r="R3568" t="s">
        <v>27</v>
      </c>
      <c r="S3568">
        <v>45</v>
      </c>
      <c r="T3568">
        <v>1.5807570327187901</v>
      </c>
      <c r="U3568">
        <v>2.7663248072578899</v>
      </c>
      <c r="V3568" t="s">
        <v>26</v>
      </c>
      <c r="W3568">
        <v>26.082944709828599</v>
      </c>
      <c r="X3568">
        <v>0</v>
      </c>
      <c r="Y3568" t="s">
        <v>26</v>
      </c>
    </row>
    <row r="3569" spans="1:25" x14ac:dyDescent="0.35">
      <c r="A3569" t="s">
        <v>25</v>
      </c>
      <c r="B3569" s="1">
        <v>38129</v>
      </c>
      <c r="C3569">
        <v>4.5</v>
      </c>
      <c r="D3569">
        <v>98</v>
      </c>
      <c r="E3569" t="s">
        <v>33</v>
      </c>
      <c r="F3569">
        <v>3</v>
      </c>
      <c r="G3569">
        <v>0</v>
      </c>
      <c r="H3569">
        <v>52.740393061234002</v>
      </c>
      <c r="I3569">
        <v>0.768857444261143</v>
      </c>
      <c r="J3569">
        <v>72.783391299017694</v>
      </c>
      <c r="K3569">
        <v>0.25977867804399701</v>
      </c>
      <c r="L3569">
        <v>1.4981500978872599</v>
      </c>
      <c r="M3569">
        <v>7.4508620079101501E-2</v>
      </c>
      <c r="N3569">
        <v>2.7439389519305299E-4</v>
      </c>
      <c r="O3569" s="2">
        <v>1.09312203551513E-5</v>
      </c>
      <c r="P3569" s="2">
        <v>2.13544791165322E-8</v>
      </c>
      <c r="Q3569" t="s">
        <v>26</v>
      </c>
      <c r="R3569" t="s">
        <v>27</v>
      </c>
      <c r="S3569">
        <v>45</v>
      </c>
      <c r="T3569">
        <v>1.18025913184554</v>
      </c>
      <c r="U3569">
        <v>2.0654534807296998</v>
      </c>
      <c r="V3569" t="s">
        <v>26</v>
      </c>
      <c r="W3569">
        <v>20.203524590279802</v>
      </c>
      <c r="X3569">
        <v>0</v>
      </c>
      <c r="Y3569" t="s">
        <v>26</v>
      </c>
    </row>
    <row r="3570" spans="1:25" x14ac:dyDescent="0.35">
      <c r="A3570" t="s">
        <v>25</v>
      </c>
      <c r="B3570" s="1">
        <v>38130</v>
      </c>
      <c r="C3570">
        <v>2.9</v>
      </c>
      <c r="D3570">
        <v>100</v>
      </c>
      <c r="E3570" t="s">
        <v>33</v>
      </c>
      <c r="F3570">
        <v>8.6</v>
      </c>
      <c r="G3570">
        <v>0.4</v>
      </c>
      <c r="H3570">
        <v>52.740391969123998</v>
      </c>
      <c r="I3570">
        <v>0.768857444261143</v>
      </c>
      <c r="J3570">
        <v>73.009391299017693</v>
      </c>
      <c r="K3570">
        <v>0.34447238092565502</v>
      </c>
      <c r="L3570">
        <v>1.4982694287229901</v>
      </c>
      <c r="M3570">
        <v>9.8802036259776696E-2</v>
      </c>
      <c r="N3570">
        <v>4.5217290871045398E-4</v>
      </c>
      <c r="O3570" s="2">
        <v>2.5245437516598E-5</v>
      </c>
      <c r="P3570" s="2">
        <v>4.9327382081588898E-8</v>
      </c>
      <c r="Q3570" t="s">
        <v>26</v>
      </c>
      <c r="R3570" t="s">
        <v>27</v>
      </c>
      <c r="S3570">
        <v>45</v>
      </c>
      <c r="T3570">
        <v>1.90204842909657</v>
      </c>
      <c r="U3570">
        <v>3.3285847509190001</v>
      </c>
      <c r="V3570" t="s">
        <v>26</v>
      </c>
      <c r="W3570">
        <v>30.655523527797701</v>
      </c>
      <c r="X3570">
        <v>0</v>
      </c>
      <c r="Y3570" t="s">
        <v>26</v>
      </c>
    </row>
    <row r="3571" spans="1:25" x14ac:dyDescent="0.35">
      <c r="A3571" t="s">
        <v>25</v>
      </c>
      <c r="B3571" s="1">
        <v>38131</v>
      </c>
      <c r="C3571">
        <v>2.2000000000000002</v>
      </c>
      <c r="D3571">
        <v>99</v>
      </c>
      <c r="E3571" t="s">
        <v>33</v>
      </c>
      <c r="F3571">
        <v>26.1</v>
      </c>
      <c r="G3571">
        <v>8.6</v>
      </c>
      <c r="H3571">
        <v>14.439403554194399</v>
      </c>
      <c r="I3571">
        <v>0</v>
      </c>
      <c r="J3571">
        <v>59.480060695683598</v>
      </c>
      <c r="K3571" s="2">
        <v>4.5461669454837401E-5</v>
      </c>
      <c r="L3571">
        <v>0</v>
      </c>
      <c r="M3571" s="2">
        <v>9.0923338909674904E-6</v>
      </c>
      <c r="N3571" s="2">
        <v>3.2465666184471298E-11</v>
      </c>
      <c r="O3571">
        <v>0</v>
      </c>
      <c r="P3571">
        <v>0</v>
      </c>
      <c r="Q3571" t="s">
        <v>26</v>
      </c>
      <c r="R3571" t="s">
        <v>27</v>
      </c>
      <c r="S3571">
        <v>45</v>
      </c>
      <c r="T3571" s="2">
        <v>4.88092167915093E-7</v>
      </c>
      <c r="U3571" s="2">
        <v>8.5416129385141295E-7</v>
      </c>
      <c r="V3571" t="s">
        <v>26</v>
      </c>
      <c r="W3571" s="2">
        <v>4.7690479817001702E-5</v>
      </c>
      <c r="X3571">
        <v>0</v>
      </c>
      <c r="Y3571" t="s">
        <v>26</v>
      </c>
    </row>
    <row r="3572" spans="1:25" x14ac:dyDescent="0.35">
      <c r="A3572" t="s">
        <v>25</v>
      </c>
      <c r="B3572" s="1">
        <v>38132</v>
      </c>
      <c r="C3572">
        <v>10</v>
      </c>
      <c r="D3572">
        <v>100</v>
      </c>
      <c r="E3572" t="s">
        <v>33</v>
      </c>
      <c r="F3572">
        <v>4</v>
      </c>
      <c r="G3572">
        <v>1.8</v>
      </c>
      <c r="H3572">
        <v>11.040995835795499</v>
      </c>
      <c r="I3572">
        <v>0</v>
      </c>
      <c r="J3572">
        <v>60.984060695683603</v>
      </c>
      <c r="K3572" s="2">
        <v>2.7811965602610898E-6</v>
      </c>
      <c r="L3572">
        <v>0</v>
      </c>
      <c r="M3572" s="2">
        <v>5.56239312052219E-7</v>
      </c>
      <c r="N3572" s="2">
        <v>2.3103728709215598E-13</v>
      </c>
      <c r="O3572">
        <v>0</v>
      </c>
      <c r="P3572">
        <v>0</v>
      </c>
      <c r="Q3572" t="s">
        <v>26</v>
      </c>
      <c r="R3572" t="s">
        <v>27</v>
      </c>
      <c r="S3572">
        <v>45</v>
      </c>
      <c r="T3572" s="2">
        <v>4.2237587713764103E-9</v>
      </c>
      <c r="U3572" s="2">
        <v>7.3915778499087301E-9</v>
      </c>
      <c r="V3572" t="s">
        <v>26</v>
      </c>
      <c r="W3572" s="2">
        <v>7.2162660679749196E-7</v>
      </c>
      <c r="X3572">
        <v>0</v>
      </c>
      <c r="Y3572" t="s">
        <v>26</v>
      </c>
    </row>
    <row r="3573" spans="1:25" x14ac:dyDescent="0.35">
      <c r="A3573" t="s">
        <v>25</v>
      </c>
      <c r="B3573" s="1">
        <v>38133</v>
      </c>
      <c r="C3573">
        <v>2.8</v>
      </c>
      <c r="D3573">
        <v>93</v>
      </c>
      <c r="E3573" t="s">
        <v>33</v>
      </c>
      <c r="F3573">
        <v>5</v>
      </c>
      <c r="G3573">
        <v>0</v>
      </c>
      <c r="H3573">
        <v>16.815764306936199</v>
      </c>
      <c r="I3573">
        <v>3.5160216000000001E-2</v>
      </c>
      <c r="J3573">
        <v>61.192060695683601</v>
      </c>
      <c r="K3573" s="2">
        <v>4.5495426289045903E-5</v>
      </c>
      <c r="L3573">
        <v>7.0219563725588699E-2</v>
      </c>
      <c r="M3573" s="2">
        <v>9.4312294757614893E-6</v>
      </c>
      <c r="N3573" s="2">
        <v>3.4638160184865897E-11</v>
      </c>
      <c r="O3573" s="2">
        <v>1.02707333276067E-82</v>
      </c>
      <c r="P3573" s="2">
        <v>1.04158847960156E-88</v>
      </c>
      <c r="Q3573" t="s">
        <v>26</v>
      </c>
      <c r="R3573" t="s">
        <v>27</v>
      </c>
      <c r="S3573">
        <v>45</v>
      </c>
      <c r="T3573" s="2">
        <v>4.8870845008458601E-7</v>
      </c>
      <c r="U3573" s="2">
        <v>8.5523978764802605E-7</v>
      </c>
      <c r="V3573" t="s">
        <v>26</v>
      </c>
      <c r="W3573" s="2">
        <v>4.7743607257927401E-5</v>
      </c>
      <c r="X3573">
        <v>0</v>
      </c>
      <c r="Y3573" t="s">
        <v>26</v>
      </c>
    </row>
    <row r="3574" spans="1:25" x14ac:dyDescent="0.35">
      <c r="A3574" t="s">
        <v>25</v>
      </c>
      <c r="B3574" s="1">
        <v>38134</v>
      </c>
      <c r="C3574">
        <v>11.8</v>
      </c>
      <c r="D3574">
        <v>64</v>
      </c>
      <c r="E3574" t="s">
        <v>33</v>
      </c>
      <c r="F3574">
        <v>8.8000000000000007</v>
      </c>
      <c r="G3574">
        <v>0</v>
      </c>
      <c r="H3574">
        <v>45.389961216605897</v>
      </c>
      <c r="I3574">
        <v>0.63327026399999997</v>
      </c>
      <c r="J3574">
        <v>63.020060695683597</v>
      </c>
      <c r="K3574">
        <v>0.13565487553755701</v>
      </c>
      <c r="L3574">
        <v>1.2355025142804801</v>
      </c>
      <c r="M3574">
        <v>3.7207510624311602E-2</v>
      </c>
      <c r="N3574" s="2">
        <v>8.0275883050249906E-5</v>
      </c>
      <c r="O3574" s="2">
        <v>3.2437853101038099E-7</v>
      </c>
      <c r="P3574" s="2">
        <v>3.9479148196629699E-10</v>
      </c>
      <c r="Q3574" t="s">
        <v>26</v>
      </c>
      <c r="R3574" t="s">
        <v>27</v>
      </c>
      <c r="S3574">
        <v>45</v>
      </c>
      <c r="T3574">
        <v>0.39254863338956397</v>
      </c>
      <c r="U3574">
        <v>0.68696010843173805</v>
      </c>
      <c r="V3574" t="s">
        <v>26</v>
      </c>
      <c r="W3574">
        <v>7.6949295194958696</v>
      </c>
      <c r="X3574">
        <v>0</v>
      </c>
      <c r="Y3574" t="s">
        <v>26</v>
      </c>
    </row>
    <row r="3575" spans="1:25" x14ac:dyDescent="0.35">
      <c r="A3575" t="s">
        <v>25</v>
      </c>
      <c r="B3575" s="1">
        <v>38135</v>
      </c>
      <c r="C3575">
        <v>7.2</v>
      </c>
      <c r="D3575">
        <v>87</v>
      </c>
      <c r="E3575" t="s">
        <v>33</v>
      </c>
      <c r="F3575">
        <v>2</v>
      </c>
      <c r="G3575">
        <v>0</v>
      </c>
      <c r="H3575">
        <v>51.580792925341399</v>
      </c>
      <c r="I3575">
        <v>0.77223683200000004</v>
      </c>
      <c r="J3575">
        <v>64.020060695683597</v>
      </c>
      <c r="K3575">
        <v>0.21783997869718499</v>
      </c>
      <c r="L3575">
        <v>1.49926185034853</v>
      </c>
      <c r="M3575">
        <v>6.24912928714184E-2</v>
      </c>
      <c r="N3575">
        <v>2.0098767964063299E-4</v>
      </c>
      <c r="O3575" s="2">
        <v>6.5140028921831901E-6</v>
      </c>
      <c r="P3575" s="2">
        <v>1.2748478557009101E-8</v>
      </c>
      <c r="Q3575" t="s">
        <v>26</v>
      </c>
      <c r="R3575" t="s">
        <v>27</v>
      </c>
      <c r="S3575">
        <v>45</v>
      </c>
      <c r="T3575">
        <v>0.87604499997229301</v>
      </c>
      <c r="U3575">
        <v>1.5330787499515099</v>
      </c>
      <c r="V3575" t="s">
        <v>26</v>
      </c>
      <c r="W3575">
        <v>15.5628402552066</v>
      </c>
      <c r="X3575">
        <v>0</v>
      </c>
      <c r="Y3575" t="s">
        <v>26</v>
      </c>
    </row>
    <row r="3576" spans="1:25" x14ac:dyDescent="0.35">
      <c r="A3576" t="s">
        <v>25</v>
      </c>
      <c r="B3576" s="1">
        <v>38136</v>
      </c>
      <c r="C3576">
        <v>3.9</v>
      </c>
      <c r="D3576">
        <v>100</v>
      </c>
      <c r="E3576" t="s">
        <v>33</v>
      </c>
      <c r="F3576">
        <v>17.5</v>
      </c>
      <c r="G3576">
        <v>3.6</v>
      </c>
      <c r="H3576">
        <v>24.493985150677201</v>
      </c>
      <c r="I3576">
        <v>0</v>
      </c>
      <c r="J3576">
        <v>60.476745872287097</v>
      </c>
      <c r="K3576">
        <v>1.56422860515812E-3</v>
      </c>
      <c r="L3576">
        <v>0</v>
      </c>
      <c r="M3576">
        <v>3.1284572103162299E-4</v>
      </c>
      <c r="N3576" s="2">
        <v>1.70334802826808E-8</v>
      </c>
      <c r="O3576">
        <v>0</v>
      </c>
      <c r="P3576">
        <v>0</v>
      </c>
      <c r="Q3576" t="s">
        <v>26</v>
      </c>
      <c r="R3576" t="s">
        <v>27</v>
      </c>
      <c r="S3576">
        <v>45</v>
      </c>
      <c r="T3576">
        <v>1.99892017033365E-4</v>
      </c>
      <c r="U3576">
        <v>3.4981102980838899E-4</v>
      </c>
      <c r="V3576" t="s">
        <v>26</v>
      </c>
      <c r="W3576">
        <v>9.6241966573787103E-3</v>
      </c>
      <c r="X3576">
        <v>0</v>
      </c>
      <c r="Y3576" t="s">
        <v>26</v>
      </c>
    </row>
    <row r="3577" spans="1:25" x14ac:dyDescent="0.35">
      <c r="A3577" t="s">
        <v>25</v>
      </c>
      <c r="B3577" s="1">
        <v>38137</v>
      </c>
      <c r="C3577">
        <v>3.7</v>
      </c>
      <c r="D3577">
        <v>98</v>
      </c>
      <c r="E3577" t="s">
        <v>33</v>
      </c>
      <c r="F3577">
        <v>25.1</v>
      </c>
      <c r="G3577">
        <v>3.2</v>
      </c>
      <c r="H3577">
        <v>16.169722851274901</v>
      </c>
      <c r="I3577">
        <v>0</v>
      </c>
      <c r="J3577">
        <v>57.685609501066097</v>
      </c>
      <c r="K3577" s="2">
        <v>9.4600224430827596E-5</v>
      </c>
      <c r="L3577">
        <v>0</v>
      </c>
      <c r="M3577" s="2">
        <v>1.8920044886165499E-5</v>
      </c>
      <c r="N3577" s="2">
        <v>1.1877393131119599E-10</v>
      </c>
      <c r="O3577">
        <v>0</v>
      </c>
      <c r="P3577">
        <v>0</v>
      </c>
      <c r="Q3577" t="s">
        <v>26</v>
      </c>
      <c r="R3577" t="s">
        <v>27</v>
      </c>
      <c r="S3577">
        <v>45</v>
      </c>
      <c r="T3577" s="2">
        <v>1.69637061750187E-6</v>
      </c>
      <c r="U3577" s="2">
        <v>2.96864858062827E-6</v>
      </c>
      <c r="V3577" t="s">
        <v>26</v>
      </c>
      <c r="W3577">
        <v>1.4315293992540301E-4</v>
      </c>
      <c r="X3577">
        <v>0</v>
      </c>
      <c r="Y3577" t="s">
        <v>26</v>
      </c>
    </row>
    <row r="3578" spans="1:25" x14ac:dyDescent="0.35">
      <c r="A3578" t="s">
        <v>25</v>
      </c>
      <c r="B3578" s="1">
        <v>38138</v>
      </c>
      <c r="C3578">
        <v>5.2</v>
      </c>
      <c r="D3578">
        <v>87</v>
      </c>
      <c r="E3578" t="s">
        <v>33</v>
      </c>
      <c r="F3578">
        <v>14.1</v>
      </c>
      <c r="G3578">
        <v>6.4</v>
      </c>
      <c r="H3578">
        <v>19.548100415532499</v>
      </c>
      <c r="I3578">
        <v>0</v>
      </c>
      <c r="J3578">
        <v>49.2386059074081</v>
      </c>
      <c r="K3578">
        <v>2.2098582426450299E-4</v>
      </c>
      <c r="L3578">
        <v>0</v>
      </c>
      <c r="M3578" s="2">
        <v>4.4197164852900703E-5</v>
      </c>
      <c r="N3578" s="2">
        <v>5.33232991817568E-10</v>
      </c>
      <c r="O3578">
        <v>0</v>
      </c>
      <c r="P3578">
        <v>0</v>
      </c>
      <c r="Q3578" t="s">
        <v>26</v>
      </c>
      <c r="R3578" t="s">
        <v>27</v>
      </c>
      <c r="S3578">
        <v>45</v>
      </c>
      <c r="T3578" s="2">
        <v>7.1766527284873403E-6</v>
      </c>
      <c r="U3578" s="2">
        <v>1.2559142274852801E-5</v>
      </c>
      <c r="V3578" t="s">
        <v>26</v>
      </c>
      <c r="W3578">
        <v>5.11098407990772E-4</v>
      </c>
      <c r="X3578">
        <v>0</v>
      </c>
      <c r="Y3578" t="s">
        <v>26</v>
      </c>
    </row>
    <row r="3579" spans="1:25" x14ac:dyDescent="0.35">
      <c r="A3579" t="s">
        <v>25</v>
      </c>
      <c r="B3579" s="1">
        <v>38139</v>
      </c>
      <c r="C3579">
        <v>15</v>
      </c>
      <c r="D3579">
        <v>66</v>
      </c>
      <c r="E3579" t="s">
        <v>33</v>
      </c>
      <c r="F3579">
        <v>10</v>
      </c>
      <c r="G3579">
        <v>0</v>
      </c>
      <c r="H3579">
        <v>50.464269265558499</v>
      </c>
      <c r="I3579">
        <v>0.64280087200000002</v>
      </c>
      <c r="J3579">
        <v>51.642605907408097</v>
      </c>
      <c r="K3579">
        <v>0.28655771668093999</v>
      </c>
      <c r="L3579">
        <v>1.24680399732309</v>
      </c>
      <c r="M3579">
        <v>7.8754623722680703E-2</v>
      </c>
      <c r="N3579">
        <v>3.0267568345665599E-4</v>
      </c>
      <c r="O3579" s="2">
        <v>3.2590377312247401E-6</v>
      </c>
      <c r="P3579" s="2">
        <v>4.0562241432414798E-9</v>
      </c>
      <c r="Q3579" t="s">
        <v>26</v>
      </c>
      <c r="R3579" t="s">
        <v>27</v>
      </c>
      <c r="S3579">
        <v>40</v>
      </c>
      <c r="T3579">
        <v>1.2352454571126299</v>
      </c>
      <c r="U3579">
        <v>2.1616795499471002</v>
      </c>
      <c r="V3579" t="s">
        <v>26</v>
      </c>
      <c r="W3579">
        <v>23.359942579132301</v>
      </c>
      <c r="X3579">
        <v>0</v>
      </c>
      <c r="Y3579" t="s">
        <v>26</v>
      </c>
    </row>
    <row r="3580" spans="1:25" x14ac:dyDescent="0.35">
      <c r="A3580" t="s">
        <v>25</v>
      </c>
      <c r="B3580" s="1">
        <v>38140</v>
      </c>
      <c r="C3580">
        <v>7</v>
      </c>
      <c r="D3580">
        <v>88</v>
      </c>
      <c r="E3580" t="s">
        <v>33</v>
      </c>
      <c r="F3580">
        <v>9.6999999999999993</v>
      </c>
      <c r="G3580">
        <v>9.1999999999999993</v>
      </c>
      <c r="H3580">
        <v>24.3589472884636</v>
      </c>
      <c r="I3580">
        <v>0</v>
      </c>
      <c r="J3580">
        <v>38.596403515694803</v>
      </c>
      <c r="K3580">
        <v>1.0094887042498E-3</v>
      </c>
      <c r="L3580">
        <v>0</v>
      </c>
      <c r="M3580">
        <v>2.0189774084996E-4</v>
      </c>
      <c r="N3580" s="2">
        <v>7.8460593180109003E-9</v>
      </c>
      <c r="O3580">
        <v>0</v>
      </c>
      <c r="P3580">
        <v>0</v>
      </c>
      <c r="Q3580" t="s">
        <v>26</v>
      </c>
      <c r="R3580" t="s">
        <v>27</v>
      </c>
      <c r="S3580">
        <v>40</v>
      </c>
      <c r="T3580" s="2">
        <v>8.4168857715411104E-5</v>
      </c>
      <c r="U3580">
        <v>1.47295501001969E-4</v>
      </c>
      <c r="V3580" t="s">
        <v>26</v>
      </c>
      <c r="W3580">
        <v>4.9898146928661503E-3</v>
      </c>
      <c r="X3580">
        <v>0</v>
      </c>
      <c r="Y3580" t="s">
        <v>26</v>
      </c>
    </row>
    <row r="3581" spans="1:25" x14ac:dyDescent="0.35">
      <c r="A3581" t="s">
        <v>25</v>
      </c>
      <c r="B3581" s="1">
        <v>38141</v>
      </c>
      <c r="C3581">
        <v>11.7</v>
      </c>
      <c r="D3581">
        <v>65</v>
      </c>
      <c r="E3581" t="s">
        <v>33</v>
      </c>
      <c r="F3581">
        <v>29.9</v>
      </c>
      <c r="G3581">
        <v>0.8</v>
      </c>
      <c r="H3581">
        <v>57.584234823711</v>
      </c>
      <c r="I3581">
        <v>0.52607744000000001</v>
      </c>
      <c r="J3581">
        <v>40.406403515694798</v>
      </c>
      <c r="K3581">
        <v>1.5601720859747701</v>
      </c>
      <c r="L3581">
        <v>1.01898770855765</v>
      </c>
      <c r="M3581">
        <v>0.41119875438883802</v>
      </c>
      <c r="N3581">
        <v>5.6420973210705803E-3</v>
      </c>
      <c r="O3581" s="2">
        <v>6.1170186766848703E-5</v>
      </c>
      <c r="P3581" s="2">
        <v>4.6352664926202301E-8</v>
      </c>
      <c r="Q3581" t="s">
        <v>26</v>
      </c>
      <c r="R3581" t="s">
        <v>27</v>
      </c>
      <c r="S3581">
        <v>40</v>
      </c>
      <c r="T3581">
        <v>21.208948579250499</v>
      </c>
      <c r="U3581">
        <v>37.115660013688299</v>
      </c>
      <c r="V3581" t="s">
        <v>28</v>
      </c>
      <c r="W3581">
        <v>270.12599024774102</v>
      </c>
      <c r="X3581">
        <v>0</v>
      </c>
      <c r="Y3581" t="s">
        <v>26</v>
      </c>
    </row>
    <row r="3582" spans="1:25" x14ac:dyDescent="0.35">
      <c r="A3582" t="s">
        <v>25</v>
      </c>
      <c r="B3582" s="1">
        <v>38142</v>
      </c>
      <c r="C3582">
        <v>5.8</v>
      </c>
      <c r="D3582">
        <v>94</v>
      </c>
      <c r="E3582" t="s">
        <v>33</v>
      </c>
      <c r="F3582">
        <v>12.6</v>
      </c>
      <c r="G3582">
        <v>1.8</v>
      </c>
      <c r="H3582">
        <v>46.496780642557397</v>
      </c>
      <c r="I3582">
        <v>1.4197393556853901E-2</v>
      </c>
      <c r="J3582">
        <v>41.154403515694803</v>
      </c>
      <c r="K3582">
        <v>0.193646207255986</v>
      </c>
      <c r="L3582">
        <v>2.8370319222490399E-2</v>
      </c>
      <c r="M3582">
        <v>3.9408367649820399E-2</v>
      </c>
      <c r="N3582" s="2">
        <v>8.8871079136572997E-5</v>
      </c>
      <c r="O3582" s="2">
        <v>1.25581744434964E-173</v>
      </c>
      <c r="P3582" s="2">
        <v>1.34661702692403E-180</v>
      </c>
      <c r="Q3582" t="s">
        <v>26</v>
      </c>
      <c r="R3582" t="s">
        <v>27</v>
      </c>
      <c r="S3582">
        <v>40</v>
      </c>
      <c r="T3582">
        <v>0.636219144581473</v>
      </c>
      <c r="U3582">
        <v>1.11338350301758</v>
      </c>
      <c r="V3582" t="s">
        <v>26</v>
      </c>
      <c r="W3582">
        <v>13.0671631424101</v>
      </c>
      <c r="X3582">
        <v>0</v>
      </c>
      <c r="Y3582" t="s">
        <v>26</v>
      </c>
    </row>
    <row r="3583" spans="1:25" x14ac:dyDescent="0.35">
      <c r="A3583" t="s">
        <v>25</v>
      </c>
      <c r="B3583" s="1">
        <v>38143</v>
      </c>
      <c r="C3583">
        <v>4.9000000000000004</v>
      </c>
      <c r="D3583">
        <v>87</v>
      </c>
      <c r="E3583" t="s">
        <v>33</v>
      </c>
      <c r="F3583">
        <v>16.3</v>
      </c>
      <c r="G3583">
        <v>2.8</v>
      </c>
      <c r="H3583">
        <v>39.5391238039917</v>
      </c>
      <c r="I3583">
        <v>0</v>
      </c>
      <c r="J3583">
        <v>41.740403515694801</v>
      </c>
      <c r="K3583">
        <v>7.1973331453850001E-2</v>
      </c>
      <c r="L3583">
        <v>0</v>
      </c>
      <c r="M3583">
        <v>1.439466629077E-2</v>
      </c>
      <c r="N3583" s="2">
        <v>1.4948091172715001E-5</v>
      </c>
      <c r="O3583">
        <v>0</v>
      </c>
      <c r="P3583">
        <v>0</v>
      </c>
      <c r="Q3583" t="s">
        <v>26</v>
      </c>
      <c r="R3583" t="s">
        <v>27</v>
      </c>
      <c r="S3583">
        <v>40</v>
      </c>
      <c r="T3583">
        <v>0.118700896234504</v>
      </c>
      <c r="U3583">
        <v>0.20772656841038101</v>
      </c>
      <c r="V3583" t="s">
        <v>26</v>
      </c>
      <c r="W3583">
        <v>2.98799313622348</v>
      </c>
      <c r="X3583">
        <v>0</v>
      </c>
      <c r="Y3583" t="s">
        <v>26</v>
      </c>
    </row>
    <row r="3584" spans="1:25" x14ac:dyDescent="0.35">
      <c r="A3584" t="s">
        <v>25</v>
      </c>
      <c r="B3584" s="1">
        <v>38144</v>
      </c>
      <c r="C3584">
        <v>3.5</v>
      </c>
      <c r="D3584">
        <v>93</v>
      </c>
      <c r="E3584" t="s">
        <v>33</v>
      </c>
      <c r="F3584">
        <v>32.1</v>
      </c>
      <c r="G3584">
        <v>10.6</v>
      </c>
      <c r="H3584">
        <v>18.765140705085699</v>
      </c>
      <c r="I3584">
        <v>0</v>
      </c>
      <c r="J3584">
        <v>25.954816890329599</v>
      </c>
      <c r="K3584">
        <v>4.01071033573279E-4</v>
      </c>
      <c r="L3584">
        <v>0</v>
      </c>
      <c r="M3584" s="2">
        <v>8.0214206714655797E-5</v>
      </c>
      <c r="N3584" s="2">
        <v>1.53141780606225E-9</v>
      </c>
      <c r="O3584">
        <v>0</v>
      </c>
      <c r="P3584">
        <v>0</v>
      </c>
      <c r="Q3584" t="s">
        <v>26</v>
      </c>
      <c r="R3584" t="s">
        <v>27</v>
      </c>
      <c r="S3584">
        <v>40</v>
      </c>
      <c r="T3584" s="2">
        <v>1.7525201135325899E-5</v>
      </c>
      <c r="U3584" s="2">
        <v>3.0669101986820302E-5</v>
      </c>
      <c r="V3584" t="s">
        <v>26</v>
      </c>
      <c r="W3584">
        <v>1.2496373145518701E-3</v>
      </c>
      <c r="X3584">
        <v>0</v>
      </c>
      <c r="Y3584" t="s">
        <v>26</v>
      </c>
    </row>
    <row r="3585" spans="1:25" x14ac:dyDescent="0.35">
      <c r="A3585" t="s">
        <v>25</v>
      </c>
      <c r="B3585" s="1">
        <v>38145</v>
      </c>
      <c r="C3585">
        <v>3.8</v>
      </c>
      <c r="D3585">
        <v>97</v>
      </c>
      <c r="E3585" t="s">
        <v>33</v>
      </c>
      <c r="F3585">
        <v>20.100000000000001</v>
      </c>
      <c r="G3585">
        <v>2</v>
      </c>
      <c r="H3585">
        <v>17.7703687028418</v>
      </c>
      <c r="I3585">
        <v>0</v>
      </c>
      <c r="J3585">
        <v>26.342816890329601</v>
      </c>
      <c r="K3585">
        <v>1.4581034276930099E-4</v>
      </c>
      <c r="L3585">
        <v>0</v>
      </c>
      <c r="M3585" s="2">
        <v>2.9162068553860101E-5</v>
      </c>
      <c r="N3585" s="2">
        <v>2.5544496217415099E-10</v>
      </c>
      <c r="O3585">
        <v>0</v>
      </c>
      <c r="P3585">
        <v>0</v>
      </c>
      <c r="Q3585" t="s">
        <v>26</v>
      </c>
      <c r="R3585" t="s">
        <v>27</v>
      </c>
      <c r="S3585">
        <v>40</v>
      </c>
      <c r="T3585" s="2">
        <v>3.1378361808517799E-6</v>
      </c>
      <c r="U3585" s="2">
        <v>5.4912133164906096E-6</v>
      </c>
      <c r="V3585" t="s">
        <v>26</v>
      </c>
      <c r="W3585">
        <v>2.7393205136806102E-4</v>
      </c>
      <c r="X3585">
        <v>0</v>
      </c>
      <c r="Y3585" t="s">
        <v>26</v>
      </c>
    </row>
    <row r="3586" spans="1:25" x14ac:dyDescent="0.35">
      <c r="A3586" t="s">
        <v>25</v>
      </c>
      <c r="B3586" s="1">
        <v>38146</v>
      </c>
      <c r="C3586">
        <v>3.7</v>
      </c>
      <c r="D3586">
        <v>93</v>
      </c>
      <c r="E3586" t="s">
        <v>33</v>
      </c>
      <c r="F3586">
        <v>13.9</v>
      </c>
      <c r="G3586">
        <v>0</v>
      </c>
      <c r="H3586">
        <v>25.754943437843998</v>
      </c>
      <c r="I3586">
        <v>3.9455808000000002E-2</v>
      </c>
      <c r="J3586">
        <v>26.712816890329599</v>
      </c>
      <c r="K3586">
        <v>1.96515452404939E-3</v>
      </c>
      <c r="L3586">
        <v>7.8621299658897997E-2</v>
      </c>
      <c r="M3586">
        <v>4.0875128610764002E-4</v>
      </c>
      <c r="N3586" s="2">
        <v>2.7343340328538101E-8</v>
      </c>
      <c r="O3586" s="2">
        <v>1.95836512571132E-70</v>
      </c>
      <c r="P3586" s="2">
        <v>2.6281162147020801E-76</v>
      </c>
      <c r="Q3586" t="s">
        <v>26</v>
      </c>
      <c r="R3586" t="s">
        <v>27</v>
      </c>
      <c r="S3586">
        <v>40</v>
      </c>
      <c r="T3586">
        <v>2.61180649123358E-4</v>
      </c>
      <c r="U3586">
        <v>4.5706613596587599E-4</v>
      </c>
      <c r="V3586" t="s">
        <v>26</v>
      </c>
      <c r="W3586">
        <v>1.3551774077205699E-2</v>
      </c>
      <c r="X3586">
        <v>0</v>
      </c>
      <c r="Y3586" t="s">
        <v>26</v>
      </c>
    </row>
    <row r="3587" spans="1:25" x14ac:dyDescent="0.35">
      <c r="A3587" t="s">
        <v>25</v>
      </c>
      <c r="B3587" s="1">
        <v>38147</v>
      </c>
      <c r="C3587">
        <v>5</v>
      </c>
      <c r="D3587">
        <v>94</v>
      </c>
      <c r="E3587" t="s">
        <v>33</v>
      </c>
      <c r="F3587">
        <v>8.4</v>
      </c>
      <c r="G3587">
        <v>1.8</v>
      </c>
      <c r="H3587">
        <v>25.1145297988087</v>
      </c>
      <c r="I3587">
        <v>0</v>
      </c>
      <c r="J3587">
        <v>27.316816890329601</v>
      </c>
      <c r="K3587">
        <v>1.2123876564288901E-3</v>
      </c>
      <c r="L3587">
        <v>0</v>
      </c>
      <c r="M3587">
        <v>2.4247753128577799E-4</v>
      </c>
      <c r="N3587" s="2">
        <v>1.08501929689982E-8</v>
      </c>
      <c r="O3587">
        <v>0</v>
      </c>
      <c r="P3587">
        <v>0</v>
      </c>
      <c r="Q3587" t="s">
        <v>26</v>
      </c>
      <c r="R3587" t="s">
        <v>27</v>
      </c>
      <c r="S3587">
        <v>40</v>
      </c>
      <c r="T3587">
        <v>1.14912396971091E-4</v>
      </c>
      <c r="U3587">
        <v>2.0109669469941E-4</v>
      </c>
      <c r="V3587" t="s">
        <v>26</v>
      </c>
      <c r="W3587">
        <v>6.5673153726945903E-3</v>
      </c>
      <c r="X3587">
        <v>0</v>
      </c>
      <c r="Y3587" t="s">
        <v>26</v>
      </c>
    </row>
    <row r="3588" spans="1:25" x14ac:dyDescent="0.35">
      <c r="A3588" t="s">
        <v>25</v>
      </c>
      <c r="B3588" s="1">
        <v>38148</v>
      </c>
      <c r="C3588">
        <v>12.5</v>
      </c>
      <c r="D3588">
        <v>66</v>
      </c>
      <c r="E3588" t="s">
        <v>33</v>
      </c>
      <c r="F3588">
        <v>17.3</v>
      </c>
      <c r="G3588">
        <v>0</v>
      </c>
      <c r="H3588">
        <v>55.450417207228803</v>
      </c>
      <c r="I3588">
        <v>0.54298707199999996</v>
      </c>
      <c r="J3588">
        <v>29.270816890329598</v>
      </c>
      <c r="K3588">
        <v>0.69376704145708701</v>
      </c>
      <c r="L3588">
        <v>1.03784298606947</v>
      </c>
      <c r="M3588">
        <v>0.18350809341281299</v>
      </c>
      <c r="N3588">
        <v>1.35281574383857E-3</v>
      </c>
      <c r="O3588" s="2">
        <v>7.2699161062465504E-6</v>
      </c>
      <c r="P3588" s="2">
        <v>5.7631631013983496E-9</v>
      </c>
      <c r="Q3588" t="s">
        <v>26</v>
      </c>
      <c r="R3588" t="s">
        <v>27</v>
      </c>
      <c r="S3588">
        <v>40</v>
      </c>
      <c r="T3588">
        <v>5.4866809069999203</v>
      </c>
      <c r="U3588">
        <v>9.60169158724986</v>
      </c>
      <c r="V3588" t="s">
        <v>26</v>
      </c>
      <c r="W3588">
        <v>85.372657122865704</v>
      </c>
      <c r="X3588">
        <v>0</v>
      </c>
      <c r="Y3588" t="s">
        <v>26</v>
      </c>
    </row>
    <row r="3589" spans="1:25" x14ac:dyDescent="0.35">
      <c r="A3589" t="s">
        <v>25</v>
      </c>
      <c r="B3589" s="1">
        <v>38149</v>
      </c>
      <c r="C3589">
        <v>4.7</v>
      </c>
      <c r="D3589">
        <v>97</v>
      </c>
      <c r="E3589" t="s">
        <v>33</v>
      </c>
      <c r="F3589">
        <v>19.899999999999999</v>
      </c>
      <c r="G3589">
        <v>0.2</v>
      </c>
      <c r="H3589">
        <v>57.401520924542801</v>
      </c>
      <c r="I3589">
        <v>0.56341954400000005</v>
      </c>
      <c r="J3589">
        <v>29.820816890329599</v>
      </c>
      <c r="K3589">
        <v>0.92950265105685803</v>
      </c>
      <c r="L3589">
        <v>1.0760148757667101</v>
      </c>
      <c r="M3589">
        <v>0.247640434346803</v>
      </c>
      <c r="N3589">
        <v>2.2994981263612601E-3</v>
      </c>
      <c r="O3589" s="2">
        <v>2.48951806609131E-5</v>
      </c>
      <c r="P3589" s="2">
        <v>2.15697010012791E-8</v>
      </c>
      <c r="Q3589" t="s">
        <v>26</v>
      </c>
      <c r="R3589" t="s">
        <v>27</v>
      </c>
      <c r="S3589">
        <v>40</v>
      </c>
      <c r="T3589">
        <v>8.9586218392855095</v>
      </c>
      <c r="U3589">
        <v>15.677588218749699</v>
      </c>
      <c r="V3589" t="s">
        <v>28</v>
      </c>
      <c r="W3589">
        <v>130.106713557348</v>
      </c>
      <c r="X3589">
        <v>0</v>
      </c>
      <c r="Y3589" t="s">
        <v>26</v>
      </c>
    </row>
    <row r="3590" spans="1:25" x14ac:dyDescent="0.35">
      <c r="A3590" t="s">
        <v>25</v>
      </c>
      <c r="B3590" s="1">
        <v>38150</v>
      </c>
      <c r="C3590">
        <v>7.3</v>
      </c>
      <c r="D3590">
        <v>83</v>
      </c>
      <c r="E3590" t="s">
        <v>33</v>
      </c>
      <c r="F3590">
        <v>14.4</v>
      </c>
      <c r="G3590">
        <v>0</v>
      </c>
      <c r="H3590">
        <v>65.738949677271194</v>
      </c>
      <c r="I3590">
        <v>0.73110672799999998</v>
      </c>
      <c r="J3590">
        <v>30.8388168903296</v>
      </c>
      <c r="K3590">
        <v>1.12062281422233</v>
      </c>
      <c r="L3590">
        <v>1.38039941439916</v>
      </c>
      <c r="M3590">
        <v>0.31517827350021899</v>
      </c>
      <c r="N3590">
        <v>3.5238182934387101E-3</v>
      </c>
      <c r="O3590">
        <v>4.1965493362190601E-4</v>
      </c>
      <c r="P3590" s="2">
        <v>6.7063888907440297E-7</v>
      </c>
      <c r="Q3590" t="s">
        <v>26</v>
      </c>
      <c r="R3590" t="s">
        <v>27</v>
      </c>
      <c r="S3590">
        <v>40</v>
      </c>
      <c r="T3590">
        <v>12.241697772018201</v>
      </c>
      <c r="U3590">
        <v>21.422971101031901</v>
      </c>
      <c r="V3590" t="s">
        <v>28</v>
      </c>
      <c r="W3590">
        <v>169.822058015951</v>
      </c>
      <c r="X3590">
        <v>1698.2205801595101</v>
      </c>
      <c r="Y3590" t="s">
        <v>32</v>
      </c>
    </row>
    <row r="3591" spans="1:25" x14ac:dyDescent="0.35">
      <c r="A3591" t="s">
        <v>25</v>
      </c>
      <c r="B3591" s="1">
        <v>38151</v>
      </c>
      <c r="C3591">
        <v>1.8</v>
      </c>
      <c r="D3591">
        <v>94</v>
      </c>
      <c r="E3591" t="s">
        <v>33</v>
      </c>
      <c r="F3591">
        <v>5.5</v>
      </c>
      <c r="G3591">
        <v>0</v>
      </c>
      <c r="H3591">
        <v>66.805940464926906</v>
      </c>
      <c r="I3591">
        <v>0.75153919999999996</v>
      </c>
      <c r="J3591">
        <v>30.866816890329599</v>
      </c>
      <c r="K3591">
        <v>0.74371135680969802</v>
      </c>
      <c r="L3591">
        <v>1.41683627130475</v>
      </c>
      <c r="M3591">
        <v>0.210458070471336</v>
      </c>
      <c r="N3591">
        <v>1.7241378592879001E-3</v>
      </c>
      <c r="O3591">
        <v>1.57905906726587E-4</v>
      </c>
      <c r="P3591" s="2">
        <v>2.6900749074768302E-7</v>
      </c>
      <c r="Q3591" t="s">
        <v>26</v>
      </c>
      <c r="R3591" t="s">
        <v>27</v>
      </c>
      <c r="S3591">
        <v>40</v>
      </c>
      <c r="T3591">
        <v>6.1658277642119099</v>
      </c>
      <c r="U3591">
        <v>10.790198587370799</v>
      </c>
      <c r="V3591" t="s">
        <v>28</v>
      </c>
      <c r="W3591">
        <v>94.405569736980397</v>
      </c>
      <c r="X3591">
        <v>944.05569736980397</v>
      </c>
      <c r="Y3591" t="s">
        <v>32</v>
      </c>
    </row>
    <row r="3592" spans="1:25" x14ac:dyDescent="0.35">
      <c r="A3592" t="s">
        <v>25</v>
      </c>
      <c r="B3592" s="1">
        <v>38152</v>
      </c>
      <c r="C3592">
        <v>11.3</v>
      </c>
      <c r="D3592">
        <v>69</v>
      </c>
      <c r="E3592" t="s">
        <v>33</v>
      </c>
      <c r="F3592">
        <v>25.6</v>
      </c>
      <c r="G3592">
        <v>0</v>
      </c>
      <c r="H3592">
        <v>76.837304062008002</v>
      </c>
      <c r="I3592">
        <v>1.2029324320000001</v>
      </c>
      <c r="J3592">
        <v>32.604816890329602</v>
      </c>
      <c r="K3592">
        <v>3.1234200284070099</v>
      </c>
      <c r="L3592">
        <v>2.20269733291439</v>
      </c>
      <c r="M3592">
        <v>0.99507053063072204</v>
      </c>
      <c r="N3592">
        <v>2.6963126202206901E-2</v>
      </c>
      <c r="O3592">
        <v>0.14702571992885399</v>
      </c>
      <c r="P3592">
        <v>7.3745763923983799E-4</v>
      </c>
      <c r="Q3592" t="s">
        <v>26</v>
      </c>
      <c r="R3592" t="s">
        <v>27</v>
      </c>
      <c r="S3592">
        <v>40</v>
      </c>
      <c r="T3592">
        <v>65.928903183803101</v>
      </c>
      <c r="U3592">
        <v>115.37558057165499</v>
      </c>
      <c r="V3592" t="s">
        <v>28</v>
      </c>
      <c r="W3592">
        <v>683.62868399774902</v>
      </c>
      <c r="X3592">
        <v>6836.2868399774898</v>
      </c>
      <c r="Y3592" t="s">
        <v>31</v>
      </c>
    </row>
    <row r="3593" spans="1:25" x14ac:dyDescent="0.35">
      <c r="A3593" t="s">
        <v>25</v>
      </c>
      <c r="B3593" s="1">
        <v>38153</v>
      </c>
      <c r="C3593">
        <v>10.199999999999999</v>
      </c>
      <c r="D3593">
        <v>82</v>
      </c>
      <c r="E3593" t="s">
        <v>33</v>
      </c>
      <c r="F3593">
        <v>27.8</v>
      </c>
      <c r="G3593">
        <v>1.8</v>
      </c>
      <c r="H3593">
        <v>66.739179075181497</v>
      </c>
      <c r="I3593">
        <v>0.78828456080633902</v>
      </c>
      <c r="J3593">
        <v>34.144816890329601</v>
      </c>
      <c r="K3593">
        <v>2.2825073386491699</v>
      </c>
      <c r="L3593">
        <v>1.4905406764829801</v>
      </c>
      <c r="M3593">
        <v>0.65384444503360795</v>
      </c>
      <c r="N3593">
        <v>1.28220852480715E-2</v>
      </c>
      <c r="O3593">
        <v>5.6228171562209299E-3</v>
      </c>
      <c r="P3593" s="2">
        <v>1.08480235545737E-5</v>
      </c>
      <c r="Q3593" t="s">
        <v>26</v>
      </c>
      <c r="R3593" t="s">
        <v>27</v>
      </c>
      <c r="S3593">
        <v>40</v>
      </c>
      <c r="T3593">
        <v>39.645913174071303</v>
      </c>
      <c r="U3593">
        <v>69.380348054624804</v>
      </c>
      <c r="V3593" t="s">
        <v>28</v>
      </c>
      <c r="W3593">
        <v>453.57683411480701</v>
      </c>
      <c r="X3593">
        <v>4535.7683411480702</v>
      </c>
      <c r="Y3593" t="s">
        <v>31</v>
      </c>
    </row>
    <row r="3594" spans="1:25" x14ac:dyDescent="0.35">
      <c r="A3594" t="s">
        <v>25</v>
      </c>
      <c r="B3594" s="1">
        <v>38154</v>
      </c>
      <c r="C3594">
        <v>6.3</v>
      </c>
      <c r="D3594">
        <v>93</v>
      </c>
      <c r="E3594" t="s">
        <v>33</v>
      </c>
      <c r="F3594">
        <v>7.9</v>
      </c>
      <c r="G3594">
        <v>9.6</v>
      </c>
      <c r="H3594">
        <v>22.8152366947632</v>
      </c>
      <c r="I3594">
        <v>0</v>
      </c>
      <c r="J3594">
        <v>20.874622764672502</v>
      </c>
      <c r="K3594">
        <v>5.4366344352655002E-4</v>
      </c>
      <c r="L3594">
        <v>0</v>
      </c>
      <c r="M3594">
        <v>1.0873268870531E-4</v>
      </c>
      <c r="N3594" s="2">
        <v>2.62377342675219E-9</v>
      </c>
      <c r="O3594">
        <v>0</v>
      </c>
      <c r="P3594">
        <v>0</v>
      </c>
      <c r="Q3594" t="s">
        <v>26</v>
      </c>
      <c r="R3594" t="s">
        <v>27</v>
      </c>
      <c r="S3594">
        <v>40</v>
      </c>
      <c r="T3594" s="2">
        <v>2.9393153803433502E-5</v>
      </c>
      <c r="U3594" s="2">
        <v>5.14380191560087E-5</v>
      </c>
      <c r="V3594" t="s">
        <v>26</v>
      </c>
      <c r="W3594">
        <v>1.97216202498659E-3</v>
      </c>
      <c r="X3594">
        <v>0</v>
      </c>
      <c r="Y3594" t="s">
        <v>26</v>
      </c>
    </row>
    <row r="3595" spans="1:25" x14ac:dyDescent="0.35">
      <c r="A3595" t="s">
        <v>25</v>
      </c>
      <c r="B3595" s="1">
        <v>38155</v>
      </c>
      <c r="C3595">
        <v>1.6</v>
      </c>
      <c r="D3595">
        <v>98</v>
      </c>
      <c r="E3595" t="s">
        <v>33</v>
      </c>
      <c r="F3595">
        <v>10.5</v>
      </c>
      <c r="G3595">
        <v>2.2000000000000002</v>
      </c>
      <c r="H3595">
        <v>17.4528983127401</v>
      </c>
      <c r="I3595">
        <v>0</v>
      </c>
      <c r="J3595">
        <v>20.874622764672502</v>
      </c>
      <c r="K3595" s="2">
        <v>7.8705732919194396E-5</v>
      </c>
      <c r="L3595">
        <v>0</v>
      </c>
      <c r="M3595" s="2">
        <v>1.5741146583838899E-5</v>
      </c>
      <c r="N3595" s="2">
        <v>8.5767601826469906E-11</v>
      </c>
      <c r="O3595">
        <v>0</v>
      </c>
      <c r="P3595">
        <v>0</v>
      </c>
      <c r="Q3595" t="s">
        <v>26</v>
      </c>
      <c r="R3595" t="s">
        <v>27</v>
      </c>
      <c r="S3595">
        <v>40</v>
      </c>
      <c r="T3595" s="2">
        <v>1.1000230754201201E-6</v>
      </c>
      <c r="U3595" s="2">
        <v>1.9250403819852002E-6</v>
      </c>
      <c r="V3595" t="s">
        <v>26</v>
      </c>
      <c r="W3595">
        <v>1.08635580751543E-4</v>
      </c>
      <c r="X3595">
        <v>0</v>
      </c>
      <c r="Y3595" t="s">
        <v>26</v>
      </c>
    </row>
    <row r="3596" spans="1:25" x14ac:dyDescent="0.35">
      <c r="A3596" t="s">
        <v>25</v>
      </c>
      <c r="B3596" s="1">
        <v>38156</v>
      </c>
      <c r="C3596">
        <v>-2.4</v>
      </c>
      <c r="D3596">
        <v>100</v>
      </c>
      <c r="E3596" t="s">
        <v>33</v>
      </c>
      <c r="F3596">
        <v>3.4</v>
      </c>
      <c r="G3596">
        <v>0</v>
      </c>
      <c r="H3596">
        <v>17.452897563980901</v>
      </c>
      <c r="I3596">
        <v>0</v>
      </c>
      <c r="J3596">
        <v>20.874622764672502</v>
      </c>
      <c r="K3596" s="2">
        <v>5.5033752729089E-5</v>
      </c>
      <c r="L3596">
        <v>0</v>
      </c>
      <c r="M3596" s="2">
        <v>1.10067505458178E-5</v>
      </c>
      <c r="N3596" s="2">
        <v>4.5530828525358902E-11</v>
      </c>
      <c r="O3596">
        <v>0</v>
      </c>
      <c r="P3596">
        <v>0</v>
      </c>
      <c r="Q3596" t="s">
        <v>26</v>
      </c>
      <c r="R3596" t="s">
        <v>27</v>
      </c>
      <c r="S3596">
        <v>40</v>
      </c>
      <c r="T3596" s="2">
        <v>5.9877105018841804E-7</v>
      </c>
      <c r="U3596" s="2">
        <v>1.0478493378297301E-6</v>
      </c>
      <c r="V3596" t="s">
        <v>26</v>
      </c>
      <c r="W3596" s="2">
        <v>6.3519490002005903E-5</v>
      </c>
      <c r="X3596">
        <v>0</v>
      </c>
      <c r="Y3596" t="s">
        <v>26</v>
      </c>
    </row>
    <row r="3597" spans="1:25" x14ac:dyDescent="0.35">
      <c r="A3597" t="s">
        <v>25</v>
      </c>
      <c r="B3597" s="1">
        <v>38157</v>
      </c>
      <c r="C3597">
        <v>10.9</v>
      </c>
      <c r="D3597">
        <v>74</v>
      </c>
      <c r="E3597" t="s">
        <v>33</v>
      </c>
      <c r="F3597">
        <v>15</v>
      </c>
      <c r="G3597">
        <v>2.2000000000000002</v>
      </c>
      <c r="H3597">
        <v>39.391455337916497</v>
      </c>
      <c r="I3597">
        <v>0</v>
      </c>
      <c r="J3597">
        <v>22.540622764672499</v>
      </c>
      <c r="K3597">
        <v>6.5497969376298107E-2</v>
      </c>
      <c r="L3597">
        <v>0</v>
      </c>
      <c r="M3597">
        <v>1.3099593875259601E-2</v>
      </c>
      <c r="N3597" s="2">
        <v>1.26507206478311E-5</v>
      </c>
      <c r="O3597">
        <v>0</v>
      </c>
      <c r="P3597">
        <v>0</v>
      </c>
      <c r="Q3597" t="s">
        <v>26</v>
      </c>
      <c r="R3597" t="s">
        <v>27</v>
      </c>
      <c r="S3597">
        <v>40</v>
      </c>
      <c r="T3597">
        <v>0.101142391778668</v>
      </c>
      <c r="U3597">
        <v>0.176999185612668</v>
      </c>
      <c r="V3597" t="s">
        <v>26</v>
      </c>
      <c r="W3597">
        <v>2.59522260565819</v>
      </c>
      <c r="X3597">
        <v>0</v>
      </c>
      <c r="Y3597" t="s">
        <v>26</v>
      </c>
    </row>
    <row r="3598" spans="1:25" x14ac:dyDescent="0.35">
      <c r="A3598" t="s">
        <v>25</v>
      </c>
      <c r="B3598" s="1">
        <v>38158</v>
      </c>
      <c r="C3598">
        <v>5.0999999999999996</v>
      </c>
      <c r="D3598">
        <v>92</v>
      </c>
      <c r="E3598" t="s">
        <v>33</v>
      </c>
      <c r="F3598">
        <v>25.2</v>
      </c>
      <c r="G3598">
        <v>1</v>
      </c>
      <c r="H3598">
        <v>44.395613110600401</v>
      </c>
      <c r="I3598">
        <v>5.8244287999999998E-2</v>
      </c>
      <c r="J3598">
        <v>23.162622764672498</v>
      </c>
      <c r="K3598">
        <v>0.26551412252173301</v>
      </c>
      <c r="L3598">
        <v>0.115760850948065</v>
      </c>
      <c r="M3598">
        <v>5.6007404774006599E-2</v>
      </c>
      <c r="N3598">
        <v>1.6556302356446399E-4</v>
      </c>
      <c r="O3598" s="2">
        <v>2.77519170847038E-44</v>
      </c>
      <c r="P3598" s="2">
        <v>9.7149205097972702E-50</v>
      </c>
      <c r="Q3598" t="s">
        <v>26</v>
      </c>
      <c r="R3598" t="s">
        <v>27</v>
      </c>
      <c r="S3598">
        <v>40</v>
      </c>
      <c r="T3598">
        <v>1.08570814675314</v>
      </c>
      <c r="U3598">
        <v>1.8999892568179899</v>
      </c>
      <c r="V3598" t="s">
        <v>26</v>
      </c>
      <c r="W3598">
        <v>20.867351331779201</v>
      </c>
      <c r="X3598">
        <v>0</v>
      </c>
      <c r="Y3598" t="s">
        <v>26</v>
      </c>
    </row>
    <row r="3599" spans="1:25" x14ac:dyDescent="0.35">
      <c r="A3599" t="s">
        <v>25</v>
      </c>
      <c r="B3599" s="1">
        <v>38159</v>
      </c>
      <c r="C3599">
        <v>6.4</v>
      </c>
      <c r="D3599">
        <v>82</v>
      </c>
      <c r="E3599" t="s">
        <v>33</v>
      </c>
      <c r="F3599">
        <v>9</v>
      </c>
      <c r="G3599">
        <v>1.4</v>
      </c>
      <c r="H3599">
        <v>48.577667627257597</v>
      </c>
      <c r="I3599">
        <v>0.216772088</v>
      </c>
      <c r="J3599">
        <v>24.0186227646725</v>
      </c>
      <c r="K3599">
        <v>0.21522122116123299</v>
      </c>
      <c r="L3599">
        <v>0.42397799518859802</v>
      </c>
      <c r="M3599">
        <v>4.9773703485943101E-2</v>
      </c>
      <c r="N3599">
        <v>1.3435654477376901E-4</v>
      </c>
      <c r="O3599" s="2">
        <v>3.99475404115416E-14</v>
      </c>
      <c r="P3599" s="2">
        <v>3.47810914330032E-18</v>
      </c>
      <c r="Q3599" t="s">
        <v>26</v>
      </c>
      <c r="R3599" t="s">
        <v>27</v>
      </c>
      <c r="S3599">
        <v>40</v>
      </c>
      <c r="T3599">
        <v>0.76088263743817697</v>
      </c>
      <c r="U3599">
        <v>1.33154461551681</v>
      </c>
      <c r="V3599" t="s">
        <v>26</v>
      </c>
      <c r="W3599">
        <v>15.286044104241601</v>
      </c>
      <c r="X3599">
        <v>0</v>
      </c>
      <c r="Y3599" t="s">
        <v>26</v>
      </c>
    </row>
    <row r="3600" spans="1:25" x14ac:dyDescent="0.35">
      <c r="A3600" t="s">
        <v>25</v>
      </c>
      <c r="B3600" s="1">
        <v>38160</v>
      </c>
      <c r="C3600">
        <v>4.5</v>
      </c>
      <c r="D3600">
        <v>91</v>
      </c>
      <c r="E3600" t="s">
        <v>33</v>
      </c>
      <c r="F3600">
        <v>18</v>
      </c>
      <c r="G3600">
        <v>4.2</v>
      </c>
      <c r="H3600">
        <v>31.4378435322079</v>
      </c>
      <c r="I3600">
        <v>0</v>
      </c>
      <c r="J3600">
        <v>19.9270837636968</v>
      </c>
      <c r="K3600">
        <v>1.24826673313652E-2</v>
      </c>
      <c r="L3600">
        <v>0</v>
      </c>
      <c r="M3600">
        <v>2.4965334662730401E-3</v>
      </c>
      <c r="N3600" s="2">
        <v>6.7275368953121499E-7</v>
      </c>
      <c r="O3600">
        <v>0</v>
      </c>
      <c r="P3600">
        <v>0</v>
      </c>
      <c r="Q3600" t="s">
        <v>26</v>
      </c>
      <c r="R3600" t="s">
        <v>27</v>
      </c>
      <c r="S3600">
        <v>40</v>
      </c>
      <c r="T3600">
        <v>6.04997093683646E-3</v>
      </c>
      <c r="U3600">
        <v>1.05874491394638E-2</v>
      </c>
      <c r="V3600" t="s">
        <v>26</v>
      </c>
      <c r="W3600">
        <v>0.21678022031827901</v>
      </c>
      <c r="X3600">
        <v>0</v>
      </c>
      <c r="Y3600" t="s">
        <v>26</v>
      </c>
    </row>
    <row r="3601" spans="1:25" x14ac:dyDescent="0.35">
      <c r="A3601" t="s">
        <v>25</v>
      </c>
      <c r="B3601" s="1">
        <v>38161</v>
      </c>
      <c r="C3601">
        <v>6.7</v>
      </c>
      <c r="D3601">
        <v>88</v>
      </c>
      <c r="E3601" t="s">
        <v>33</v>
      </c>
      <c r="F3601">
        <v>9</v>
      </c>
      <c r="G3601">
        <v>0</v>
      </c>
      <c r="H3601">
        <v>41.926345071869399</v>
      </c>
      <c r="I3601">
        <v>0.10991260799999999</v>
      </c>
      <c r="J3601">
        <v>20.8370837636968</v>
      </c>
      <c r="K3601">
        <v>7.75535090138951E-2</v>
      </c>
      <c r="L3601">
        <v>0.216964080511728</v>
      </c>
      <c r="M3601">
        <v>1.6921008436593801E-2</v>
      </c>
      <c r="N3601" s="2">
        <v>1.9901387336807402E-5</v>
      </c>
      <c r="O3601" s="2">
        <v>2.36737784360345E-26</v>
      </c>
      <c r="P3601" s="2">
        <v>3.92835674606444E-31</v>
      </c>
      <c r="Q3601" t="s">
        <v>26</v>
      </c>
      <c r="R3601" t="s">
        <v>27</v>
      </c>
      <c r="S3601">
        <v>40</v>
      </c>
      <c r="T3601">
        <v>0.13474500431233799</v>
      </c>
      <c r="U3601">
        <v>0.235803757546591</v>
      </c>
      <c r="V3601" t="s">
        <v>26</v>
      </c>
      <c r="W3601">
        <v>3.3407412147221298</v>
      </c>
      <c r="X3601">
        <v>0</v>
      </c>
      <c r="Y3601" t="s">
        <v>26</v>
      </c>
    </row>
    <row r="3602" spans="1:25" x14ac:dyDescent="0.35">
      <c r="A3602" t="s">
        <v>25</v>
      </c>
      <c r="B3602" s="1">
        <v>38162</v>
      </c>
      <c r="C3602">
        <v>11.9</v>
      </c>
      <c r="D3602">
        <v>79</v>
      </c>
      <c r="E3602" t="s">
        <v>33</v>
      </c>
      <c r="F3602">
        <v>23</v>
      </c>
      <c r="G3602">
        <v>0</v>
      </c>
      <c r="H3602">
        <v>61.390821480127002</v>
      </c>
      <c r="I3602">
        <v>0.43049104799999999</v>
      </c>
      <c r="J3602">
        <v>22.6830837636968</v>
      </c>
      <c r="K3602">
        <v>1.415117406197</v>
      </c>
      <c r="L3602">
        <v>0.82198211417912503</v>
      </c>
      <c r="M3602">
        <v>0.35861802696483702</v>
      </c>
      <c r="N3602">
        <v>4.4286132066495097E-3</v>
      </c>
      <c r="O3602" s="2">
        <v>3.3660578105663901E-6</v>
      </c>
      <c r="P3602" s="2">
        <v>1.5025651903625601E-9</v>
      </c>
      <c r="Q3602" t="s">
        <v>26</v>
      </c>
      <c r="R3602" t="s">
        <v>27</v>
      </c>
      <c r="S3602">
        <v>40</v>
      </c>
      <c r="T3602">
        <v>18.043923146449899</v>
      </c>
      <c r="U3602">
        <v>31.576865506287401</v>
      </c>
      <c r="V3602" t="s">
        <v>28</v>
      </c>
      <c r="W3602">
        <v>235.83266439841</v>
      </c>
      <c r="X3602">
        <v>2358.3266439841</v>
      </c>
      <c r="Y3602" t="s">
        <v>29</v>
      </c>
    </row>
    <row r="3603" spans="1:25" x14ac:dyDescent="0.35">
      <c r="A3603" t="s">
        <v>25</v>
      </c>
      <c r="B3603" s="1">
        <v>38163</v>
      </c>
      <c r="C3603">
        <v>8</v>
      </c>
      <c r="D3603">
        <v>100</v>
      </c>
      <c r="E3603" t="s">
        <v>33</v>
      </c>
      <c r="F3603">
        <v>5</v>
      </c>
      <c r="G3603">
        <v>5.8</v>
      </c>
      <c r="H3603">
        <v>20.391484382655701</v>
      </c>
      <c r="I3603">
        <v>0</v>
      </c>
      <c r="J3603">
        <v>16.510990211482198</v>
      </c>
      <c r="K3603">
        <v>1.9353768135361201E-4</v>
      </c>
      <c r="L3603">
        <v>0</v>
      </c>
      <c r="M3603" s="2">
        <v>3.8707536270722403E-5</v>
      </c>
      <c r="N3603" s="2">
        <v>4.21664453265738E-10</v>
      </c>
      <c r="O3603">
        <v>0</v>
      </c>
      <c r="P3603">
        <v>0</v>
      </c>
      <c r="Q3603" t="s">
        <v>26</v>
      </c>
      <c r="R3603" t="s">
        <v>27</v>
      </c>
      <c r="S3603">
        <v>40</v>
      </c>
      <c r="T3603" s="2">
        <v>5.0779789301488202E-6</v>
      </c>
      <c r="U3603" s="2">
        <v>8.8864631277604299E-6</v>
      </c>
      <c r="V3603" t="s">
        <v>26</v>
      </c>
      <c r="W3603">
        <v>4.1889685471717901E-4</v>
      </c>
      <c r="X3603">
        <v>0</v>
      </c>
      <c r="Y3603" t="s">
        <v>26</v>
      </c>
    </row>
    <row r="3604" spans="1:25" x14ac:dyDescent="0.35">
      <c r="A3604" t="s">
        <v>25</v>
      </c>
      <c r="B3604" s="1">
        <v>38164</v>
      </c>
      <c r="C3604">
        <v>11.4</v>
      </c>
      <c r="D3604">
        <v>71</v>
      </c>
      <c r="E3604" t="s">
        <v>33</v>
      </c>
      <c r="F3604">
        <v>16</v>
      </c>
      <c r="G3604">
        <v>0</v>
      </c>
      <c r="H3604">
        <v>48.502094059830398</v>
      </c>
      <c r="I3604">
        <v>0.42567650000000001</v>
      </c>
      <c r="J3604">
        <v>18.266990211482199</v>
      </c>
      <c r="K3604">
        <v>0.30322327656794401</v>
      </c>
      <c r="L3604">
        <v>0.804485589693678</v>
      </c>
      <c r="M3604">
        <v>7.6563118937687705E-2</v>
      </c>
      <c r="N3604">
        <v>2.8792781793859798E-4</v>
      </c>
      <c r="O3604" s="2">
        <v>2.81260230224039E-8</v>
      </c>
      <c r="P3604" s="2">
        <v>1.19065742801844E-11</v>
      </c>
      <c r="Q3604" t="s">
        <v>26</v>
      </c>
      <c r="R3604" t="s">
        <v>27</v>
      </c>
      <c r="S3604">
        <v>40</v>
      </c>
      <c r="T3604">
        <v>1.3591708149644599</v>
      </c>
      <c r="U3604">
        <v>2.3785489261878001</v>
      </c>
      <c r="V3604" t="s">
        <v>26</v>
      </c>
      <c r="W3604">
        <v>25.395528146964899</v>
      </c>
      <c r="X3604">
        <v>0</v>
      </c>
      <c r="Y3604" t="s">
        <v>26</v>
      </c>
    </row>
    <row r="3605" spans="1:25" x14ac:dyDescent="0.35">
      <c r="A3605" t="s">
        <v>25</v>
      </c>
      <c r="B3605" s="1">
        <v>38165</v>
      </c>
      <c r="C3605">
        <v>11</v>
      </c>
      <c r="D3605">
        <v>71</v>
      </c>
      <c r="E3605" t="s">
        <v>33</v>
      </c>
      <c r="F3605">
        <v>32.6</v>
      </c>
      <c r="G3605">
        <v>0</v>
      </c>
      <c r="H3605">
        <v>69.090534202875503</v>
      </c>
      <c r="I3605">
        <v>0.83773135200000004</v>
      </c>
      <c r="J3605">
        <v>19.9509902114822</v>
      </c>
      <c r="K3605">
        <v>3.1402549589415898</v>
      </c>
      <c r="L3605">
        <v>1.5162919904511101</v>
      </c>
      <c r="M3605">
        <v>0.90334233929405605</v>
      </c>
      <c r="N3605">
        <v>2.27210078484382E-2</v>
      </c>
      <c r="O3605">
        <v>1.50568553506784E-2</v>
      </c>
      <c r="P3605" s="2">
        <v>3.0295199724694699E-5</v>
      </c>
      <c r="Q3605" t="s">
        <v>26</v>
      </c>
      <c r="R3605" t="s">
        <v>27</v>
      </c>
      <c r="S3605">
        <v>40</v>
      </c>
      <c r="T3605">
        <v>66.501431622766603</v>
      </c>
      <c r="U3605">
        <v>116.377505339842</v>
      </c>
      <c r="V3605" t="s">
        <v>28</v>
      </c>
      <c r="W3605">
        <v>688.33885094532002</v>
      </c>
      <c r="X3605">
        <v>6883.3885094531997</v>
      </c>
      <c r="Y3605" t="s">
        <v>31</v>
      </c>
    </row>
    <row r="3606" spans="1:25" x14ac:dyDescent="0.35">
      <c r="A3606" t="s">
        <v>25</v>
      </c>
      <c r="B3606" s="1">
        <v>38166</v>
      </c>
      <c r="C3606">
        <v>7.4</v>
      </c>
      <c r="D3606">
        <v>70</v>
      </c>
      <c r="E3606" t="s">
        <v>33</v>
      </c>
      <c r="F3606">
        <v>7</v>
      </c>
      <c r="G3606">
        <v>0.6</v>
      </c>
      <c r="H3606">
        <v>73.794533060012199</v>
      </c>
      <c r="I3606">
        <v>1.1371727519999999</v>
      </c>
      <c r="J3606">
        <v>20.986990211482201</v>
      </c>
      <c r="K3606">
        <v>1.0250368941443999</v>
      </c>
      <c r="L3606">
        <v>2.0030139690233302</v>
      </c>
      <c r="M3606">
        <v>0.31756532725856201</v>
      </c>
      <c r="N3606">
        <v>3.5711940837157901E-3</v>
      </c>
      <c r="O3606">
        <v>4.0064000129759296E-3</v>
      </c>
      <c r="P3606" s="2">
        <v>1.59345670240308E-5</v>
      </c>
      <c r="Q3606" t="s">
        <v>26</v>
      </c>
      <c r="R3606" t="s">
        <v>27</v>
      </c>
      <c r="S3606">
        <v>40</v>
      </c>
      <c r="T3606">
        <v>10.549818383287199</v>
      </c>
      <c r="U3606">
        <v>18.462182170752499</v>
      </c>
      <c r="V3606" t="s">
        <v>28</v>
      </c>
      <c r="W3606">
        <v>149.613895066347</v>
      </c>
      <c r="X3606">
        <v>1496.13895066347</v>
      </c>
      <c r="Y3606" t="s">
        <v>32</v>
      </c>
    </row>
    <row r="3607" spans="1:25" x14ac:dyDescent="0.35">
      <c r="A3607" t="s">
        <v>25</v>
      </c>
      <c r="B3607" s="1">
        <v>38167</v>
      </c>
      <c r="C3607">
        <v>4.0999999999999996</v>
      </c>
      <c r="D3607">
        <v>97</v>
      </c>
      <c r="E3607" t="s">
        <v>33</v>
      </c>
      <c r="F3607">
        <v>10.1</v>
      </c>
      <c r="G3607">
        <v>5.4</v>
      </c>
      <c r="H3607">
        <v>28.833520131764001</v>
      </c>
      <c r="I3607">
        <v>0</v>
      </c>
      <c r="J3607">
        <v>14.8204613346398</v>
      </c>
      <c r="K3607">
        <v>4.1097128899342996E-3</v>
      </c>
      <c r="L3607">
        <v>0</v>
      </c>
      <c r="M3607">
        <v>8.2194257798685996E-4</v>
      </c>
      <c r="N3607" s="2">
        <v>9.4153901426739006E-8</v>
      </c>
      <c r="O3607">
        <v>0</v>
      </c>
      <c r="P3607">
        <v>0</v>
      </c>
      <c r="Q3607" t="s">
        <v>26</v>
      </c>
      <c r="R3607" t="s">
        <v>27</v>
      </c>
      <c r="S3607">
        <v>40</v>
      </c>
      <c r="T3607">
        <v>9.1541581279971701E-4</v>
      </c>
      <c r="U3607">
        <v>1.6019776723995001E-3</v>
      </c>
      <c r="V3607" t="s">
        <v>26</v>
      </c>
      <c r="W3607">
        <v>4.0977784033201702E-2</v>
      </c>
      <c r="X3607">
        <v>0</v>
      </c>
      <c r="Y3607" t="s">
        <v>26</v>
      </c>
    </row>
    <row r="3608" spans="1:25" x14ac:dyDescent="0.35">
      <c r="A3608" t="s">
        <v>25</v>
      </c>
      <c r="B3608" s="1">
        <v>38168</v>
      </c>
      <c r="C3608">
        <v>7.7</v>
      </c>
      <c r="D3608">
        <v>83</v>
      </c>
      <c r="E3608" t="s">
        <v>33</v>
      </c>
      <c r="F3608">
        <v>13.5</v>
      </c>
      <c r="G3608">
        <v>0</v>
      </c>
      <c r="H3608">
        <v>44.9314546918364</v>
      </c>
      <c r="I3608">
        <v>0.17567228800000001</v>
      </c>
      <c r="J3608">
        <v>15.9104613346398</v>
      </c>
      <c r="K3608">
        <v>0.160194862083815</v>
      </c>
      <c r="L3608">
        <v>0.34190683030868202</v>
      </c>
      <c r="M3608">
        <v>3.6247733834247398E-2</v>
      </c>
      <c r="N3608" s="2">
        <v>7.6647152751247699E-5</v>
      </c>
      <c r="O3608" s="2">
        <v>2.9944039159218901E-17</v>
      </c>
      <c r="P3608" s="2">
        <v>1.5314446983636099E-21</v>
      </c>
      <c r="Q3608" t="s">
        <v>26</v>
      </c>
      <c r="R3608" t="s">
        <v>27</v>
      </c>
      <c r="S3608">
        <v>40</v>
      </c>
      <c r="T3608">
        <v>0.46134496615587101</v>
      </c>
      <c r="U3608">
        <v>0.80735369077277397</v>
      </c>
      <c r="V3608" t="s">
        <v>26</v>
      </c>
      <c r="W3608">
        <v>9.8565983994506592</v>
      </c>
      <c r="X3608">
        <v>0</v>
      </c>
      <c r="Y3608" t="s">
        <v>26</v>
      </c>
    </row>
    <row r="3609" spans="1:25" x14ac:dyDescent="0.35">
      <c r="A3609" t="s">
        <v>25</v>
      </c>
      <c r="B3609" s="1">
        <v>38169</v>
      </c>
      <c r="C3609">
        <v>9.5</v>
      </c>
      <c r="D3609">
        <v>63</v>
      </c>
      <c r="E3609" t="s">
        <v>33</v>
      </c>
      <c r="F3609">
        <v>13</v>
      </c>
      <c r="G3609">
        <v>0</v>
      </c>
      <c r="H3609">
        <v>64.791022993240404</v>
      </c>
      <c r="I3609">
        <v>0.65850970799999997</v>
      </c>
      <c r="J3609">
        <v>17.3244613346398</v>
      </c>
      <c r="K3609">
        <v>1.00623547237588</v>
      </c>
      <c r="L3609">
        <v>1.2027288991303799</v>
      </c>
      <c r="M3609">
        <v>0.27438283501566302</v>
      </c>
      <c r="N3609">
        <v>2.7571518542298802E-3</v>
      </c>
      <c r="O3609" s="2">
        <v>9.3314803875173602E-5</v>
      </c>
      <c r="P3609" s="2">
        <v>1.06309530087303E-7</v>
      </c>
      <c r="Q3609" t="s">
        <v>26</v>
      </c>
      <c r="R3609" t="s">
        <v>27</v>
      </c>
      <c r="S3609">
        <v>40</v>
      </c>
      <c r="T3609">
        <v>10.228658461523301</v>
      </c>
      <c r="U3609">
        <v>17.900152307665699</v>
      </c>
      <c r="V3609" t="s">
        <v>28</v>
      </c>
      <c r="W3609">
        <v>145.71832001340101</v>
      </c>
      <c r="X3609">
        <v>1457.1832001340099</v>
      </c>
      <c r="Y3609" t="s">
        <v>32</v>
      </c>
    </row>
    <row r="3610" spans="1:25" x14ac:dyDescent="0.35">
      <c r="A3610" t="s">
        <v>25</v>
      </c>
      <c r="B3610" s="1">
        <v>38170</v>
      </c>
      <c r="C3610">
        <v>7.5</v>
      </c>
      <c r="D3610">
        <v>83</v>
      </c>
      <c r="E3610" t="s">
        <v>33</v>
      </c>
      <c r="F3610">
        <v>18.2</v>
      </c>
      <c r="G3610">
        <v>3.2</v>
      </c>
      <c r="H3610">
        <v>49.404372615800803</v>
      </c>
      <c r="I3610">
        <v>0</v>
      </c>
      <c r="J3610">
        <v>15.539455226711301</v>
      </c>
      <c r="K3610">
        <v>0.38047895171588603</v>
      </c>
      <c r="L3610">
        <v>0</v>
      </c>
      <c r="M3610">
        <v>7.6095790343177205E-2</v>
      </c>
      <c r="N3610">
        <v>2.8482442070887402E-4</v>
      </c>
      <c r="O3610">
        <v>0</v>
      </c>
      <c r="P3610">
        <v>0</v>
      </c>
      <c r="Q3610" t="s">
        <v>26</v>
      </c>
      <c r="R3610" t="s">
        <v>27</v>
      </c>
      <c r="S3610">
        <v>40</v>
      </c>
      <c r="T3610">
        <v>1.9945440744651399</v>
      </c>
      <c r="U3610">
        <v>3.4904521303139999</v>
      </c>
      <c r="V3610" t="s">
        <v>26</v>
      </c>
      <c r="W3610">
        <v>35.4901109966953</v>
      </c>
      <c r="X3610">
        <v>0</v>
      </c>
      <c r="Y3610" t="s">
        <v>26</v>
      </c>
    </row>
    <row r="3611" spans="1:25" x14ac:dyDescent="0.35">
      <c r="A3611" t="s">
        <v>25</v>
      </c>
      <c r="B3611" s="1">
        <v>38171</v>
      </c>
      <c r="C3611">
        <v>0.9</v>
      </c>
      <c r="D3611">
        <v>94</v>
      </c>
      <c r="E3611" t="s">
        <v>33</v>
      </c>
      <c r="F3611">
        <v>23.8</v>
      </c>
      <c r="G3611">
        <v>7.6</v>
      </c>
      <c r="H3611">
        <v>20.992144358241202</v>
      </c>
      <c r="I3611">
        <v>0</v>
      </c>
      <c r="J3611">
        <v>5.3599311685698199</v>
      </c>
      <c r="K3611">
        <v>6.25997065298643E-4</v>
      </c>
      <c r="L3611">
        <v>0</v>
      </c>
      <c r="M3611">
        <v>1.2519941305972899E-4</v>
      </c>
      <c r="N3611" s="2">
        <v>3.3676345962386498E-9</v>
      </c>
      <c r="O3611">
        <v>0</v>
      </c>
      <c r="P3611">
        <v>0</v>
      </c>
      <c r="Q3611" t="s">
        <v>26</v>
      </c>
      <c r="R3611" t="s">
        <v>27</v>
      </c>
      <c r="S3611">
        <v>40</v>
      </c>
      <c r="T3611" s="2">
        <v>3.7355693635567099E-5</v>
      </c>
      <c r="U3611" s="2">
        <v>6.5372463862242396E-5</v>
      </c>
      <c r="V3611" t="s">
        <v>26</v>
      </c>
      <c r="W3611">
        <v>2.4367061458669299E-3</v>
      </c>
      <c r="X3611">
        <v>0</v>
      </c>
      <c r="Y3611" t="s">
        <v>26</v>
      </c>
    </row>
    <row r="3612" spans="1:25" x14ac:dyDescent="0.35">
      <c r="A3612" t="s">
        <v>25</v>
      </c>
      <c r="B3612" s="1">
        <v>38172</v>
      </c>
      <c r="C3612">
        <v>5.2</v>
      </c>
      <c r="D3612">
        <v>77</v>
      </c>
      <c r="E3612" t="s">
        <v>33</v>
      </c>
      <c r="F3612">
        <v>9.3000000000000007</v>
      </c>
      <c r="G3612">
        <v>3.8</v>
      </c>
      <c r="H3612">
        <v>28.4658290216232</v>
      </c>
      <c r="I3612">
        <v>0</v>
      </c>
      <c r="J3612">
        <v>2.2587971717636299</v>
      </c>
      <c r="K3612">
        <v>3.5506279784228599E-3</v>
      </c>
      <c r="L3612">
        <v>0</v>
      </c>
      <c r="M3612">
        <v>7.1012559568457104E-4</v>
      </c>
      <c r="N3612" s="2">
        <v>7.2682883574331499E-8</v>
      </c>
      <c r="O3612">
        <v>0</v>
      </c>
      <c r="P3612">
        <v>0</v>
      </c>
      <c r="Q3612" t="s">
        <v>26</v>
      </c>
      <c r="R3612" t="s">
        <v>27</v>
      </c>
      <c r="S3612">
        <v>40</v>
      </c>
      <c r="T3612">
        <v>7.1394524215485195E-4</v>
      </c>
      <c r="U3612">
        <v>1.24940417377099E-3</v>
      </c>
      <c r="V3612" t="s">
        <v>26</v>
      </c>
      <c r="W3612">
        <v>3.2908433622985997E-2</v>
      </c>
      <c r="X3612">
        <v>0</v>
      </c>
      <c r="Y3612" t="s">
        <v>26</v>
      </c>
    </row>
    <row r="3613" spans="1:25" x14ac:dyDescent="0.35">
      <c r="A3613" t="s">
        <v>25</v>
      </c>
      <c r="B3613" s="1">
        <v>38173</v>
      </c>
      <c r="C3613">
        <v>8.5</v>
      </c>
      <c r="D3613">
        <v>78</v>
      </c>
      <c r="E3613" t="s">
        <v>33</v>
      </c>
      <c r="F3613">
        <v>13</v>
      </c>
      <c r="G3613">
        <v>0.2</v>
      </c>
      <c r="H3613">
        <v>47.715915627125</v>
      </c>
      <c r="I3613">
        <v>0.26000832000000001</v>
      </c>
      <c r="J3613">
        <v>3.4927971717636299</v>
      </c>
      <c r="K3613">
        <v>0.23458520181254899</v>
      </c>
      <c r="L3613">
        <v>0.438424440040943</v>
      </c>
      <c r="M3613">
        <v>5.4453507384597498E-2</v>
      </c>
      <c r="N3613">
        <v>1.5751962636908901E-4</v>
      </c>
      <c r="O3613" s="2">
        <v>1.2283276171601201E-13</v>
      </c>
      <c r="P3613" s="2">
        <v>1.16182081255488E-17</v>
      </c>
      <c r="Q3613" t="s">
        <v>26</v>
      </c>
      <c r="R3613" t="s">
        <v>27</v>
      </c>
      <c r="S3613">
        <v>40</v>
      </c>
      <c r="T3613">
        <v>0.88038817455337304</v>
      </c>
      <c r="U3613">
        <v>1.5406793054684</v>
      </c>
      <c r="V3613" t="s">
        <v>26</v>
      </c>
      <c r="W3613">
        <v>17.369608460970898</v>
      </c>
      <c r="X3613">
        <v>0</v>
      </c>
      <c r="Y3613" t="s">
        <v>26</v>
      </c>
    </row>
    <row r="3614" spans="1:25" x14ac:dyDescent="0.35">
      <c r="A3614" t="s">
        <v>25</v>
      </c>
      <c r="B3614" s="1">
        <v>38174</v>
      </c>
      <c r="C3614">
        <v>6.4</v>
      </c>
      <c r="D3614">
        <v>80</v>
      </c>
      <c r="E3614" t="s">
        <v>33</v>
      </c>
      <c r="F3614">
        <v>33.9</v>
      </c>
      <c r="G3614">
        <v>2.6</v>
      </c>
      <c r="H3614">
        <v>50.5127087877039</v>
      </c>
      <c r="I3614">
        <v>0</v>
      </c>
      <c r="J3614">
        <v>4.3487971717636302</v>
      </c>
      <c r="K3614">
        <v>0.96104190826930902</v>
      </c>
      <c r="L3614">
        <v>0</v>
      </c>
      <c r="M3614">
        <v>0.192208381653862</v>
      </c>
      <c r="N3614">
        <v>1.4684052011062301E-3</v>
      </c>
      <c r="O3614">
        <v>0</v>
      </c>
      <c r="P3614">
        <v>0</v>
      </c>
      <c r="Q3614" t="s">
        <v>26</v>
      </c>
      <c r="R3614" t="s">
        <v>27</v>
      </c>
      <c r="S3614">
        <v>40</v>
      </c>
      <c r="T3614">
        <v>9.4726575069722507</v>
      </c>
      <c r="U3614">
        <v>16.577150637201399</v>
      </c>
      <c r="V3614" t="s">
        <v>28</v>
      </c>
      <c r="W3614">
        <v>136.46652418864099</v>
      </c>
      <c r="X3614">
        <v>0</v>
      </c>
      <c r="Y3614" t="s">
        <v>26</v>
      </c>
    </row>
    <row r="3615" spans="1:25" x14ac:dyDescent="0.35">
      <c r="A3615" t="s">
        <v>25</v>
      </c>
      <c r="B3615" s="1">
        <v>38175</v>
      </c>
      <c r="C3615">
        <v>3.5</v>
      </c>
      <c r="D3615">
        <v>88</v>
      </c>
      <c r="E3615" t="s">
        <v>33</v>
      </c>
      <c r="F3615">
        <v>23.1</v>
      </c>
      <c r="G3615">
        <v>0</v>
      </c>
      <c r="H3615">
        <v>58.782303243816301</v>
      </c>
      <c r="I3615">
        <v>6.7956719999999998E-2</v>
      </c>
      <c r="J3615">
        <v>4.6827971717636299</v>
      </c>
      <c r="K3615">
        <v>1.2084130293209701</v>
      </c>
      <c r="L3615">
        <v>0.13115513401745099</v>
      </c>
      <c r="M3615">
        <v>0.256307005170408</v>
      </c>
      <c r="N3615">
        <v>2.44385225511404E-3</v>
      </c>
      <c r="O3615" s="2">
        <v>1.9145595718970399E-37</v>
      </c>
      <c r="P3615" s="2">
        <v>9.1320052118359604E-43</v>
      </c>
      <c r="Q3615" t="s">
        <v>26</v>
      </c>
      <c r="R3615" t="s">
        <v>27</v>
      </c>
      <c r="S3615">
        <v>40</v>
      </c>
      <c r="T3615">
        <v>13.8803425071255</v>
      </c>
      <c r="U3615">
        <v>24.290599387469602</v>
      </c>
      <c r="V3615" t="s">
        <v>28</v>
      </c>
      <c r="W3615">
        <v>188.94003218530699</v>
      </c>
      <c r="X3615">
        <v>0</v>
      </c>
      <c r="Y3615" t="s">
        <v>26</v>
      </c>
    </row>
    <row r="3616" spans="1:25" x14ac:dyDescent="0.35">
      <c r="A3616" t="s">
        <v>25</v>
      </c>
      <c r="B3616" s="1">
        <v>38176</v>
      </c>
      <c r="C3616">
        <v>3</v>
      </c>
      <c r="D3616">
        <v>81</v>
      </c>
      <c r="E3616" t="s">
        <v>33</v>
      </c>
      <c r="F3616">
        <v>23.6</v>
      </c>
      <c r="G3616">
        <v>3.6</v>
      </c>
      <c r="H3616">
        <v>45.222108468052198</v>
      </c>
      <c r="I3616">
        <v>0</v>
      </c>
      <c r="J3616">
        <v>1.5196420060965501</v>
      </c>
      <c r="K3616">
        <v>0.278724319393505</v>
      </c>
      <c r="L3616">
        <v>0</v>
      </c>
      <c r="M3616">
        <v>5.5744863878700902E-2</v>
      </c>
      <c r="N3616">
        <v>1.6419181551777801E-4</v>
      </c>
      <c r="O3616">
        <v>0</v>
      </c>
      <c r="P3616">
        <v>0</v>
      </c>
      <c r="Q3616" t="s">
        <v>26</v>
      </c>
      <c r="R3616" t="s">
        <v>27</v>
      </c>
      <c r="S3616">
        <v>40</v>
      </c>
      <c r="T3616">
        <v>1.1786666421393699</v>
      </c>
      <c r="U3616">
        <v>2.06266662374389</v>
      </c>
      <c r="V3616" t="s">
        <v>26</v>
      </c>
      <c r="W3616">
        <v>22.421767894077199</v>
      </c>
      <c r="X3616">
        <v>0</v>
      </c>
      <c r="Y3616" t="s">
        <v>26</v>
      </c>
    </row>
    <row r="3617" spans="1:25" x14ac:dyDescent="0.35">
      <c r="A3617" t="s">
        <v>25</v>
      </c>
      <c r="B3617" s="1">
        <v>38177</v>
      </c>
      <c r="C3617">
        <v>4.9000000000000004</v>
      </c>
      <c r="D3617">
        <v>92</v>
      </c>
      <c r="E3617" t="s">
        <v>33</v>
      </c>
      <c r="F3617">
        <v>6.8</v>
      </c>
      <c r="G3617">
        <v>0.2</v>
      </c>
      <c r="H3617">
        <v>50.257459917490202</v>
      </c>
      <c r="I3617">
        <v>5.9092800000000001E-2</v>
      </c>
      <c r="J3617">
        <v>2.1056420060965499</v>
      </c>
      <c r="K3617">
        <v>0.237922573124939</v>
      </c>
      <c r="L3617">
        <v>0.110437310096965</v>
      </c>
      <c r="M3617">
        <v>5.0089993121484801E-2</v>
      </c>
      <c r="N3617">
        <v>1.35871423222822E-4</v>
      </c>
      <c r="O3617" s="2">
        <v>1.9232970850010201E-46</v>
      </c>
      <c r="P3617" s="2">
        <v>5.99141677790328E-52</v>
      </c>
      <c r="Q3617" t="s">
        <v>26</v>
      </c>
      <c r="R3617" t="s">
        <v>27</v>
      </c>
      <c r="S3617">
        <v>40</v>
      </c>
      <c r="T3617">
        <v>0.90169715820274399</v>
      </c>
      <c r="U3617">
        <v>1.5779700268548</v>
      </c>
      <c r="V3617" t="s">
        <v>26</v>
      </c>
      <c r="W3617">
        <v>17.7371690561192</v>
      </c>
      <c r="X3617">
        <v>0</v>
      </c>
      <c r="Y3617" t="s">
        <v>26</v>
      </c>
    </row>
    <row r="3618" spans="1:25" x14ac:dyDescent="0.35">
      <c r="A3618" t="s">
        <v>25</v>
      </c>
      <c r="B3618" s="1">
        <v>38178</v>
      </c>
      <c r="C3618">
        <v>5</v>
      </c>
      <c r="D3618">
        <v>90</v>
      </c>
      <c r="E3618" t="s">
        <v>33</v>
      </c>
      <c r="F3618">
        <v>11.5</v>
      </c>
      <c r="G3618">
        <v>0</v>
      </c>
      <c r="H3618">
        <v>56.433020395687002</v>
      </c>
      <c r="I3618">
        <v>0.1341899</v>
      </c>
      <c r="J3618">
        <v>2.70964200609655</v>
      </c>
      <c r="K3618">
        <v>0.56338735900836601</v>
      </c>
      <c r="L3618">
        <v>0.23881290535473099</v>
      </c>
      <c r="M3618">
        <v>0.12374957653926701</v>
      </c>
      <c r="N3618">
        <v>6.73552249743902E-4</v>
      </c>
      <c r="O3618" s="2">
        <v>9.4606596949897E-22</v>
      </c>
      <c r="P3618" s="2">
        <v>1.9908155644750201E-26</v>
      </c>
      <c r="Q3618" t="s">
        <v>26</v>
      </c>
      <c r="R3618" t="s">
        <v>27</v>
      </c>
      <c r="S3618">
        <v>40</v>
      </c>
      <c r="T3618">
        <v>3.86631206124131</v>
      </c>
      <c r="U3618">
        <v>6.7660461071722899</v>
      </c>
      <c r="V3618" t="s">
        <v>26</v>
      </c>
      <c r="W3618">
        <v>63.082834746483499</v>
      </c>
      <c r="X3618">
        <v>0</v>
      </c>
      <c r="Y3618" t="s">
        <v>26</v>
      </c>
    </row>
    <row r="3619" spans="1:25" x14ac:dyDescent="0.35">
      <c r="A3619" t="s">
        <v>25</v>
      </c>
      <c r="B3619" s="1">
        <v>38179</v>
      </c>
      <c r="C3619">
        <v>4.3</v>
      </c>
      <c r="D3619">
        <v>84</v>
      </c>
      <c r="E3619" t="s">
        <v>33</v>
      </c>
      <c r="F3619">
        <v>11.2</v>
      </c>
      <c r="G3619">
        <v>0</v>
      </c>
      <c r="H3619">
        <v>63.406918977625502</v>
      </c>
      <c r="I3619">
        <v>0.24055694</v>
      </c>
      <c r="J3619">
        <v>3.1876420060965498</v>
      </c>
      <c r="K3619">
        <v>0.86527704684058804</v>
      </c>
      <c r="L3619">
        <v>0.40475188912882398</v>
      </c>
      <c r="M3619">
        <v>0.199113664033083</v>
      </c>
      <c r="N3619">
        <v>1.56306769626675E-3</v>
      </c>
      <c r="O3619" s="2">
        <v>6.8832577487504397E-13</v>
      </c>
      <c r="P3619" s="2">
        <v>5.3434077139917598E-17</v>
      </c>
      <c r="Q3619" t="s">
        <v>26</v>
      </c>
      <c r="R3619" t="s">
        <v>27</v>
      </c>
      <c r="S3619">
        <v>40</v>
      </c>
      <c r="T3619">
        <v>7.9470218725573698</v>
      </c>
      <c r="U3619">
        <v>13.9072882769754</v>
      </c>
      <c r="V3619" t="s">
        <v>28</v>
      </c>
      <c r="W3619">
        <v>117.413277302731</v>
      </c>
      <c r="X3619">
        <v>1174.1327730273099</v>
      </c>
      <c r="Y3619" t="s">
        <v>32</v>
      </c>
    </row>
    <row r="3620" spans="1:25" x14ac:dyDescent="0.35">
      <c r="A3620" t="s">
        <v>25</v>
      </c>
      <c r="B3620" s="1">
        <v>38180</v>
      </c>
      <c r="C3620">
        <v>9.8000000000000007</v>
      </c>
      <c r="D3620">
        <v>77</v>
      </c>
      <c r="E3620" t="s">
        <v>33</v>
      </c>
      <c r="F3620">
        <v>3.6</v>
      </c>
      <c r="G3620">
        <v>0.2</v>
      </c>
      <c r="H3620">
        <v>69.852015958638205</v>
      </c>
      <c r="I3620">
        <v>0.54919370999999995</v>
      </c>
      <c r="J3620">
        <v>4.6556420060965502</v>
      </c>
      <c r="K3620">
        <v>0.74614535209931299</v>
      </c>
      <c r="L3620">
        <v>0.84823612761577305</v>
      </c>
      <c r="M3620">
        <v>0.190114431230168</v>
      </c>
      <c r="N3620">
        <v>1.4402092760101E-3</v>
      </c>
      <c r="O3620" s="2">
        <v>8.1288793909011198E-7</v>
      </c>
      <c r="P3620" s="2">
        <v>3.9209843970560301E-10</v>
      </c>
      <c r="Q3620" t="s">
        <v>26</v>
      </c>
      <c r="R3620" t="s">
        <v>27</v>
      </c>
      <c r="S3620">
        <v>40</v>
      </c>
      <c r="T3620">
        <v>6.1997249090122803</v>
      </c>
      <c r="U3620">
        <v>10.849518590771501</v>
      </c>
      <c r="V3620" t="s">
        <v>28</v>
      </c>
      <c r="W3620">
        <v>94.852298282880994</v>
      </c>
      <c r="X3620">
        <v>948.52298282880997</v>
      </c>
      <c r="Y3620" t="s">
        <v>32</v>
      </c>
    </row>
    <row r="3621" spans="1:25" x14ac:dyDescent="0.35">
      <c r="A3621" t="s">
        <v>25</v>
      </c>
      <c r="B3621" s="1">
        <v>38181</v>
      </c>
      <c r="C3621">
        <v>6.8</v>
      </c>
      <c r="D3621">
        <v>81</v>
      </c>
      <c r="E3621" t="s">
        <v>33</v>
      </c>
      <c r="F3621">
        <v>3.4</v>
      </c>
      <c r="G3621">
        <v>0</v>
      </c>
      <c r="H3621">
        <v>72.852960068053605</v>
      </c>
      <c r="I3621">
        <v>0.73398182000000001</v>
      </c>
      <c r="J3621">
        <v>5.5836420060965501</v>
      </c>
      <c r="K3621">
        <v>0.82087237682870795</v>
      </c>
      <c r="L3621">
        <v>1.10486982028838</v>
      </c>
      <c r="M3621">
        <v>0.21987876796535799</v>
      </c>
      <c r="N3621">
        <v>1.8630878597816799E-3</v>
      </c>
      <c r="O3621" s="2">
        <v>2.27714960415264E-5</v>
      </c>
      <c r="P3621" s="2">
        <v>2.1056768995184099E-8</v>
      </c>
      <c r="Q3621" t="s">
        <v>26</v>
      </c>
      <c r="R3621" t="s">
        <v>27</v>
      </c>
      <c r="S3621">
        <v>40</v>
      </c>
      <c r="T3621">
        <v>7.2757888265651198</v>
      </c>
      <c r="U3621">
        <v>12.732630446489001</v>
      </c>
      <c r="V3621" t="s">
        <v>28</v>
      </c>
      <c r="W3621">
        <v>108.84887122975</v>
      </c>
      <c r="X3621">
        <v>1088.4887122974999</v>
      </c>
      <c r="Y3621" t="s">
        <v>32</v>
      </c>
    </row>
    <row r="3622" spans="1:25" x14ac:dyDescent="0.35">
      <c r="A3622" t="s">
        <v>25</v>
      </c>
      <c r="B3622" s="1">
        <v>38182</v>
      </c>
      <c r="C3622">
        <v>10.3</v>
      </c>
      <c r="D3622">
        <v>63</v>
      </c>
      <c r="E3622" t="s">
        <v>33</v>
      </c>
      <c r="F3622">
        <v>23.8</v>
      </c>
      <c r="G3622">
        <v>0</v>
      </c>
      <c r="H3622">
        <v>79.805530076281499</v>
      </c>
      <c r="I3622">
        <v>1.2532597999999999</v>
      </c>
      <c r="J3622">
        <v>7.14164200609655</v>
      </c>
      <c r="K3622">
        <v>3.6943189026168102</v>
      </c>
      <c r="L3622">
        <v>1.74219259377117</v>
      </c>
      <c r="M3622">
        <v>1.4176437723919899</v>
      </c>
      <c r="N3622">
        <v>5.0447854000035999E-2</v>
      </c>
      <c r="O3622">
        <v>5.9736632710306103E-2</v>
      </c>
      <c r="P3622">
        <v>1.6890870061263299E-4</v>
      </c>
      <c r="Q3622" t="s">
        <v>26</v>
      </c>
      <c r="R3622" t="s">
        <v>27</v>
      </c>
      <c r="S3622">
        <v>40</v>
      </c>
      <c r="T3622">
        <v>86.254768521507003</v>
      </c>
      <c r="U3622">
        <v>150.945844912637</v>
      </c>
      <c r="V3622" t="s">
        <v>28</v>
      </c>
      <c r="W3622">
        <v>844.569372258812</v>
      </c>
      <c r="X3622">
        <v>8445.6937225881193</v>
      </c>
      <c r="Y3622" t="s">
        <v>31</v>
      </c>
    </row>
    <row r="3623" spans="1:25" x14ac:dyDescent="0.35">
      <c r="A3623" t="s">
        <v>25</v>
      </c>
      <c r="B3623" s="1">
        <v>38183</v>
      </c>
      <c r="C3623">
        <v>4.3</v>
      </c>
      <c r="D3623">
        <v>97</v>
      </c>
      <c r="E3623" t="s">
        <v>33</v>
      </c>
      <c r="F3623">
        <v>9.1999999999999993</v>
      </c>
      <c r="G3623">
        <v>2.4</v>
      </c>
      <c r="H3623">
        <v>49.738026102275398</v>
      </c>
      <c r="I3623">
        <v>0.32191073211836102</v>
      </c>
      <c r="J3623">
        <v>7.6196420060965497</v>
      </c>
      <c r="K3623">
        <v>0.252024468859879</v>
      </c>
      <c r="L3623">
        <v>0.58231780358934004</v>
      </c>
      <c r="M3623">
        <v>6.05915473365818E-2</v>
      </c>
      <c r="N3623">
        <v>1.9029975127492801E-4</v>
      </c>
      <c r="O3623" s="2">
        <v>8.1818744656893005E-11</v>
      </c>
      <c r="P3623" s="2">
        <v>1.5603519981814E-14</v>
      </c>
      <c r="Q3623" t="s">
        <v>26</v>
      </c>
      <c r="R3623" t="s">
        <v>27</v>
      </c>
      <c r="S3623">
        <v>40</v>
      </c>
      <c r="T3623">
        <v>0.99401002222293</v>
      </c>
      <c r="U3623">
        <v>1.7395175388901301</v>
      </c>
      <c r="V3623" t="s">
        <v>26</v>
      </c>
      <c r="W3623">
        <v>19.3169004945902</v>
      </c>
      <c r="X3623">
        <v>0</v>
      </c>
      <c r="Y3623" t="s">
        <v>26</v>
      </c>
    </row>
    <row r="3624" spans="1:25" x14ac:dyDescent="0.35">
      <c r="A3624" t="s">
        <v>25</v>
      </c>
      <c r="B3624" s="1">
        <v>38184</v>
      </c>
      <c r="C3624">
        <v>7.4</v>
      </c>
      <c r="D3624">
        <v>78</v>
      </c>
      <c r="E3624" t="s">
        <v>33</v>
      </c>
      <c r="F3624">
        <v>14.3</v>
      </c>
      <c r="G3624">
        <v>0.2</v>
      </c>
      <c r="H3624">
        <v>62.522579831880499</v>
      </c>
      <c r="I3624">
        <v>0.55212643211836099</v>
      </c>
      <c r="J3624">
        <v>8.6556420060965493</v>
      </c>
      <c r="K3624">
        <v>0.96927009638837103</v>
      </c>
      <c r="L3624">
        <v>0.95237718160653995</v>
      </c>
      <c r="M3624">
        <v>0.25218182160498398</v>
      </c>
      <c r="N3624">
        <v>2.3746646659297001E-3</v>
      </c>
      <c r="O3624" s="2">
        <v>7.3121799965230699E-6</v>
      </c>
      <c r="P3624" s="2">
        <v>4.6913975890395101E-9</v>
      </c>
      <c r="Q3624" t="s">
        <v>26</v>
      </c>
      <c r="R3624" t="s">
        <v>27</v>
      </c>
      <c r="S3624">
        <v>40</v>
      </c>
      <c r="T3624">
        <v>9.6086052740173304</v>
      </c>
      <c r="U3624">
        <v>16.815059229530299</v>
      </c>
      <c r="V3624" t="s">
        <v>28</v>
      </c>
      <c r="W3624">
        <v>138.138953998755</v>
      </c>
      <c r="X3624">
        <v>1381.3895399875501</v>
      </c>
      <c r="Y3624" t="s">
        <v>32</v>
      </c>
    </row>
    <row r="3625" spans="1:25" x14ac:dyDescent="0.35">
      <c r="A3625" t="s">
        <v>25</v>
      </c>
      <c r="B3625" s="1">
        <v>38185</v>
      </c>
      <c r="C3625">
        <v>8.1999999999999993</v>
      </c>
      <c r="D3625">
        <v>79</v>
      </c>
      <c r="E3625" t="s">
        <v>33</v>
      </c>
      <c r="F3625">
        <v>15.8</v>
      </c>
      <c r="G3625">
        <v>0</v>
      </c>
      <c r="H3625">
        <v>70.587020801590995</v>
      </c>
      <c r="I3625">
        <v>0.79256026211836095</v>
      </c>
      <c r="J3625">
        <v>9.8356420060965508</v>
      </c>
      <c r="K3625">
        <v>1.41295576209632</v>
      </c>
      <c r="L3625">
        <v>1.3193383877545699</v>
      </c>
      <c r="M3625">
        <v>0.39327163982799801</v>
      </c>
      <c r="N3625">
        <v>5.21404598979445E-3</v>
      </c>
      <c r="O3625">
        <v>5.5906672286218904E-4</v>
      </c>
      <c r="P3625" s="2">
        <v>7.9950265215138799E-7</v>
      </c>
      <c r="Q3625" t="s">
        <v>26</v>
      </c>
      <c r="R3625" t="s">
        <v>27</v>
      </c>
      <c r="S3625">
        <v>40</v>
      </c>
      <c r="T3625">
        <v>17.998239375063299</v>
      </c>
      <c r="U3625">
        <v>31.496918906360801</v>
      </c>
      <c r="V3625" t="s">
        <v>28</v>
      </c>
      <c r="W3625">
        <v>235.32975679129501</v>
      </c>
      <c r="X3625">
        <v>2353.2975679129499</v>
      </c>
      <c r="Y3625" t="s">
        <v>29</v>
      </c>
    </row>
    <row r="3626" spans="1:25" x14ac:dyDescent="0.35">
      <c r="A3626" t="s">
        <v>25</v>
      </c>
      <c r="B3626" s="1">
        <v>38186</v>
      </c>
      <c r="C3626">
        <v>4.5999999999999996</v>
      </c>
      <c r="D3626">
        <v>90</v>
      </c>
      <c r="E3626" t="s">
        <v>33</v>
      </c>
      <c r="F3626">
        <v>12</v>
      </c>
      <c r="G3626">
        <v>0</v>
      </c>
      <c r="H3626">
        <v>72.083959242393803</v>
      </c>
      <c r="I3626">
        <v>0.86273296211836104</v>
      </c>
      <c r="J3626">
        <v>10.367642006096601</v>
      </c>
      <c r="K3626">
        <v>1.2289381869209099</v>
      </c>
      <c r="L3626">
        <v>1.4283244476856201</v>
      </c>
      <c r="M3626">
        <v>0.34843772164064102</v>
      </c>
      <c r="N3626">
        <v>4.2085301871111697E-3</v>
      </c>
      <c r="O3626">
        <v>7.1668285516714105E-4</v>
      </c>
      <c r="P3626" s="2">
        <v>1.24537178343931E-6</v>
      </c>
      <c r="Q3626" t="s">
        <v>26</v>
      </c>
      <c r="R3626" t="s">
        <v>27</v>
      </c>
      <c r="S3626">
        <v>40</v>
      </c>
      <c r="T3626">
        <v>14.2748569762506</v>
      </c>
      <c r="U3626">
        <v>24.9809997084385</v>
      </c>
      <c r="V3626" t="s">
        <v>28</v>
      </c>
      <c r="W3626">
        <v>193.48218067800099</v>
      </c>
      <c r="X3626">
        <v>1934.8218067800101</v>
      </c>
      <c r="Y3626" t="s">
        <v>32</v>
      </c>
    </row>
    <row r="3627" spans="1:25" x14ac:dyDescent="0.35">
      <c r="A3627" t="s">
        <v>25</v>
      </c>
      <c r="B3627" s="1">
        <v>38187</v>
      </c>
      <c r="C3627">
        <v>0.2</v>
      </c>
      <c r="D3627">
        <v>100</v>
      </c>
      <c r="E3627" t="s">
        <v>33</v>
      </c>
      <c r="F3627">
        <v>2.5</v>
      </c>
      <c r="G3627">
        <v>2.2000000000000002</v>
      </c>
      <c r="H3627">
        <v>45.746830581647998</v>
      </c>
      <c r="I3627">
        <v>6.4291148905322795E-2</v>
      </c>
      <c r="J3627">
        <v>10.367642006096601</v>
      </c>
      <c r="K3627">
        <v>0.104228011729658</v>
      </c>
      <c r="L3627">
        <v>0.12661933874133</v>
      </c>
      <c r="M3627">
        <v>2.20715765145456E-2</v>
      </c>
      <c r="N3627" s="2">
        <v>3.1853264069055998E-5</v>
      </c>
      <c r="O3627" s="2">
        <v>6.6522696903158998E-42</v>
      </c>
      <c r="P3627" s="2">
        <v>2.9080111475998401E-47</v>
      </c>
      <c r="Q3627" t="s">
        <v>26</v>
      </c>
      <c r="R3627" t="s">
        <v>27</v>
      </c>
      <c r="S3627">
        <v>40</v>
      </c>
      <c r="T3627">
        <v>0.222545754873683</v>
      </c>
      <c r="U3627">
        <v>0.389455071028945</v>
      </c>
      <c r="V3627" t="s">
        <v>26</v>
      </c>
      <c r="W3627">
        <v>5.1945724452873296</v>
      </c>
      <c r="X3627">
        <v>0</v>
      </c>
      <c r="Y3627" t="s">
        <v>26</v>
      </c>
    </row>
    <row r="3628" spans="1:25" x14ac:dyDescent="0.35">
      <c r="A3628" t="s">
        <v>25</v>
      </c>
      <c r="B3628" s="1">
        <v>38188</v>
      </c>
      <c r="C3628">
        <v>0</v>
      </c>
      <c r="D3628">
        <v>95</v>
      </c>
      <c r="E3628" t="s">
        <v>33</v>
      </c>
      <c r="F3628">
        <v>19.399999999999999</v>
      </c>
      <c r="G3628">
        <v>0</v>
      </c>
      <c r="H3628">
        <v>49.526832207778597</v>
      </c>
      <c r="I3628">
        <v>7.1062198905322796E-2</v>
      </c>
      <c r="J3628">
        <v>10.367642006096601</v>
      </c>
      <c r="K3628">
        <v>0.41044914645101299</v>
      </c>
      <c r="L3628">
        <v>0.13973004330729899</v>
      </c>
      <c r="M3628">
        <v>8.7318281384458907E-2</v>
      </c>
      <c r="N3628">
        <v>3.63349922008896E-4</v>
      </c>
      <c r="O3628" s="2">
        <v>1.5260023476744302E-36</v>
      </c>
      <c r="P3628" s="2">
        <v>8.5151997780177906E-42</v>
      </c>
      <c r="Q3628" t="s">
        <v>26</v>
      </c>
      <c r="R3628" t="s">
        <v>27</v>
      </c>
      <c r="S3628">
        <v>40</v>
      </c>
      <c r="T3628">
        <v>2.26691968089726</v>
      </c>
      <c r="U3628">
        <v>3.9671094415702099</v>
      </c>
      <c r="V3628" t="s">
        <v>26</v>
      </c>
      <c r="W3628">
        <v>39.676255707152301</v>
      </c>
      <c r="X3628">
        <v>0</v>
      </c>
      <c r="Y3628" t="s">
        <v>26</v>
      </c>
    </row>
    <row r="3629" spans="1:25" x14ac:dyDescent="0.35">
      <c r="A3629" t="s">
        <v>25</v>
      </c>
      <c r="B3629" s="1">
        <v>38189</v>
      </c>
      <c r="C3629">
        <v>6.5</v>
      </c>
      <c r="D3629">
        <v>83</v>
      </c>
      <c r="E3629" t="s">
        <v>33</v>
      </c>
      <c r="F3629">
        <v>10.9</v>
      </c>
      <c r="G3629">
        <v>0.2</v>
      </c>
      <c r="H3629">
        <v>59.388020908985098</v>
      </c>
      <c r="I3629">
        <v>0.230120318905323</v>
      </c>
      <c r="J3629">
        <v>11.241642006096599</v>
      </c>
      <c r="K3629">
        <v>0.68086017863375203</v>
      </c>
      <c r="L3629">
        <v>0.43783409744978702</v>
      </c>
      <c r="M3629">
        <v>0.158022049653288</v>
      </c>
      <c r="N3629">
        <v>1.03824348929697E-3</v>
      </c>
      <c r="O3629" s="2">
        <v>2.75149393023195E-12</v>
      </c>
      <c r="P3629" s="2">
        <v>2.5938627413702802E-16</v>
      </c>
      <c r="Q3629" t="s">
        <v>26</v>
      </c>
      <c r="R3629" t="s">
        <v>27</v>
      </c>
      <c r="S3629">
        <v>40</v>
      </c>
      <c r="T3629">
        <v>5.3163192673588098</v>
      </c>
      <c r="U3629">
        <v>9.3035587178779107</v>
      </c>
      <c r="V3629" t="s">
        <v>26</v>
      </c>
      <c r="W3629">
        <v>83.080823373814496</v>
      </c>
      <c r="X3629">
        <v>0</v>
      </c>
      <c r="Y3629" t="s">
        <v>26</v>
      </c>
    </row>
    <row r="3630" spans="1:25" x14ac:dyDescent="0.35">
      <c r="A3630" t="s">
        <v>25</v>
      </c>
      <c r="B3630" s="1">
        <v>38190</v>
      </c>
      <c r="C3630">
        <v>2.1</v>
      </c>
      <c r="D3630">
        <v>94</v>
      </c>
      <c r="E3630" t="s">
        <v>33</v>
      </c>
      <c r="F3630">
        <v>16.2</v>
      </c>
      <c r="G3630">
        <v>5</v>
      </c>
      <c r="H3630">
        <v>28.7887585446055</v>
      </c>
      <c r="I3630">
        <v>0</v>
      </c>
      <c r="J3630">
        <v>5.5348621913891902</v>
      </c>
      <c r="K3630">
        <v>5.5174156872648704E-3</v>
      </c>
      <c r="L3630">
        <v>0</v>
      </c>
      <c r="M3630">
        <v>1.10348313745297E-3</v>
      </c>
      <c r="N3630" s="2">
        <v>1.58585762551496E-7</v>
      </c>
      <c r="O3630">
        <v>0</v>
      </c>
      <c r="P3630">
        <v>0</v>
      </c>
      <c r="Q3630" t="s">
        <v>26</v>
      </c>
      <c r="R3630" t="s">
        <v>27</v>
      </c>
      <c r="S3630">
        <v>40</v>
      </c>
      <c r="T3630">
        <v>1.51032844389284E-3</v>
      </c>
      <c r="U3630">
        <v>2.6430747768124698E-3</v>
      </c>
      <c r="V3630" t="s">
        <v>26</v>
      </c>
      <c r="W3630">
        <v>6.3736609215390996E-2</v>
      </c>
      <c r="X3630">
        <v>0</v>
      </c>
      <c r="Y3630" t="s">
        <v>26</v>
      </c>
    </row>
    <row r="3631" spans="1:25" x14ac:dyDescent="0.35">
      <c r="A3631" t="s">
        <v>25</v>
      </c>
      <c r="B3631" s="1">
        <v>38191</v>
      </c>
      <c r="C3631">
        <v>3.1</v>
      </c>
      <c r="D3631">
        <v>90</v>
      </c>
      <c r="E3631" t="s">
        <v>33</v>
      </c>
      <c r="F3631">
        <v>12.8</v>
      </c>
      <c r="G3631">
        <v>0</v>
      </c>
      <c r="H3631">
        <v>37.9802240567764</v>
      </c>
      <c r="I3631">
        <v>5.1706200000000001E-2</v>
      </c>
      <c r="J3631">
        <v>5.7968621913891898</v>
      </c>
      <c r="K3631">
        <v>4.4158794850074901E-2</v>
      </c>
      <c r="L3631">
        <v>0.10115668492122699</v>
      </c>
      <c r="M3631">
        <v>9.2649028351323003E-3</v>
      </c>
      <c r="N3631" s="2">
        <v>6.8529449363141497E-6</v>
      </c>
      <c r="O3631" s="2">
        <v>1.1871433207544401E-52</v>
      </c>
      <c r="P3631" s="2">
        <v>2.9752269889879101E-58</v>
      </c>
      <c r="Q3631" t="s">
        <v>26</v>
      </c>
      <c r="R3631" t="s">
        <v>27</v>
      </c>
      <c r="S3631">
        <v>40</v>
      </c>
      <c r="T3631">
        <v>5.1778656688450601E-2</v>
      </c>
      <c r="U3631">
        <v>9.0612649204788495E-2</v>
      </c>
      <c r="V3631" t="s">
        <v>26</v>
      </c>
      <c r="W3631">
        <v>1.4389745289871401</v>
      </c>
      <c r="X3631">
        <v>0</v>
      </c>
      <c r="Y3631" t="s">
        <v>26</v>
      </c>
    </row>
    <row r="3632" spans="1:25" x14ac:dyDescent="0.35">
      <c r="A3632" t="s">
        <v>25</v>
      </c>
      <c r="B3632" s="1">
        <v>38192</v>
      </c>
      <c r="C3632">
        <v>4.2</v>
      </c>
      <c r="D3632">
        <v>87</v>
      </c>
      <c r="E3632" t="s">
        <v>33</v>
      </c>
      <c r="F3632">
        <v>12</v>
      </c>
      <c r="G3632">
        <v>0.6</v>
      </c>
      <c r="H3632">
        <v>47.238321284921803</v>
      </c>
      <c r="I3632">
        <v>0.13652898999999999</v>
      </c>
      <c r="J3632">
        <v>6.2568621913891898</v>
      </c>
      <c r="K3632">
        <v>0.20879811026434</v>
      </c>
      <c r="L3632">
        <v>0.25893275764500001</v>
      </c>
      <c r="M3632">
        <v>4.61405809362785E-2</v>
      </c>
      <c r="N3632">
        <v>1.17488650954387E-4</v>
      </c>
      <c r="O3632" s="2">
        <v>1.89519464069351E-21</v>
      </c>
      <c r="P3632" s="2">
        <v>4.8721708674577497E-26</v>
      </c>
      <c r="Q3632" t="s">
        <v>26</v>
      </c>
      <c r="R3632" t="s">
        <v>27</v>
      </c>
      <c r="S3632">
        <v>40</v>
      </c>
      <c r="T3632">
        <v>0.72282150162055103</v>
      </c>
      <c r="U3632">
        <v>1.2649376278359601</v>
      </c>
      <c r="V3632" t="s">
        <v>26</v>
      </c>
      <c r="W3632">
        <v>14.6138885826325</v>
      </c>
      <c r="X3632">
        <v>0</v>
      </c>
      <c r="Y3632" t="s">
        <v>26</v>
      </c>
    </row>
    <row r="3633" spans="1:25" x14ac:dyDescent="0.35">
      <c r="A3633" t="s">
        <v>25</v>
      </c>
      <c r="B3633" s="1">
        <v>38193</v>
      </c>
      <c r="C3633">
        <v>4.5999999999999996</v>
      </c>
      <c r="D3633">
        <v>80</v>
      </c>
      <c r="E3633" t="s">
        <v>33</v>
      </c>
      <c r="F3633">
        <v>10.3</v>
      </c>
      <c r="G3633">
        <v>0</v>
      </c>
      <c r="H3633">
        <v>58.026493983118598</v>
      </c>
      <c r="I3633">
        <v>0.27687439000000003</v>
      </c>
      <c r="J3633">
        <v>6.7888621913891898</v>
      </c>
      <c r="K3633">
        <v>0.60065306323202095</v>
      </c>
      <c r="L3633">
        <v>0.50251302657824903</v>
      </c>
      <c r="M3633">
        <v>0.14167956767928799</v>
      </c>
      <c r="N3633">
        <v>8.5582050691437297E-4</v>
      </c>
      <c r="O3633" s="2">
        <v>5.0681738683449801E-11</v>
      </c>
      <c r="P3633" s="2">
        <v>6.7159764262793499E-15</v>
      </c>
      <c r="Q3633" t="s">
        <v>26</v>
      </c>
      <c r="R3633" t="s">
        <v>27</v>
      </c>
      <c r="S3633">
        <v>40</v>
      </c>
      <c r="T3633">
        <v>4.3063098267457196</v>
      </c>
      <c r="U3633">
        <v>7.5360421968050098</v>
      </c>
      <c r="V3633" t="s">
        <v>26</v>
      </c>
      <c r="W3633">
        <v>69.252275801634198</v>
      </c>
      <c r="X3633">
        <v>0</v>
      </c>
      <c r="Y3633" t="s">
        <v>26</v>
      </c>
    </row>
    <row r="3634" spans="1:25" x14ac:dyDescent="0.35">
      <c r="A3634" t="s">
        <v>25</v>
      </c>
      <c r="B3634" s="1">
        <v>38194</v>
      </c>
      <c r="C3634">
        <v>6.2</v>
      </c>
      <c r="D3634">
        <v>72</v>
      </c>
      <c r="E3634" t="s">
        <v>33</v>
      </c>
      <c r="F3634">
        <v>12.5</v>
      </c>
      <c r="G3634">
        <v>0</v>
      </c>
      <c r="H3634">
        <v>68.559022693546893</v>
      </c>
      <c r="I3634">
        <v>0.52851123</v>
      </c>
      <c r="J3634">
        <v>7.6088621913891901</v>
      </c>
      <c r="K3634">
        <v>1.12140105956875</v>
      </c>
      <c r="L3634">
        <v>0.90062843263661196</v>
      </c>
      <c r="M3634">
        <v>0.288780659589989</v>
      </c>
      <c r="N3634">
        <v>3.0183837085715599E-3</v>
      </c>
      <c r="O3634" s="2">
        <v>5.6733606287631899E-6</v>
      </c>
      <c r="P3634" s="2">
        <v>3.1720277777287001E-9</v>
      </c>
      <c r="Q3634" t="s">
        <v>26</v>
      </c>
      <c r="R3634" t="s">
        <v>27</v>
      </c>
      <c r="S3634">
        <v>40</v>
      </c>
      <c r="T3634">
        <v>12.255872034641801</v>
      </c>
      <c r="U3634">
        <v>21.447776060623202</v>
      </c>
      <c r="V3634" t="s">
        <v>28</v>
      </c>
      <c r="W3634">
        <v>169.98925773226401</v>
      </c>
      <c r="X3634">
        <v>1699.8925773226399</v>
      </c>
      <c r="Y3634" t="s">
        <v>32</v>
      </c>
    </row>
    <row r="3635" spans="1:25" x14ac:dyDescent="0.35">
      <c r="A3635" t="s">
        <v>25</v>
      </c>
      <c r="B3635" s="1">
        <v>38195</v>
      </c>
      <c r="C3635">
        <v>6</v>
      </c>
      <c r="D3635">
        <v>74</v>
      </c>
      <c r="E3635" t="s">
        <v>33</v>
      </c>
      <c r="F3635">
        <v>22.3</v>
      </c>
      <c r="G3635">
        <v>3.2</v>
      </c>
      <c r="H3635">
        <v>55.132734703765003</v>
      </c>
      <c r="I3635">
        <v>0</v>
      </c>
      <c r="J3635">
        <v>5.6217465621563996</v>
      </c>
      <c r="K3635">
        <v>0.86755925824740299</v>
      </c>
      <c r="L3635">
        <v>0</v>
      </c>
      <c r="M3635">
        <v>0.17351185164948099</v>
      </c>
      <c r="N3635">
        <v>1.2251280677159999E-3</v>
      </c>
      <c r="O3635">
        <v>0</v>
      </c>
      <c r="P3635">
        <v>0</v>
      </c>
      <c r="Q3635" t="s">
        <v>26</v>
      </c>
      <c r="R3635" t="s">
        <v>27</v>
      </c>
      <c r="S3635">
        <v>40</v>
      </c>
      <c r="T3635">
        <v>7.9821486586581996</v>
      </c>
      <c r="U3635">
        <v>13.9687601526518</v>
      </c>
      <c r="V3635" t="s">
        <v>28</v>
      </c>
      <c r="W3635">
        <v>117.8582248319</v>
      </c>
      <c r="X3635">
        <v>0</v>
      </c>
      <c r="Y3635" t="s">
        <v>26</v>
      </c>
    </row>
    <row r="3636" spans="1:25" x14ac:dyDescent="0.35">
      <c r="A3636" t="s">
        <v>25</v>
      </c>
      <c r="B3636" s="1">
        <v>38196</v>
      </c>
      <c r="C3636">
        <v>9.6999999999999993</v>
      </c>
      <c r="D3636">
        <v>56</v>
      </c>
      <c r="E3636" t="s">
        <v>33</v>
      </c>
      <c r="F3636">
        <v>8.4</v>
      </c>
      <c r="G3636">
        <v>0</v>
      </c>
      <c r="H3636">
        <v>70.831701484727404</v>
      </c>
      <c r="I3636">
        <v>0.58501871999999999</v>
      </c>
      <c r="J3636">
        <v>7.0717465621563997</v>
      </c>
      <c r="K3636">
        <v>0.98107370552056195</v>
      </c>
      <c r="L3636">
        <v>0.96952470377976196</v>
      </c>
      <c r="M3636">
        <v>0.25611133174948603</v>
      </c>
      <c r="N3636">
        <v>2.44055090260274E-3</v>
      </c>
      <c r="O3636" s="2">
        <v>9.3152735220542506E-6</v>
      </c>
      <c r="P3636" s="2">
        <v>6.24501465480028E-9</v>
      </c>
      <c r="Q3636" t="s">
        <v>26</v>
      </c>
      <c r="R3636" t="s">
        <v>27</v>
      </c>
      <c r="S3636">
        <v>40</v>
      </c>
      <c r="T3636">
        <v>9.8049483799494102</v>
      </c>
      <c r="U3636">
        <v>17.1586596649115</v>
      </c>
      <c r="V3636" t="s">
        <v>28</v>
      </c>
      <c r="W3636">
        <v>140.54751632199699</v>
      </c>
      <c r="X3636">
        <v>1405.47516321997</v>
      </c>
      <c r="Y3636" t="s">
        <v>32</v>
      </c>
    </row>
    <row r="3637" spans="1:25" x14ac:dyDescent="0.35">
      <c r="A3637" t="s">
        <v>25</v>
      </c>
      <c r="B3637" s="1">
        <v>38197</v>
      </c>
      <c r="C3637">
        <v>2.6</v>
      </c>
      <c r="D3637">
        <v>95</v>
      </c>
      <c r="E3637" t="s">
        <v>33</v>
      </c>
      <c r="F3637">
        <v>7.4</v>
      </c>
      <c r="G3637">
        <v>1.4</v>
      </c>
      <c r="H3637">
        <v>57.658886604847403</v>
      </c>
      <c r="I3637">
        <v>0.60779406999999996</v>
      </c>
      <c r="J3637">
        <v>7.2437465621564003</v>
      </c>
      <c r="K3637">
        <v>0.50494154750493603</v>
      </c>
      <c r="L3637">
        <v>1.0048133695686501</v>
      </c>
      <c r="M3637">
        <v>0.13272068118077901</v>
      </c>
      <c r="N3637">
        <v>7.6237777925884805E-4</v>
      </c>
      <c r="O3637" s="2">
        <v>2.0132755338028902E-6</v>
      </c>
      <c r="P3637" s="2">
        <v>1.47388767189699E-9</v>
      </c>
      <c r="Q3637" t="s">
        <v>26</v>
      </c>
      <c r="R3637" t="s">
        <v>27</v>
      </c>
      <c r="S3637">
        <v>40</v>
      </c>
      <c r="T3637">
        <v>3.2150482925438801</v>
      </c>
      <c r="U3637">
        <v>5.6263345119517902</v>
      </c>
      <c r="V3637" t="s">
        <v>26</v>
      </c>
      <c r="W3637">
        <v>53.758726020255502</v>
      </c>
      <c r="X3637">
        <v>0</v>
      </c>
      <c r="Y3637" t="s">
        <v>26</v>
      </c>
    </row>
    <row r="3638" spans="1:25" x14ac:dyDescent="0.35">
      <c r="A3638" t="s">
        <v>25</v>
      </c>
      <c r="B3638" s="1">
        <v>38198</v>
      </c>
      <c r="C3638">
        <v>4.8</v>
      </c>
      <c r="D3638">
        <v>80</v>
      </c>
      <c r="E3638" t="s">
        <v>33</v>
      </c>
      <c r="F3638">
        <v>12.2</v>
      </c>
      <c r="G3638">
        <v>0</v>
      </c>
      <c r="H3638">
        <v>65.788223920699494</v>
      </c>
      <c r="I3638">
        <v>0.75306386999999997</v>
      </c>
      <c r="J3638">
        <v>7.8117465621564</v>
      </c>
      <c r="K3638">
        <v>1.00488732188206</v>
      </c>
      <c r="L3638">
        <v>1.2136368032545399</v>
      </c>
      <c r="M3638">
        <v>0.27455063785366501</v>
      </c>
      <c r="N3638">
        <v>2.76013708943035E-3</v>
      </c>
      <c r="O3638">
        <v>1.01037519589685E-4</v>
      </c>
      <c r="P3638" s="2">
        <v>1.1769042284576E-7</v>
      </c>
      <c r="Q3638" t="s">
        <v>26</v>
      </c>
      <c r="R3638" t="s">
        <v>27</v>
      </c>
      <c r="S3638">
        <v>40</v>
      </c>
      <c r="T3638">
        <v>10.205778966036201</v>
      </c>
      <c r="U3638">
        <v>17.8601131905633</v>
      </c>
      <c r="V3638" t="s">
        <v>28</v>
      </c>
      <c r="W3638">
        <v>145.44002733518599</v>
      </c>
      <c r="X3638">
        <v>1454.4002733518601</v>
      </c>
      <c r="Y3638" t="s">
        <v>32</v>
      </c>
    </row>
    <row r="3639" spans="1:25" x14ac:dyDescent="0.35">
      <c r="A3639" t="s">
        <v>25</v>
      </c>
      <c r="B3639" s="1">
        <v>38199</v>
      </c>
      <c r="C3639">
        <v>7.3</v>
      </c>
      <c r="D3639">
        <v>71</v>
      </c>
      <c r="E3639" t="s">
        <v>33</v>
      </c>
      <c r="F3639">
        <v>10.199999999999999</v>
      </c>
      <c r="G3639">
        <v>0</v>
      </c>
      <c r="H3639">
        <v>73.241683310397207</v>
      </c>
      <c r="I3639">
        <v>1.05295983</v>
      </c>
      <c r="J3639">
        <v>8.8297465621563997</v>
      </c>
      <c r="K3639">
        <v>1.1752107217109999</v>
      </c>
      <c r="L3639">
        <v>1.6222735825871799</v>
      </c>
      <c r="M3639">
        <v>0.34385506613553801</v>
      </c>
      <c r="N3639">
        <v>4.1110561677732398E-3</v>
      </c>
      <c r="O3639">
        <v>1.60479054950497E-3</v>
      </c>
      <c r="P3639" s="2">
        <v>3.8104575514618299E-6</v>
      </c>
      <c r="Q3639" t="s">
        <v>26</v>
      </c>
      <c r="R3639" t="s">
        <v>27</v>
      </c>
      <c r="S3639">
        <v>40</v>
      </c>
      <c r="T3639">
        <v>13.2512476541359</v>
      </c>
      <c r="U3639">
        <v>23.189683394737798</v>
      </c>
      <c r="V3639" t="s">
        <v>28</v>
      </c>
      <c r="W3639">
        <v>181.64962066766699</v>
      </c>
      <c r="X3639">
        <v>1816.49620667667</v>
      </c>
      <c r="Y3639" t="s">
        <v>32</v>
      </c>
    </row>
    <row r="3640" spans="1:25" x14ac:dyDescent="0.35">
      <c r="A3640" t="s">
        <v>25</v>
      </c>
      <c r="B3640" s="1">
        <v>38200</v>
      </c>
      <c r="C3640">
        <v>6.8</v>
      </c>
      <c r="D3640">
        <v>84</v>
      </c>
      <c r="E3640" t="s">
        <v>33</v>
      </c>
      <c r="F3640">
        <v>4.5</v>
      </c>
      <c r="G3640">
        <v>0</v>
      </c>
      <c r="H3640">
        <v>74.879663042708799</v>
      </c>
      <c r="I3640">
        <v>1.230117014</v>
      </c>
      <c r="J3640">
        <v>9.7577465621564006</v>
      </c>
      <c r="K3640">
        <v>0.954046454576439</v>
      </c>
      <c r="L3640">
        <v>1.87066679584391</v>
      </c>
      <c r="M3640">
        <v>0.289935608547155</v>
      </c>
      <c r="N3640">
        <v>3.0397835421378302E-3</v>
      </c>
      <c r="O3640">
        <v>2.1965790594268399E-3</v>
      </c>
      <c r="P3640" s="2">
        <v>7.39204405718803E-6</v>
      </c>
      <c r="Q3640" t="s">
        <v>26</v>
      </c>
      <c r="R3640" t="s">
        <v>27</v>
      </c>
      <c r="S3640">
        <v>30</v>
      </c>
      <c r="T3640">
        <v>6.9619061912304696</v>
      </c>
      <c r="U3640">
        <v>12.183335834653301</v>
      </c>
      <c r="V3640" t="s">
        <v>28</v>
      </c>
      <c r="W3640">
        <v>135.04892893974699</v>
      </c>
      <c r="X3640">
        <v>1350.48928939747</v>
      </c>
      <c r="Y3640" t="s">
        <v>32</v>
      </c>
    </row>
    <row r="3641" spans="1:25" x14ac:dyDescent="0.35">
      <c r="A3641" t="s">
        <v>25</v>
      </c>
      <c r="B3641" s="1">
        <v>38201</v>
      </c>
      <c r="C3641">
        <v>4.2</v>
      </c>
      <c r="D3641">
        <v>91</v>
      </c>
      <c r="E3641" t="s">
        <v>33</v>
      </c>
      <c r="F3641">
        <v>0.8</v>
      </c>
      <c r="G3641">
        <v>0</v>
      </c>
      <c r="H3641">
        <v>74.981910908961694</v>
      </c>
      <c r="I3641">
        <v>1.296971426</v>
      </c>
      <c r="J3641">
        <v>10.2177465621564</v>
      </c>
      <c r="K3641">
        <v>0.796191898683972</v>
      </c>
      <c r="L3641">
        <v>1.9690866135151399</v>
      </c>
      <c r="M3641">
        <v>0.245467176629689</v>
      </c>
      <c r="N3641">
        <v>2.2639001616125698E-3</v>
      </c>
      <c r="O3641">
        <v>1.7526268322240301E-3</v>
      </c>
      <c r="P3641" s="2">
        <v>6.6856985912757497E-6</v>
      </c>
      <c r="Q3641" t="s">
        <v>26</v>
      </c>
      <c r="R3641" t="s">
        <v>27</v>
      </c>
      <c r="S3641">
        <v>30</v>
      </c>
      <c r="T3641">
        <v>5.14303254749532</v>
      </c>
      <c r="U3641">
        <v>9.0003069581168198</v>
      </c>
      <c r="V3641" t="s">
        <v>26</v>
      </c>
      <c r="W3641">
        <v>104.16700124576001</v>
      </c>
      <c r="X3641">
        <v>1041.6700124576</v>
      </c>
      <c r="Y3641" t="s">
        <v>32</v>
      </c>
    </row>
    <row r="3642" spans="1:25" x14ac:dyDescent="0.35">
      <c r="A3642" t="s">
        <v>25</v>
      </c>
      <c r="B3642" s="1">
        <v>38202</v>
      </c>
      <c r="C3642">
        <v>10.3</v>
      </c>
      <c r="D3642">
        <v>65</v>
      </c>
      <c r="E3642" t="s">
        <v>33</v>
      </c>
      <c r="F3642">
        <v>6.3</v>
      </c>
      <c r="G3642">
        <v>0</v>
      </c>
      <c r="H3642">
        <v>79.252573824557203</v>
      </c>
      <c r="I3642">
        <v>1.8561938659999999</v>
      </c>
      <c r="J3642">
        <v>11.775746562156399</v>
      </c>
      <c r="K3642">
        <v>1.4477273799214201</v>
      </c>
      <c r="L3642">
        <v>2.6629825364650999</v>
      </c>
      <c r="M3642">
        <v>0.48970860931448901</v>
      </c>
      <c r="N3642">
        <v>7.6870322376610496E-3</v>
      </c>
      <c r="O3642">
        <v>4.2703040766161597E-2</v>
      </c>
      <c r="P3642">
        <v>3.4002981531360802E-4</v>
      </c>
      <c r="Q3642" t="s">
        <v>26</v>
      </c>
      <c r="R3642" t="s">
        <v>27</v>
      </c>
      <c r="S3642">
        <v>30</v>
      </c>
      <c r="T3642">
        <v>13.940993157851</v>
      </c>
      <c r="U3642">
        <v>24.396738026239198</v>
      </c>
      <c r="V3642" t="s">
        <v>28</v>
      </c>
      <c r="W3642">
        <v>243.44933192843101</v>
      </c>
      <c r="X3642">
        <v>2434.49331928431</v>
      </c>
      <c r="Y3642" t="s">
        <v>29</v>
      </c>
    </row>
    <row r="3643" spans="1:25" x14ac:dyDescent="0.35">
      <c r="A3643" t="s">
        <v>25</v>
      </c>
      <c r="B3643" s="1">
        <v>38203</v>
      </c>
      <c r="C3643">
        <v>9.1</v>
      </c>
      <c r="D3643">
        <v>66</v>
      </c>
      <c r="E3643" t="s">
        <v>33</v>
      </c>
      <c r="F3643">
        <v>20.3</v>
      </c>
      <c r="G3643">
        <v>0</v>
      </c>
      <c r="H3643">
        <v>81.481441473006299</v>
      </c>
      <c r="I3643">
        <v>2.342254874</v>
      </c>
      <c r="J3643">
        <v>13.1177465621564</v>
      </c>
      <c r="K3643">
        <v>3.7231360707424002</v>
      </c>
      <c r="L3643">
        <v>3.2387586980327101</v>
      </c>
      <c r="M3643">
        <v>2.0643539552811898</v>
      </c>
      <c r="N3643">
        <v>9.8115331110765105E-2</v>
      </c>
      <c r="O3643">
        <v>1.17517993505367</v>
      </c>
      <c r="P3643">
        <v>1.50453348529863E-2</v>
      </c>
      <c r="Q3643" t="s">
        <v>26</v>
      </c>
      <c r="R3643" t="s">
        <v>27</v>
      </c>
      <c r="S3643">
        <v>30</v>
      </c>
      <c r="T3643">
        <v>64.970432524897404</v>
      </c>
      <c r="U3643">
        <v>113.698256918571</v>
      </c>
      <c r="V3643" t="s">
        <v>28</v>
      </c>
      <c r="W3643">
        <v>852.73947788296596</v>
      </c>
      <c r="X3643">
        <v>8527.3947788296591</v>
      </c>
      <c r="Y3643" t="s">
        <v>31</v>
      </c>
    </row>
    <row r="3644" spans="1:25" x14ac:dyDescent="0.35">
      <c r="A3644" t="s">
        <v>25</v>
      </c>
      <c r="B3644" s="1">
        <v>38204</v>
      </c>
      <c r="C3644">
        <v>10.4</v>
      </c>
      <c r="D3644">
        <v>69</v>
      </c>
      <c r="E3644" t="s">
        <v>33</v>
      </c>
      <c r="F3644">
        <v>15.2</v>
      </c>
      <c r="G3644">
        <v>0</v>
      </c>
      <c r="H3644">
        <v>82.114859915458098</v>
      </c>
      <c r="I3644">
        <v>2.8419110139999999</v>
      </c>
      <c r="J3644">
        <v>14.693746562156401</v>
      </c>
      <c r="K3644">
        <v>3.1060064374639502</v>
      </c>
      <c r="L3644">
        <v>3.83129793611708</v>
      </c>
      <c r="M3644">
        <v>1.6873844413833099</v>
      </c>
      <c r="N3644">
        <v>6.8665368559249707E-2</v>
      </c>
      <c r="O3644">
        <v>1.24757622094261</v>
      </c>
      <c r="P3644">
        <v>2.3966838661522799E-2</v>
      </c>
      <c r="Q3644" t="s">
        <v>26</v>
      </c>
      <c r="R3644" t="s">
        <v>27</v>
      </c>
      <c r="S3644">
        <v>30</v>
      </c>
      <c r="T3644">
        <v>48.6104124667064</v>
      </c>
      <c r="U3644">
        <v>85.068221816736099</v>
      </c>
      <c r="V3644" t="s">
        <v>28</v>
      </c>
      <c r="W3644">
        <v>678.75965149936201</v>
      </c>
      <c r="X3644">
        <v>6787.5965149936201</v>
      </c>
      <c r="Y3644" t="s">
        <v>31</v>
      </c>
    </row>
    <row r="3645" spans="1:25" x14ac:dyDescent="0.35">
      <c r="A3645" t="s">
        <v>25</v>
      </c>
      <c r="B3645" s="1">
        <v>38205</v>
      </c>
      <c r="C3645">
        <v>2.7</v>
      </c>
      <c r="D3645">
        <v>97</v>
      </c>
      <c r="E3645" t="s">
        <v>33</v>
      </c>
      <c r="F3645">
        <v>1.2</v>
      </c>
      <c r="G3645">
        <v>0</v>
      </c>
      <c r="H3645">
        <v>77.641385415824601</v>
      </c>
      <c r="I3645">
        <v>2.8578887979999998</v>
      </c>
      <c r="J3645">
        <v>14.8837465621564</v>
      </c>
      <c r="K3645">
        <v>0.97096264227151696</v>
      </c>
      <c r="L3645">
        <v>3.8619200841757202</v>
      </c>
      <c r="M3645">
        <v>0.37553549232900801</v>
      </c>
      <c r="N3645">
        <v>4.8050858850101404E-3</v>
      </c>
      <c r="O3645">
        <v>5.0042825701145197E-2</v>
      </c>
      <c r="P3645">
        <v>9.7997809355958093E-4</v>
      </c>
      <c r="Q3645" t="s">
        <v>26</v>
      </c>
      <c r="R3645" t="s">
        <v>27</v>
      </c>
      <c r="S3645">
        <v>30</v>
      </c>
      <c r="T3645">
        <v>7.1694679989841497</v>
      </c>
      <c r="U3645">
        <v>12.5465689982223</v>
      </c>
      <c r="V3645" t="s">
        <v>28</v>
      </c>
      <c r="W3645">
        <v>138.483644511965</v>
      </c>
      <c r="X3645">
        <v>1384.8364451196501</v>
      </c>
      <c r="Y3645" t="s">
        <v>32</v>
      </c>
    </row>
    <row r="3646" spans="1:25" x14ac:dyDescent="0.35">
      <c r="A3646" t="s">
        <v>25</v>
      </c>
      <c r="B3646" s="1">
        <v>38206</v>
      </c>
      <c r="C3646">
        <v>2.8</v>
      </c>
      <c r="D3646">
        <v>100</v>
      </c>
      <c r="E3646" t="s">
        <v>33</v>
      </c>
      <c r="F3646">
        <v>9.6</v>
      </c>
      <c r="G3646">
        <v>2</v>
      </c>
      <c r="H3646">
        <v>51.524631296991103</v>
      </c>
      <c r="I3646">
        <v>1.8271655864861001</v>
      </c>
      <c r="J3646">
        <v>15.0917465621564</v>
      </c>
      <c r="K3646">
        <v>0.31748348717316399</v>
      </c>
      <c r="L3646">
        <v>2.8052488412551502</v>
      </c>
      <c r="M3646">
        <v>0.10927970627351</v>
      </c>
      <c r="N3646">
        <v>5.4048525781481903E-4</v>
      </c>
      <c r="O3646">
        <v>6.3686944153123896E-4</v>
      </c>
      <c r="P3646" s="2">
        <v>5.7548026291266099E-6</v>
      </c>
      <c r="Q3646" t="s">
        <v>26</v>
      </c>
      <c r="R3646" t="s">
        <v>27</v>
      </c>
      <c r="S3646">
        <v>30</v>
      </c>
      <c r="T3646">
        <v>1.0928988750931199</v>
      </c>
      <c r="U3646">
        <v>1.9125730314129701</v>
      </c>
      <c r="V3646" t="s">
        <v>26</v>
      </c>
      <c r="W3646">
        <v>27.178975066962899</v>
      </c>
      <c r="X3646">
        <v>0</v>
      </c>
      <c r="Y3646" t="s">
        <v>26</v>
      </c>
    </row>
    <row r="3647" spans="1:25" x14ac:dyDescent="0.35">
      <c r="A3647" t="s">
        <v>25</v>
      </c>
      <c r="B3647" s="1">
        <v>38207</v>
      </c>
      <c r="C3647">
        <v>2.4</v>
      </c>
      <c r="D3647">
        <v>98</v>
      </c>
      <c r="E3647" t="s">
        <v>33</v>
      </c>
      <c r="F3647">
        <v>16</v>
      </c>
      <c r="G3647">
        <v>7</v>
      </c>
      <c r="H3647">
        <v>17.3081659072616</v>
      </c>
      <c r="I3647">
        <v>0.31920472738601902</v>
      </c>
      <c r="J3647">
        <v>6.0531534231122501</v>
      </c>
      <c r="K3647" s="2">
        <v>9.7692207312667995E-5</v>
      </c>
      <c r="L3647">
        <v>0.56404863118013404</v>
      </c>
      <c r="M3647" s="2">
        <v>2.3386567998351399E-5</v>
      </c>
      <c r="N3647" s="2">
        <v>1.7283814527689E-10</v>
      </c>
      <c r="O3647" s="2">
        <v>2.6405712762367299E-21</v>
      </c>
      <c r="P3647" s="2">
        <v>4.6545973909601199E-25</v>
      </c>
      <c r="Q3647" t="s">
        <v>26</v>
      </c>
      <c r="R3647" t="s">
        <v>27</v>
      </c>
      <c r="S3647">
        <v>30</v>
      </c>
      <c r="T3647" s="2">
        <v>1.1817151809083201E-6</v>
      </c>
      <c r="U3647" s="2">
        <v>2.0680015665895598E-6</v>
      </c>
      <c r="V3647" t="s">
        <v>26</v>
      </c>
      <c r="W3647">
        <v>1.5022831784597699E-4</v>
      </c>
      <c r="X3647">
        <v>0</v>
      </c>
      <c r="Y3647" t="s">
        <v>26</v>
      </c>
    </row>
    <row r="3648" spans="1:25" x14ac:dyDescent="0.35">
      <c r="A3648" t="s">
        <v>25</v>
      </c>
      <c r="B3648" s="1">
        <v>38208</v>
      </c>
      <c r="C3648">
        <v>8.1</v>
      </c>
      <c r="D3648">
        <v>74</v>
      </c>
      <c r="E3648" t="s">
        <v>33</v>
      </c>
      <c r="F3648">
        <v>12.4</v>
      </c>
      <c r="G3648">
        <v>3.6</v>
      </c>
      <c r="H3648">
        <v>32.742774292765397</v>
      </c>
      <c r="I3648">
        <v>0</v>
      </c>
      <c r="J3648">
        <v>3.7963555255197101</v>
      </c>
      <c r="K3648">
        <v>1.31409001990533E-2</v>
      </c>
      <c r="L3648">
        <v>0</v>
      </c>
      <c r="M3648">
        <v>2.6281800398106599E-3</v>
      </c>
      <c r="N3648" s="2">
        <v>7.3681499120665501E-7</v>
      </c>
      <c r="O3648">
        <v>0</v>
      </c>
      <c r="P3648">
        <v>0</v>
      </c>
      <c r="Q3648" t="s">
        <v>26</v>
      </c>
      <c r="R3648" t="s">
        <v>27</v>
      </c>
      <c r="S3648">
        <v>30</v>
      </c>
      <c r="T3648">
        <v>4.9118503923803796E-3</v>
      </c>
      <c r="U3648">
        <v>8.5957381866656694E-3</v>
      </c>
      <c r="V3648" t="s">
        <v>26</v>
      </c>
      <c r="W3648">
        <v>0.234139560374134</v>
      </c>
      <c r="X3648">
        <v>0</v>
      </c>
      <c r="Y3648" t="s">
        <v>26</v>
      </c>
    </row>
    <row r="3649" spans="1:25" x14ac:dyDescent="0.35">
      <c r="A3649" t="s">
        <v>25</v>
      </c>
      <c r="B3649" s="1">
        <v>38209</v>
      </c>
      <c r="C3649">
        <v>1.7</v>
      </c>
      <c r="D3649">
        <v>91</v>
      </c>
      <c r="E3649" t="s">
        <v>33</v>
      </c>
      <c r="F3649">
        <v>17.8</v>
      </c>
      <c r="G3649">
        <v>0.8</v>
      </c>
      <c r="H3649">
        <v>39.273619983866801</v>
      </c>
      <c r="I3649">
        <v>3.5319311999999999E-2</v>
      </c>
      <c r="J3649">
        <v>3.8063555255197099</v>
      </c>
      <c r="K3649">
        <v>7.3702381103106104E-2</v>
      </c>
      <c r="L3649">
        <v>6.9037128896140706E-2</v>
      </c>
      <c r="M3649">
        <v>1.5271206387681299E-2</v>
      </c>
      <c r="N3649" s="2">
        <v>1.65968140241503E-5</v>
      </c>
      <c r="O3649" s="2">
        <v>2.84722357102513E-74</v>
      </c>
      <c r="P3649" s="2">
        <v>2.7684377744022302E-80</v>
      </c>
      <c r="Q3649" t="s">
        <v>26</v>
      </c>
      <c r="R3649" t="s">
        <v>27</v>
      </c>
      <c r="S3649">
        <v>30</v>
      </c>
      <c r="T3649">
        <v>9.19430151148736E-2</v>
      </c>
      <c r="U3649">
        <v>0.160900276451029</v>
      </c>
      <c r="V3649" t="s">
        <v>26</v>
      </c>
      <c r="W3649">
        <v>3.0959092028261099</v>
      </c>
      <c r="X3649">
        <v>0</v>
      </c>
      <c r="Y3649" t="s">
        <v>26</v>
      </c>
    </row>
    <row r="3650" spans="1:25" x14ac:dyDescent="0.35">
      <c r="A3650" t="s">
        <v>25</v>
      </c>
      <c r="B3650" s="1">
        <v>38210</v>
      </c>
      <c r="C3650">
        <v>6.7</v>
      </c>
      <c r="D3650">
        <v>69</v>
      </c>
      <c r="E3650" t="s">
        <v>33</v>
      </c>
      <c r="F3650">
        <v>23.2</v>
      </c>
      <c r="G3650">
        <v>0.8</v>
      </c>
      <c r="H3650">
        <v>58.791270665583298</v>
      </c>
      <c r="I3650">
        <v>0.37421652</v>
      </c>
      <c r="J3650">
        <v>4.7163555255197096</v>
      </c>
      <c r="K3650">
        <v>1.2152736970570299</v>
      </c>
      <c r="L3650">
        <v>0.62454719409371595</v>
      </c>
      <c r="M3650">
        <v>0.29503766622463001</v>
      </c>
      <c r="N3650">
        <v>3.13510445699725E-3</v>
      </c>
      <c r="O3650" s="2">
        <v>2.9886478554890398E-8</v>
      </c>
      <c r="P3650" s="2">
        <v>6.7750273578867101E-12</v>
      </c>
      <c r="Q3650" t="s">
        <v>26</v>
      </c>
      <c r="R3650" t="s">
        <v>27</v>
      </c>
      <c r="S3650">
        <v>30</v>
      </c>
      <c r="T3650">
        <v>10.4244266354929</v>
      </c>
      <c r="U3650">
        <v>18.242746612112601</v>
      </c>
      <c r="V3650" t="s">
        <v>28</v>
      </c>
      <c r="W3650">
        <v>190.455307401298</v>
      </c>
      <c r="X3650">
        <v>0</v>
      </c>
      <c r="Y3650" t="s">
        <v>26</v>
      </c>
    </row>
    <row r="3651" spans="1:25" x14ac:dyDescent="0.35">
      <c r="A3651" t="s">
        <v>25</v>
      </c>
      <c r="B3651" s="1">
        <v>38211</v>
      </c>
      <c r="C3651">
        <v>7.2</v>
      </c>
      <c r="D3651">
        <v>84</v>
      </c>
      <c r="E3651" t="s">
        <v>33</v>
      </c>
      <c r="F3651">
        <v>21.8</v>
      </c>
      <c r="G3651">
        <v>0.8</v>
      </c>
      <c r="H3651">
        <v>64.374147047538202</v>
      </c>
      <c r="I3651">
        <v>0.56034368800000001</v>
      </c>
      <c r="J3651">
        <v>5.7163555255197096</v>
      </c>
      <c r="K3651">
        <v>1.5408111138504199</v>
      </c>
      <c r="L3651">
        <v>0.90010596887083105</v>
      </c>
      <c r="M3651">
        <v>0.39674459197588702</v>
      </c>
      <c r="N3651">
        <v>5.2958222709126104E-3</v>
      </c>
      <c r="O3651" s="2">
        <v>1.39063446912199E-5</v>
      </c>
      <c r="P3651" s="2">
        <v>7.7640580685812993E-9</v>
      </c>
      <c r="Q3651" t="s">
        <v>26</v>
      </c>
      <c r="R3651" t="s">
        <v>27</v>
      </c>
      <c r="S3651">
        <v>30</v>
      </c>
      <c r="T3651">
        <v>15.456386708378799</v>
      </c>
      <c r="U3651">
        <v>27.048676739662799</v>
      </c>
      <c r="V3651" t="s">
        <v>28</v>
      </c>
      <c r="W3651">
        <v>265.48871031524499</v>
      </c>
      <c r="X3651">
        <v>2654.88710315245</v>
      </c>
      <c r="Y3651" t="s">
        <v>29</v>
      </c>
    </row>
    <row r="3652" spans="1:25" x14ac:dyDescent="0.35">
      <c r="A3652" t="s">
        <v>25</v>
      </c>
      <c r="B3652" s="1">
        <v>38212</v>
      </c>
      <c r="C3652">
        <v>1.7</v>
      </c>
      <c r="D3652">
        <v>95</v>
      </c>
      <c r="E3652" t="s">
        <v>33</v>
      </c>
      <c r="F3652">
        <v>2.4</v>
      </c>
      <c r="G3652">
        <v>10</v>
      </c>
      <c r="H3652">
        <v>17.697992631469099</v>
      </c>
      <c r="I3652">
        <v>0</v>
      </c>
      <c r="J3652">
        <v>9.9999999999998996E-3</v>
      </c>
      <c r="K3652" s="2">
        <v>5.7988409402357299E-5</v>
      </c>
      <c r="L3652">
        <v>0</v>
      </c>
      <c r="M3652" s="2">
        <v>1.1597681880471499E-5</v>
      </c>
      <c r="N3652" s="2">
        <v>4.9946598161331103E-11</v>
      </c>
      <c r="O3652">
        <v>0</v>
      </c>
      <c r="P3652">
        <v>0</v>
      </c>
      <c r="Q3652" t="s">
        <v>26</v>
      </c>
      <c r="R3652" t="s">
        <v>27</v>
      </c>
      <c r="S3652">
        <v>30</v>
      </c>
      <c r="T3652" s="2">
        <v>4.8689071598298103E-7</v>
      </c>
      <c r="U3652" s="2">
        <v>8.52058752970217E-7</v>
      </c>
      <c r="V3652" t="s">
        <v>26</v>
      </c>
      <c r="W3652" s="2">
        <v>6.8702890385555495E-5</v>
      </c>
      <c r="X3652">
        <v>0</v>
      </c>
      <c r="Y3652" t="s">
        <v>26</v>
      </c>
    </row>
    <row r="3653" spans="1:25" x14ac:dyDescent="0.35">
      <c r="A3653" t="s">
        <v>25</v>
      </c>
      <c r="B3653" s="1">
        <v>38213</v>
      </c>
      <c r="C3653">
        <v>-2</v>
      </c>
      <c r="D3653">
        <v>100</v>
      </c>
      <c r="E3653" t="s">
        <v>33</v>
      </c>
      <c r="F3653">
        <v>5.2</v>
      </c>
      <c r="G3653">
        <v>6.8</v>
      </c>
      <c r="H3653">
        <v>4.9976061456269303</v>
      </c>
      <c r="I3653">
        <v>0</v>
      </c>
      <c r="J3653">
        <v>0</v>
      </c>
      <c r="K3653" s="2">
        <v>8.6498229852032104E-8</v>
      </c>
      <c r="L3653">
        <v>0</v>
      </c>
      <c r="M3653" s="2">
        <v>1.7299645970406402E-8</v>
      </c>
      <c r="N3653" s="2">
        <v>4.96472017600895E-16</v>
      </c>
      <c r="O3653">
        <v>0</v>
      </c>
      <c r="P3653">
        <v>0</v>
      </c>
      <c r="Q3653" t="s">
        <v>26</v>
      </c>
      <c r="R3653" t="s">
        <v>27</v>
      </c>
      <c r="S3653">
        <v>30</v>
      </c>
      <c r="T3653" s="2">
        <v>7.6324591891587802E-12</v>
      </c>
      <c r="U3653" s="2">
        <v>1.33568035810279E-11</v>
      </c>
      <c r="V3653" t="s">
        <v>26</v>
      </c>
      <c r="W3653" s="2">
        <v>3.9580012899781702E-9</v>
      </c>
      <c r="X3653">
        <v>0</v>
      </c>
      <c r="Y3653" t="s">
        <v>26</v>
      </c>
    </row>
    <row r="3654" spans="1:25" x14ac:dyDescent="0.35">
      <c r="A3654" t="s">
        <v>25</v>
      </c>
      <c r="B3654" s="1">
        <v>38214</v>
      </c>
      <c r="C3654">
        <v>-3.8</v>
      </c>
      <c r="D3654">
        <v>99</v>
      </c>
      <c r="E3654" t="s">
        <v>33</v>
      </c>
      <c r="F3654">
        <v>18.8</v>
      </c>
      <c r="G3654">
        <v>7.2</v>
      </c>
      <c r="H3654">
        <v>4.7815376885269396</v>
      </c>
      <c r="I3654">
        <v>0</v>
      </c>
      <c r="J3654">
        <v>0</v>
      </c>
      <c r="K3654" s="2">
        <v>1.490740871733E-7</v>
      </c>
      <c r="L3654">
        <v>0</v>
      </c>
      <c r="M3654" s="2">
        <v>2.9814817434660003E-8</v>
      </c>
      <c r="N3654" s="2">
        <v>1.3011094083430001E-15</v>
      </c>
      <c r="O3654">
        <v>0</v>
      </c>
      <c r="P3654">
        <v>0</v>
      </c>
      <c r="Q3654" t="s">
        <v>26</v>
      </c>
      <c r="R3654" t="s">
        <v>27</v>
      </c>
      <c r="S3654">
        <v>30</v>
      </c>
      <c r="T3654" s="2">
        <v>1.9254660915239898E-11</v>
      </c>
      <c r="U3654" s="2">
        <v>3.3695656601669797E-11</v>
      </c>
      <c r="V3654" t="s">
        <v>26</v>
      </c>
      <c r="W3654" s="2">
        <v>8.9550566485461396E-9</v>
      </c>
      <c r="X3654">
        <v>0</v>
      </c>
      <c r="Y3654" t="s">
        <v>26</v>
      </c>
    </row>
    <row r="3655" spans="1:25" x14ac:dyDescent="0.35">
      <c r="A3655" t="s">
        <v>25</v>
      </c>
      <c r="B3655" s="1">
        <v>38215</v>
      </c>
      <c r="C3655">
        <v>-1.8</v>
      </c>
      <c r="D3655">
        <v>100</v>
      </c>
      <c r="E3655" t="s">
        <v>33</v>
      </c>
      <c r="F3655">
        <v>14.2</v>
      </c>
      <c r="G3655">
        <v>0.6</v>
      </c>
      <c r="H3655">
        <v>4.75340315260644</v>
      </c>
      <c r="I3655">
        <v>0</v>
      </c>
      <c r="J3655">
        <v>0</v>
      </c>
      <c r="K3655" s="2">
        <v>1.16071871563111E-7</v>
      </c>
      <c r="L3655">
        <v>0</v>
      </c>
      <c r="M3655" s="2">
        <v>2.3214374312622102E-8</v>
      </c>
      <c r="N3655" s="2">
        <v>8.3552368120967604E-16</v>
      </c>
      <c r="O3655">
        <v>0</v>
      </c>
      <c r="P3655">
        <v>0</v>
      </c>
      <c r="Q3655" t="s">
        <v>26</v>
      </c>
      <c r="R3655" t="s">
        <v>27</v>
      </c>
      <c r="S3655">
        <v>30</v>
      </c>
      <c r="T3655" s="2">
        <v>1.25831129367634E-11</v>
      </c>
      <c r="U3655" s="2">
        <v>2.2020447639335901E-11</v>
      </c>
      <c r="V3655" t="s">
        <v>26</v>
      </c>
      <c r="W3655" s="2">
        <v>6.1525560712853503E-9</v>
      </c>
      <c r="X3655">
        <v>0</v>
      </c>
      <c r="Y3655" t="s">
        <v>26</v>
      </c>
    </row>
    <row r="3656" spans="1:25" x14ac:dyDescent="0.35">
      <c r="A3656" t="s">
        <v>25</v>
      </c>
      <c r="B3656" s="1">
        <v>38216</v>
      </c>
      <c r="C3656">
        <v>2</v>
      </c>
      <c r="D3656">
        <v>88</v>
      </c>
      <c r="E3656" t="s">
        <v>33</v>
      </c>
      <c r="F3656">
        <v>11.3</v>
      </c>
      <c r="G3656">
        <v>12.4</v>
      </c>
      <c r="H3656">
        <v>14.674353655272601</v>
      </c>
      <c r="I3656">
        <v>0</v>
      </c>
      <c r="J3656">
        <v>6.3999999999999904E-2</v>
      </c>
      <c r="K3656" s="2">
        <v>2.40509197454789E-5</v>
      </c>
      <c r="L3656">
        <v>0</v>
      </c>
      <c r="M3656" s="2">
        <v>4.8101839490957903E-6</v>
      </c>
      <c r="N3656" s="2">
        <v>1.0519499713769E-11</v>
      </c>
      <c r="O3656">
        <v>0</v>
      </c>
      <c r="P3656">
        <v>0</v>
      </c>
      <c r="Q3656" t="s">
        <v>26</v>
      </c>
      <c r="R3656" t="s">
        <v>27</v>
      </c>
      <c r="S3656">
        <v>30</v>
      </c>
      <c r="T3656" s="2">
        <v>1.09062580613902E-7</v>
      </c>
      <c r="U3656" s="2">
        <v>1.9085951607432801E-7</v>
      </c>
      <c r="V3656" t="s">
        <v>26</v>
      </c>
      <c r="W3656" s="2">
        <v>1.8351089490551499E-5</v>
      </c>
      <c r="X3656">
        <v>0</v>
      </c>
      <c r="Y3656" t="s">
        <v>26</v>
      </c>
    </row>
    <row r="3657" spans="1:25" x14ac:dyDescent="0.35">
      <c r="A3657" t="s">
        <v>25</v>
      </c>
      <c r="B3657" s="1">
        <v>38217</v>
      </c>
      <c r="C3657">
        <v>1.8</v>
      </c>
      <c r="D3657">
        <v>99</v>
      </c>
      <c r="E3657" t="s">
        <v>33</v>
      </c>
      <c r="F3657">
        <v>6.4</v>
      </c>
      <c r="G3657">
        <v>0.6</v>
      </c>
      <c r="H3657">
        <v>15.335620400803499</v>
      </c>
      <c r="I3657">
        <v>4.0645239999999999E-3</v>
      </c>
      <c r="J3657">
        <v>9.1999999999999901E-2</v>
      </c>
      <c r="K3657" s="2">
        <v>2.54215784040123E-5</v>
      </c>
      <c r="L3657">
        <v>7.3205053459083503E-3</v>
      </c>
      <c r="M3657" s="2">
        <v>5.1141139174253404E-6</v>
      </c>
      <c r="N3657" s="2">
        <v>1.1724450787512999E-11</v>
      </c>
      <c r="O3657">
        <v>0</v>
      </c>
      <c r="P3657">
        <v>0</v>
      </c>
      <c r="Q3657" t="s">
        <v>26</v>
      </c>
      <c r="R3657" t="s">
        <v>27</v>
      </c>
      <c r="S3657">
        <v>30</v>
      </c>
      <c r="T3657" s="2">
        <v>1.19838441086001E-7</v>
      </c>
      <c r="U3657" s="2">
        <v>2.0971727190050201E-7</v>
      </c>
      <c r="V3657" t="s">
        <v>26</v>
      </c>
      <c r="W3657" s="2">
        <v>1.9941969274492301E-5</v>
      </c>
      <c r="X3657">
        <v>0</v>
      </c>
      <c r="Y3657" t="s">
        <v>26</v>
      </c>
    </row>
    <row r="3658" spans="1:25" x14ac:dyDescent="0.35">
      <c r="A3658" t="s">
        <v>25</v>
      </c>
      <c r="B3658" s="1">
        <v>38218</v>
      </c>
      <c r="C3658">
        <v>-0.5</v>
      </c>
      <c r="D3658">
        <v>100</v>
      </c>
      <c r="E3658" t="s">
        <v>33</v>
      </c>
      <c r="F3658">
        <v>2.5</v>
      </c>
      <c r="G3658">
        <v>0</v>
      </c>
      <c r="H3658">
        <v>15.335619672645601</v>
      </c>
      <c r="I3658">
        <v>4.0645239999999999E-3</v>
      </c>
      <c r="J3658">
        <v>9.1999999999999901E-2</v>
      </c>
      <c r="K3658" s="2">
        <v>2.0885957175307701E-5</v>
      </c>
      <c r="L3658">
        <v>7.3205053459083503E-3</v>
      </c>
      <c r="M3658" s="2">
        <v>4.2016731837600102E-6</v>
      </c>
      <c r="N3658" s="2">
        <v>8.2799234189838295E-12</v>
      </c>
      <c r="O3658">
        <v>0</v>
      </c>
      <c r="P3658">
        <v>0</v>
      </c>
      <c r="Q3658" t="s">
        <v>26</v>
      </c>
      <c r="R3658" t="s">
        <v>27</v>
      </c>
      <c r="S3658">
        <v>30</v>
      </c>
      <c r="T3658" s="2">
        <v>8.5803378881709694E-8</v>
      </c>
      <c r="U3658" s="2">
        <v>1.5015591304299199E-7</v>
      </c>
      <c r="V3658" t="s">
        <v>26</v>
      </c>
      <c r="W3658" s="2">
        <v>1.48506682772842E-5</v>
      </c>
      <c r="X3658">
        <v>0</v>
      </c>
      <c r="Y3658" t="s">
        <v>26</v>
      </c>
    </row>
    <row r="3659" spans="1:25" x14ac:dyDescent="0.35">
      <c r="A3659" t="s">
        <v>25</v>
      </c>
      <c r="B3659" s="1">
        <v>38219</v>
      </c>
      <c r="C3659">
        <v>3.4</v>
      </c>
      <c r="D3659">
        <v>94</v>
      </c>
      <c r="E3659" t="s">
        <v>33</v>
      </c>
      <c r="F3659">
        <v>5.4</v>
      </c>
      <c r="G3659">
        <v>0</v>
      </c>
      <c r="H3659">
        <v>20.517866621392798</v>
      </c>
      <c r="I3659">
        <v>4.1906644E-2</v>
      </c>
      <c r="J3659">
        <v>0.40799999999999997</v>
      </c>
      <c r="K3659">
        <v>2.0719807972459199E-4</v>
      </c>
      <c r="L3659">
        <v>6.66888616323906E-2</v>
      </c>
      <c r="M3659" s="2">
        <v>4.2890454814829303E-5</v>
      </c>
      <c r="N3659" s="2">
        <v>5.0564679320941298E-10</v>
      </c>
      <c r="O3659" s="2">
        <v>2.1553711247442301E-84</v>
      </c>
      <c r="P3659" s="2">
        <v>1.9234510580412201E-90</v>
      </c>
      <c r="Q3659" t="s">
        <v>26</v>
      </c>
      <c r="R3659" t="s">
        <v>27</v>
      </c>
      <c r="S3659">
        <v>30</v>
      </c>
      <c r="T3659" s="2">
        <v>4.2423379912162402E-6</v>
      </c>
      <c r="U3659" s="2">
        <v>7.4240914846284203E-6</v>
      </c>
      <c r="V3659" t="s">
        <v>26</v>
      </c>
      <c r="W3659">
        <v>4.6402026001134199E-4</v>
      </c>
      <c r="X3659">
        <v>0</v>
      </c>
      <c r="Y3659" t="s">
        <v>26</v>
      </c>
    </row>
    <row r="3660" spans="1:25" x14ac:dyDescent="0.35">
      <c r="A3660" t="s">
        <v>25</v>
      </c>
      <c r="B3660" s="1">
        <v>38220</v>
      </c>
      <c r="C3660">
        <v>7</v>
      </c>
      <c r="D3660">
        <v>83</v>
      </c>
      <c r="E3660" t="s">
        <v>33</v>
      </c>
      <c r="F3660">
        <v>9.3000000000000007</v>
      </c>
      <c r="G3660">
        <v>0</v>
      </c>
      <c r="H3660">
        <v>35.918485422819302</v>
      </c>
      <c r="I3660">
        <v>0.23490145600000001</v>
      </c>
      <c r="J3660">
        <v>1.3720000000000001</v>
      </c>
      <c r="K3660">
        <v>2.3790738026066901E-2</v>
      </c>
      <c r="L3660">
        <v>0.32898731542690901</v>
      </c>
      <c r="M3660">
        <v>5.3640186297398704E-3</v>
      </c>
      <c r="N3660" s="2">
        <v>2.60475388981844E-6</v>
      </c>
      <c r="O3660" s="2">
        <v>2.7678746652936602E-20</v>
      </c>
      <c r="P3660" s="2">
        <v>1.28692711487537E-24</v>
      </c>
      <c r="Q3660" t="s">
        <v>26</v>
      </c>
      <c r="R3660" t="s">
        <v>27</v>
      </c>
      <c r="S3660">
        <v>30</v>
      </c>
      <c r="T3660">
        <v>1.34690914837569E-2</v>
      </c>
      <c r="U3660">
        <v>2.3570910096574599E-2</v>
      </c>
      <c r="V3660" t="s">
        <v>26</v>
      </c>
      <c r="W3660">
        <v>0.56990466841835696</v>
      </c>
      <c r="X3660">
        <v>0</v>
      </c>
      <c r="Y3660" t="s">
        <v>26</v>
      </c>
    </row>
    <row r="3661" spans="1:25" x14ac:dyDescent="0.35">
      <c r="A3661" t="s">
        <v>25</v>
      </c>
      <c r="B3661" s="1">
        <v>38221</v>
      </c>
      <c r="C3661">
        <v>8.1999999999999993</v>
      </c>
      <c r="D3661">
        <v>78</v>
      </c>
      <c r="E3661" t="s">
        <v>33</v>
      </c>
      <c r="F3661">
        <v>19.399999999999999</v>
      </c>
      <c r="G3661">
        <v>4.5999999999999996</v>
      </c>
      <c r="H3661">
        <v>38.394317389130897</v>
      </c>
      <c r="I3661">
        <v>0</v>
      </c>
      <c r="J3661">
        <v>1.18</v>
      </c>
      <c r="K3661">
        <v>6.7027855791124302E-2</v>
      </c>
      <c r="L3661">
        <v>0</v>
      </c>
      <c r="M3661">
        <v>1.34055711582249E-2</v>
      </c>
      <c r="N3661" s="2">
        <v>1.31784375981607E-5</v>
      </c>
      <c r="O3661">
        <v>0</v>
      </c>
      <c r="P3661">
        <v>0</v>
      </c>
      <c r="Q3661" t="s">
        <v>26</v>
      </c>
      <c r="R3661" t="s">
        <v>27</v>
      </c>
      <c r="S3661">
        <v>30</v>
      </c>
      <c r="T3661">
        <v>7.8256499229911902E-2</v>
      </c>
      <c r="U3661">
        <v>0.13694887365234601</v>
      </c>
      <c r="V3661" t="s">
        <v>26</v>
      </c>
      <c r="W3661">
        <v>2.6863715231019798</v>
      </c>
      <c r="X3661">
        <v>0</v>
      </c>
      <c r="Y3661" t="s">
        <v>26</v>
      </c>
    </row>
    <row r="3662" spans="1:25" x14ac:dyDescent="0.35">
      <c r="A3662" t="s">
        <v>25</v>
      </c>
      <c r="B3662" s="1">
        <v>38222</v>
      </c>
      <c r="C3662">
        <v>-2.4</v>
      </c>
      <c r="D3662">
        <v>100</v>
      </c>
      <c r="E3662" t="s">
        <v>33</v>
      </c>
      <c r="F3662">
        <v>8.9</v>
      </c>
      <c r="G3662">
        <v>6.6</v>
      </c>
      <c r="H3662">
        <v>11.169478356039599</v>
      </c>
      <c r="I3662">
        <v>0</v>
      </c>
      <c r="J3662">
        <v>0</v>
      </c>
      <c r="K3662" s="2">
        <v>3.8075278700638401E-6</v>
      </c>
      <c r="L3662">
        <v>0</v>
      </c>
      <c r="M3662" s="2">
        <v>7.61505574012768E-7</v>
      </c>
      <c r="N3662" s="2">
        <v>4.02837848055663E-13</v>
      </c>
      <c r="O3662">
        <v>0</v>
      </c>
      <c r="P3662">
        <v>0</v>
      </c>
      <c r="Q3662" t="s">
        <v>26</v>
      </c>
      <c r="R3662" t="s">
        <v>27</v>
      </c>
      <c r="S3662">
        <v>30</v>
      </c>
      <c r="T3662" s="2">
        <v>4.7516606211990802E-9</v>
      </c>
      <c r="U3662" s="2">
        <v>8.3154060870983903E-9</v>
      </c>
      <c r="V3662" t="s">
        <v>26</v>
      </c>
      <c r="W3662" s="2">
        <v>1.15592488938187E-6</v>
      </c>
      <c r="X3662">
        <v>0</v>
      </c>
      <c r="Y3662" t="s">
        <v>26</v>
      </c>
    </row>
    <row r="3663" spans="1:25" x14ac:dyDescent="0.35">
      <c r="A3663" t="s">
        <v>25</v>
      </c>
      <c r="B3663" s="1">
        <v>38223</v>
      </c>
      <c r="C3663">
        <v>2.1</v>
      </c>
      <c r="D3663">
        <v>93</v>
      </c>
      <c r="E3663" t="s">
        <v>33</v>
      </c>
      <c r="F3663">
        <v>3.2</v>
      </c>
      <c r="G3663">
        <v>2.4</v>
      </c>
      <c r="H3663">
        <v>12.8751657942052</v>
      </c>
      <c r="I3663">
        <v>0</v>
      </c>
      <c r="J3663">
        <v>8.2000000000000003E-2</v>
      </c>
      <c r="K3663" s="2">
        <v>6.7795381749106001E-6</v>
      </c>
      <c r="L3663">
        <v>0</v>
      </c>
      <c r="M3663" s="2">
        <v>1.3559076349821201E-6</v>
      </c>
      <c r="N3663" s="2">
        <v>1.1184490166742799E-12</v>
      </c>
      <c r="O3663">
        <v>0</v>
      </c>
      <c r="P3663">
        <v>0</v>
      </c>
      <c r="Q3663" t="s">
        <v>26</v>
      </c>
      <c r="R3663" t="s">
        <v>27</v>
      </c>
      <c r="S3663">
        <v>30</v>
      </c>
      <c r="T3663" s="2">
        <v>1.26704578670093E-8</v>
      </c>
      <c r="U3663" s="2">
        <v>2.21733012672664E-8</v>
      </c>
      <c r="V3663" t="s">
        <v>26</v>
      </c>
      <c r="W3663" s="2">
        <v>2.74640795143078E-6</v>
      </c>
      <c r="X3663">
        <v>0</v>
      </c>
      <c r="Y3663" t="s">
        <v>26</v>
      </c>
    </row>
    <row r="3664" spans="1:25" x14ac:dyDescent="0.35">
      <c r="A3664" t="s">
        <v>25</v>
      </c>
      <c r="B3664" s="1">
        <v>38224</v>
      </c>
      <c r="C3664">
        <v>2.5</v>
      </c>
      <c r="D3664">
        <v>87</v>
      </c>
      <c r="E3664" t="s">
        <v>33</v>
      </c>
      <c r="F3664">
        <v>12.5</v>
      </c>
      <c r="G3664">
        <v>0.2</v>
      </c>
      <c r="H3664">
        <v>25.261376122283199</v>
      </c>
      <c r="I3664">
        <v>6.5593007999999994E-2</v>
      </c>
      <c r="J3664">
        <v>0.23599999999999999</v>
      </c>
      <c r="K3664">
        <v>1.56327566082262E-3</v>
      </c>
      <c r="L3664">
        <v>7.7403131956866503E-2</v>
      </c>
      <c r="M3664">
        <v>3.2500367047268701E-4</v>
      </c>
      <c r="N3664" s="2">
        <v>1.8222633242768E-8</v>
      </c>
      <c r="O3664" s="2">
        <v>1.05654128065493E-71</v>
      </c>
      <c r="P3664" s="2">
        <v>1.3640445779553499E-77</v>
      </c>
      <c r="Q3664" t="s">
        <v>26</v>
      </c>
      <c r="R3664" t="s">
        <v>27</v>
      </c>
      <c r="S3664">
        <v>30</v>
      </c>
      <c r="T3664">
        <v>1.31702031399019E-4</v>
      </c>
      <c r="U3664">
        <v>2.3047855494828399E-4</v>
      </c>
      <c r="V3664" t="s">
        <v>26</v>
      </c>
      <c r="W3664">
        <v>9.6154039431237508E-3</v>
      </c>
      <c r="X3664">
        <v>0</v>
      </c>
      <c r="Y3664" t="s">
        <v>26</v>
      </c>
    </row>
    <row r="3665" spans="1:25" x14ac:dyDescent="0.35">
      <c r="A3665" t="s">
        <v>25</v>
      </c>
      <c r="B3665" s="1">
        <v>38225</v>
      </c>
      <c r="C3665">
        <v>2.5</v>
      </c>
      <c r="D3665">
        <v>89</v>
      </c>
      <c r="E3665" t="s">
        <v>33</v>
      </c>
      <c r="F3665">
        <v>14.2</v>
      </c>
      <c r="G3665">
        <v>0</v>
      </c>
      <c r="H3665">
        <v>35.6675717327253</v>
      </c>
      <c r="I3665">
        <v>0.121094784</v>
      </c>
      <c r="J3665">
        <v>0.39</v>
      </c>
      <c r="K3665">
        <v>2.8790801469276601E-2</v>
      </c>
      <c r="L3665">
        <v>0.136348913041972</v>
      </c>
      <c r="M3665">
        <v>6.1177119530906E-3</v>
      </c>
      <c r="N3665" s="2">
        <v>3.28724049184226E-6</v>
      </c>
      <c r="O3665" s="2">
        <v>7.6111162433581101E-41</v>
      </c>
      <c r="P3665" s="2">
        <v>3.9969856969326703E-46</v>
      </c>
      <c r="Q3665" t="s">
        <v>26</v>
      </c>
      <c r="R3665" t="s">
        <v>27</v>
      </c>
      <c r="S3665">
        <v>30</v>
      </c>
      <c r="T3665">
        <v>1.8625658613737901E-2</v>
      </c>
      <c r="U3665">
        <v>3.2594902574041303E-2</v>
      </c>
      <c r="V3665" t="s">
        <v>26</v>
      </c>
      <c r="W3665">
        <v>0.75841721706433896</v>
      </c>
      <c r="X3665">
        <v>0</v>
      </c>
      <c r="Y3665" t="s">
        <v>26</v>
      </c>
    </row>
    <row r="3666" spans="1:25" x14ac:dyDescent="0.35">
      <c r="A3666" t="s">
        <v>25</v>
      </c>
      <c r="B3666" s="1">
        <v>38226</v>
      </c>
      <c r="C3666">
        <v>1.9</v>
      </c>
      <c r="D3666">
        <v>93</v>
      </c>
      <c r="E3666" t="s">
        <v>33</v>
      </c>
      <c r="F3666">
        <v>25.7</v>
      </c>
      <c r="G3666">
        <v>3.6</v>
      </c>
      <c r="H3666">
        <v>26.383411602712101</v>
      </c>
      <c r="I3666">
        <v>0</v>
      </c>
      <c r="J3666">
        <v>4.5999999999999798E-2</v>
      </c>
      <c r="K3666">
        <v>4.3399819510395498E-3</v>
      </c>
      <c r="L3666">
        <v>0</v>
      </c>
      <c r="M3666">
        <v>8.6799639020791102E-4</v>
      </c>
      <c r="N3666" s="2">
        <v>1.03692088239249E-7</v>
      </c>
      <c r="O3666">
        <v>0</v>
      </c>
      <c r="P3666">
        <v>0</v>
      </c>
      <c r="Q3666" t="s">
        <v>26</v>
      </c>
      <c r="R3666" t="s">
        <v>27</v>
      </c>
      <c r="S3666">
        <v>30</v>
      </c>
      <c r="T3666">
        <v>7.4718063165473705E-4</v>
      </c>
      <c r="U3666">
        <v>1.30756610539579E-3</v>
      </c>
      <c r="V3666" t="s">
        <v>26</v>
      </c>
      <c r="W3666">
        <v>4.44688225897477E-2</v>
      </c>
      <c r="X3666">
        <v>0</v>
      </c>
      <c r="Y3666" t="s">
        <v>26</v>
      </c>
    </row>
    <row r="3667" spans="1:25" x14ac:dyDescent="0.35">
      <c r="A3667" t="s">
        <v>25</v>
      </c>
      <c r="B3667" s="1">
        <v>38227</v>
      </c>
      <c r="C3667">
        <v>8.6999999999999993</v>
      </c>
      <c r="D3667">
        <v>69</v>
      </c>
      <c r="E3667" t="s">
        <v>33</v>
      </c>
      <c r="F3667">
        <v>3.9</v>
      </c>
      <c r="G3667">
        <v>0</v>
      </c>
      <c r="H3667">
        <v>45.066531727958697</v>
      </c>
      <c r="I3667">
        <v>0.42579392799999999</v>
      </c>
      <c r="J3667">
        <v>1.3160000000000001</v>
      </c>
      <c r="K3667">
        <v>0.100844768020893</v>
      </c>
      <c r="L3667">
        <v>0.47078208988369002</v>
      </c>
      <c r="M3667">
        <v>2.3600888414841401E-2</v>
      </c>
      <c r="N3667" s="2">
        <v>3.58634517077352E-5</v>
      </c>
      <c r="O3667" s="2">
        <v>5.7010492136508001E-14</v>
      </c>
      <c r="P3667" s="2">
        <v>6.43005692760277E-18</v>
      </c>
      <c r="Q3667" t="s">
        <v>26</v>
      </c>
      <c r="R3667" t="s">
        <v>27</v>
      </c>
      <c r="S3667">
        <v>30</v>
      </c>
      <c r="T3667">
        <v>0.15655263527393701</v>
      </c>
      <c r="U3667">
        <v>0.27396711172938898</v>
      </c>
      <c r="V3667" t="s">
        <v>26</v>
      </c>
      <c r="W3667">
        <v>4.9449646989209297</v>
      </c>
      <c r="X3667">
        <v>0</v>
      </c>
      <c r="Y3667" t="s">
        <v>26</v>
      </c>
    </row>
    <row r="3668" spans="1:25" x14ac:dyDescent="0.35">
      <c r="A3668" t="s">
        <v>25</v>
      </c>
      <c r="B3668" s="1">
        <v>38228</v>
      </c>
      <c r="C3668">
        <v>8.4</v>
      </c>
      <c r="D3668">
        <v>68</v>
      </c>
      <c r="E3668" t="s">
        <v>33</v>
      </c>
      <c r="F3668">
        <v>2.8</v>
      </c>
      <c r="G3668">
        <v>0.2</v>
      </c>
      <c r="H3668">
        <v>58.613589535820097</v>
      </c>
      <c r="I3668">
        <v>0.85186816799999998</v>
      </c>
      <c r="J3668">
        <v>2.532</v>
      </c>
      <c r="K3668">
        <v>0.42938526985958098</v>
      </c>
      <c r="L3668">
        <v>0.92538940210020204</v>
      </c>
      <c r="M3668">
        <v>0.111122207308499</v>
      </c>
      <c r="N3668">
        <v>5.5671948974470205E-4</v>
      </c>
      <c r="O3668" s="2">
        <v>4.8166916444836104E-7</v>
      </c>
      <c r="P3668" s="2">
        <v>2.8791135699856202E-10</v>
      </c>
      <c r="Q3668" t="s">
        <v>26</v>
      </c>
      <c r="R3668" t="s">
        <v>27</v>
      </c>
      <c r="S3668">
        <v>30</v>
      </c>
      <c r="T3668">
        <v>1.81991677500895</v>
      </c>
      <c r="U3668">
        <v>3.1848543562656602</v>
      </c>
      <c r="V3668" t="s">
        <v>26</v>
      </c>
      <c r="W3668">
        <v>42.393559753948502</v>
      </c>
      <c r="X3668">
        <v>0</v>
      </c>
      <c r="Y3668" t="s">
        <v>26</v>
      </c>
    </row>
    <row r="3669" spans="1:25" x14ac:dyDescent="0.35">
      <c r="A3669" t="s">
        <v>25</v>
      </c>
      <c r="B3669" s="1">
        <v>38229</v>
      </c>
      <c r="C3669">
        <v>8.1999999999999993</v>
      </c>
      <c r="D3669">
        <v>66</v>
      </c>
      <c r="E3669" t="s">
        <v>33</v>
      </c>
      <c r="F3669">
        <v>7.8</v>
      </c>
      <c r="G3669">
        <v>0</v>
      </c>
      <c r="H3669">
        <v>69.939102495245294</v>
      </c>
      <c r="I3669">
        <v>1.2950414400000001</v>
      </c>
      <c r="J3669">
        <v>3.7120000000000002</v>
      </c>
      <c r="K3669">
        <v>0.92458173945100197</v>
      </c>
      <c r="L3669">
        <v>1.3834440356511799</v>
      </c>
      <c r="M3669">
        <v>0.26017519753274798</v>
      </c>
      <c r="N3669">
        <v>2.50951348991679E-3</v>
      </c>
      <c r="O3669">
        <v>2.4555708854664401E-4</v>
      </c>
      <c r="P3669" s="2">
        <v>3.9454583724978301E-7</v>
      </c>
      <c r="Q3669" t="s">
        <v>26</v>
      </c>
      <c r="R3669" t="s">
        <v>27</v>
      </c>
      <c r="S3669">
        <v>30</v>
      </c>
      <c r="T3669">
        <v>6.6061071830223899</v>
      </c>
      <c r="U3669">
        <v>11.5606875702892</v>
      </c>
      <c r="V3669" t="s">
        <v>28</v>
      </c>
      <c r="W3669">
        <v>129.121788728967</v>
      </c>
      <c r="X3669">
        <v>1291.21788728967</v>
      </c>
      <c r="Y3669" t="s">
        <v>32</v>
      </c>
    </row>
    <row r="3670" spans="1:25" x14ac:dyDescent="0.35">
      <c r="A3670" t="s">
        <v>25</v>
      </c>
      <c r="B3670" s="1">
        <v>38230</v>
      </c>
      <c r="C3670">
        <v>10.8</v>
      </c>
      <c r="D3670">
        <v>50</v>
      </c>
      <c r="E3670" t="s">
        <v>33</v>
      </c>
      <c r="F3670">
        <v>29.8</v>
      </c>
      <c r="G3670">
        <v>0</v>
      </c>
      <c r="H3670">
        <v>81.285831075124506</v>
      </c>
      <c r="I3670">
        <v>2.1289696400000002</v>
      </c>
      <c r="J3670">
        <v>5.36</v>
      </c>
      <c r="K3670">
        <v>5.8738704773149104</v>
      </c>
      <c r="L3670">
        <v>2.13645838502143</v>
      </c>
      <c r="M3670">
        <v>3.19094011940189</v>
      </c>
      <c r="N3670">
        <v>0.21208254303492199</v>
      </c>
      <c r="O3670">
        <v>0.612786684335767</v>
      </c>
      <c r="P3670">
        <v>2.8529618262673399E-3</v>
      </c>
      <c r="Q3670" t="s">
        <v>26</v>
      </c>
      <c r="R3670" t="s">
        <v>27</v>
      </c>
      <c r="S3670">
        <v>30</v>
      </c>
      <c r="T3670">
        <v>132.53525694647999</v>
      </c>
      <c r="U3670">
        <v>231.93669965633899</v>
      </c>
      <c r="V3670" t="s">
        <v>28</v>
      </c>
      <c r="W3670">
        <v>1456.68540903843</v>
      </c>
      <c r="X3670">
        <v>14566.8540903843</v>
      </c>
      <c r="Y3670" t="s">
        <v>30</v>
      </c>
    </row>
    <row r="3671" spans="1:25" x14ac:dyDescent="0.35">
      <c r="A3671" t="s">
        <v>25</v>
      </c>
      <c r="B3671" s="1">
        <v>38231</v>
      </c>
      <c r="C3671">
        <v>12</v>
      </c>
      <c r="D3671">
        <v>49</v>
      </c>
      <c r="E3671" t="s">
        <v>33</v>
      </c>
      <c r="F3671">
        <v>33.1</v>
      </c>
      <c r="G3671">
        <v>0</v>
      </c>
      <c r="H3671">
        <v>85.026113469798602</v>
      </c>
      <c r="I3671">
        <v>3.2298514580000002</v>
      </c>
      <c r="J3671">
        <v>7.2240000000000002</v>
      </c>
      <c r="K3671">
        <v>11.1993436854496</v>
      </c>
      <c r="L3671">
        <v>3.17849498909457</v>
      </c>
      <c r="M3671">
        <v>7.1279421334737201</v>
      </c>
      <c r="N3671">
        <v>0.87966128118216202</v>
      </c>
      <c r="O3671">
        <v>13.348773885146599</v>
      </c>
      <c r="P3671">
        <v>0.16330108097936499</v>
      </c>
      <c r="Q3671" t="s">
        <v>26</v>
      </c>
      <c r="R3671" t="s">
        <v>27</v>
      </c>
      <c r="S3671">
        <v>30</v>
      </c>
      <c r="T3671">
        <v>341.508597985287</v>
      </c>
      <c r="U3671">
        <v>597.64004647425304</v>
      </c>
      <c r="V3671" t="s">
        <v>32</v>
      </c>
      <c r="W3671">
        <v>2720.59411453336</v>
      </c>
      <c r="X3671">
        <v>27205.9411453336</v>
      </c>
      <c r="Y3671" t="s">
        <v>30</v>
      </c>
    </row>
    <row r="3672" spans="1:25" x14ac:dyDescent="0.35">
      <c r="A3672" t="s">
        <v>25</v>
      </c>
      <c r="B3672" s="1">
        <v>38232</v>
      </c>
      <c r="C3672">
        <v>3.1</v>
      </c>
      <c r="D3672">
        <v>94</v>
      </c>
      <c r="E3672" t="s">
        <v>33</v>
      </c>
      <c r="F3672">
        <v>32.6</v>
      </c>
      <c r="G3672">
        <v>4.5999999999999996</v>
      </c>
      <c r="H3672">
        <v>40.611706400479299</v>
      </c>
      <c r="I3672">
        <v>1.33569867301363</v>
      </c>
      <c r="J3672">
        <v>2.4111836253231802</v>
      </c>
      <c r="K3672">
        <v>0.20067664376080599</v>
      </c>
      <c r="L3672">
        <v>1.1870883787945301</v>
      </c>
      <c r="M3672">
        <v>5.45673763464583E-2</v>
      </c>
      <c r="N3672">
        <v>1.5810312103269801E-4</v>
      </c>
      <c r="O3672" s="2">
        <v>7.2095037022781695E-7</v>
      </c>
      <c r="P3672" s="2">
        <v>7.9534235182576503E-10</v>
      </c>
      <c r="Q3672" t="s">
        <v>26</v>
      </c>
      <c r="R3672" t="s">
        <v>27</v>
      </c>
      <c r="S3672">
        <v>30</v>
      </c>
      <c r="T3672">
        <v>0.50281189262623704</v>
      </c>
      <c r="U3672">
        <v>0.879920812095914</v>
      </c>
      <c r="V3672" t="s">
        <v>26</v>
      </c>
      <c r="W3672">
        <v>13.777956849384401</v>
      </c>
      <c r="X3672">
        <v>0</v>
      </c>
      <c r="Y3672" t="s">
        <v>26</v>
      </c>
    </row>
    <row r="3673" spans="1:25" x14ac:dyDescent="0.35">
      <c r="A3673" t="s">
        <v>25</v>
      </c>
      <c r="B3673" s="1">
        <v>38233</v>
      </c>
      <c r="C3673">
        <v>6.5</v>
      </c>
      <c r="D3673">
        <v>79</v>
      </c>
      <c r="E3673" t="s">
        <v>33</v>
      </c>
      <c r="F3673">
        <v>11.1</v>
      </c>
      <c r="G3673">
        <v>0.4</v>
      </c>
      <c r="H3673">
        <v>54.586115510923101</v>
      </c>
      <c r="I3673">
        <v>1.5986843610136301</v>
      </c>
      <c r="J3673">
        <v>3.2851836253231799</v>
      </c>
      <c r="K3673">
        <v>0.469206045863376</v>
      </c>
      <c r="L3673">
        <v>1.5086815576767301</v>
      </c>
      <c r="M3673">
        <v>0.134807191766951</v>
      </c>
      <c r="N3673">
        <v>7.8372016891157604E-4</v>
      </c>
      <c r="O3673" s="2">
        <v>6.6170592688812401E-5</v>
      </c>
      <c r="P3673" s="2">
        <v>1.3150611868320901E-7</v>
      </c>
      <c r="Q3673" t="s">
        <v>26</v>
      </c>
      <c r="R3673" t="s">
        <v>27</v>
      </c>
      <c r="S3673">
        <v>30</v>
      </c>
      <c r="T3673">
        <v>2.1135686561126299</v>
      </c>
      <c r="U3673">
        <v>3.6987451481971001</v>
      </c>
      <c r="V3673" t="s">
        <v>26</v>
      </c>
      <c r="W3673">
        <v>48.282220884093498</v>
      </c>
      <c r="X3673">
        <v>0</v>
      </c>
      <c r="Y3673" t="s">
        <v>26</v>
      </c>
    </row>
    <row r="3674" spans="1:25" x14ac:dyDescent="0.35">
      <c r="A3674" t="s">
        <v>25</v>
      </c>
      <c r="B3674" s="1">
        <v>38234</v>
      </c>
      <c r="C3674">
        <v>11.5</v>
      </c>
      <c r="D3674">
        <v>62</v>
      </c>
      <c r="E3674" t="s">
        <v>33</v>
      </c>
      <c r="F3674">
        <v>26.6</v>
      </c>
      <c r="G3674">
        <v>0</v>
      </c>
      <c r="H3674">
        <v>73.563477389324902</v>
      </c>
      <c r="I3674">
        <v>2.38764142501363</v>
      </c>
      <c r="J3674">
        <v>5.0591836253231799</v>
      </c>
      <c r="K3674">
        <v>2.7234283167028601</v>
      </c>
      <c r="L3674">
        <v>2.3115540195522599</v>
      </c>
      <c r="M3674">
        <v>0.88049182138055804</v>
      </c>
      <c r="N3674">
        <v>2.1713644918820298E-2</v>
      </c>
      <c r="O3674">
        <v>0.129562094418472</v>
      </c>
      <c r="P3674">
        <v>7.3098290343115099E-4</v>
      </c>
      <c r="Q3674" t="s">
        <v>26</v>
      </c>
      <c r="R3674" t="s">
        <v>27</v>
      </c>
      <c r="S3674">
        <v>30</v>
      </c>
      <c r="T3674">
        <v>39.313472086597201</v>
      </c>
      <c r="U3674">
        <v>68.798576151545106</v>
      </c>
      <c r="V3674" t="s">
        <v>28</v>
      </c>
      <c r="W3674">
        <v>572.72123290161801</v>
      </c>
      <c r="X3674">
        <v>5727.2123290161799</v>
      </c>
      <c r="Y3674" t="s">
        <v>31</v>
      </c>
    </row>
    <row r="3675" spans="1:25" x14ac:dyDescent="0.35">
      <c r="A3675" t="s">
        <v>25</v>
      </c>
      <c r="B3675" s="1">
        <v>38235</v>
      </c>
      <c r="C3675">
        <v>7.8</v>
      </c>
      <c r="D3675">
        <v>80</v>
      </c>
      <c r="E3675" t="s">
        <v>33</v>
      </c>
      <c r="F3675">
        <v>25.4</v>
      </c>
      <c r="G3675">
        <v>5.8</v>
      </c>
      <c r="H3675">
        <v>46.766350853699798</v>
      </c>
      <c r="I3675">
        <v>0.97336407651816403</v>
      </c>
      <c r="J3675">
        <v>1.1080000000000001</v>
      </c>
      <c r="K3675">
        <v>0.38368657910355097</v>
      </c>
      <c r="L3675">
        <v>0.62886653365088097</v>
      </c>
      <c r="M3675">
        <v>9.3241146324860705E-2</v>
      </c>
      <c r="N3675">
        <v>4.0810730016214303E-4</v>
      </c>
      <c r="O3675" s="2">
        <v>1.1736730486315199E-9</v>
      </c>
      <c r="P3675" s="2">
        <v>2.70627561802502E-13</v>
      </c>
      <c r="Q3675" t="s">
        <v>26</v>
      </c>
      <c r="R3675" t="s">
        <v>27</v>
      </c>
      <c r="S3675">
        <v>30</v>
      </c>
      <c r="T3675">
        <v>1.5050837266306201</v>
      </c>
      <c r="U3675">
        <v>2.6338965216035901</v>
      </c>
      <c r="V3675" t="s">
        <v>26</v>
      </c>
      <c r="W3675">
        <v>35.931264544474701</v>
      </c>
      <c r="X3675">
        <v>0</v>
      </c>
      <c r="Y3675" t="s">
        <v>26</v>
      </c>
    </row>
    <row r="3676" spans="1:25" x14ac:dyDescent="0.35">
      <c r="A3676" t="s">
        <v>25</v>
      </c>
      <c r="B3676" s="1">
        <v>38236</v>
      </c>
      <c r="C3676">
        <v>10.7</v>
      </c>
      <c r="D3676">
        <v>64</v>
      </c>
      <c r="E3676" t="s">
        <v>33</v>
      </c>
      <c r="F3676">
        <v>4.5999999999999996</v>
      </c>
      <c r="G3676">
        <v>0.2</v>
      </c>
      <c r="H3676">
        <v>63.105452133859998</v>
      </c>
      <c r="I3676">
        <v>1.67334102051816</v>
      </c>
      <c r="J3676">
        <v>2.738</v>
      </c>
      <c r="K3676">
        <v>0.61173892187784495</v>
      </c>
      <c r="L3676">
        <v>1.48097263544624</v>
      </c>
      <c r="M3676">
        <v>0.174963198990609</v>
      </c>
      <c r="N3676">
        <v>1.2433247584592E-3</v>
      </c>
      <c r="O3676">
        <v>1.2554700531065599E-4</v>
      </c>
      <c r="P3676" s="2">
        <v>2.3842041913824798E-7</v>
      </c>
      <c r="Q3676" t="s">
        <v>26</v>
      </c>
      <c r="R3676" t="s">
        <v>27</v>
      </c>
      <c r="S3676">
        <v>30</v>
      </c>
      <c r="T3676">
        <v>3.30388465904193</v>
      </c>
      <c r="U3676">
        <v>5.7817981533233898</v>
      </c>
      <c r="V3676" t="s">
        <v>26</v>
      </c>
      <c r="W3676">
        <v>71.119752081929704</v>
      </c>
      <c r="X3676">
        <v>711.19752081929698</v>
      </c>
      <c r="Y3676" t="s">
        <v>32</v>
      </c>
    </row>
    <row r="3677" spans="1:25" x14ac:dyDescent="0.35">
      <c r="A3677" t="s">
        <v>25</v>
      </c>
      <c r="B3677" s="1">
        <v>38237</v>
      </c>
      <c r="C3677">
        <v>12.7</v>
      </c>
      <c r="D3677">
        <v>65</v>
      </c>
      <c r="E3677" t="s">
        <v>33</v>
      </c>
      <c r="F3677">
        <v>9.1</v>
      </c>
      <c r="G3677">
        <v>0</v>
      </c>
      <c r="H3677">
        <v>74.501233424878905</v>
      </c>
      <c r="I3677">
        <v>2.4692187605181601</v>
      </c>
      <c r="J3677">
        <v>4.7279999999999998</v>
      </c>
      <c r="K3677">
        <v>1.17922353492052</v>
      </c>
      <c r="L3677">
        <v>2.3469566611054802</v>
      </c>
      <c r="M3677">
        <v>0.38304513509199001</v>
      </c>
      <c r="N3677">
        <v>4.9764691613301904E-3</v>
      </c>
      <c r="O3677">
        <v>1.3549481931275699E-2</v>
      </c>
      <c r="P3677" s="2">
        <v>7.9330475622485598E-5</v>
      </c>
      <c r="Q3677" t="s">
        <v>26</v>
      </c>
      <c r="R3677" t="s">
        <v>27</v>
      </c>
      <c r="S3677">
        <v>30</v>
      </c>
      <c r="T3677">
        <v>9.9147591730952893</v>
      </c>
      <c r="U3677">
        <v>17.350828552916798</v>
      </c>
      <c r="V3677" t="s">
        <v>28</v>
      </c>
      <c r="W3677">
        <v>182.52692752598</v>
      </c>
      <c r="X3677">
        <v>1825.2692752598</v>
      </c>
      <c r="Y3677" t="s">
        <v>32</v>
      </c>
    </row>
    <row r="3678" spans="1:25" x14ac:dyDescent="0.35">
      <c r="A3678" t="s">
        <v>25</v>
      </c>
      <c r="B3678" s="1">
        <v>38238</v>
      </c>
      <c r="C3678">
        <v>13.3</v>
      </c>
      <c r="D3678">
        <v>63</v>
      </c>
      <c r="E3678" t="s">
        <v>33</v>
      </c>
      <c r="F3678">
        <v>8.6</v>
      </c>
      <c r="G3678">
        <v>0</v>
      </c>
      <c r="H3678">
        <v>80.144853203134502</v>
      </c>
      <c r="I3678">
        <v>3.34715594451816</v>
      </c>
      <c r="J3678">
        <v>6.8259999999999996</v>
      </c>
      <c r="K3678">
        <v>1.7790531258989</v>
      </c>
      <c r="L3678">
        <v>3.25339988667755</v>
      </c>
      <c r="M3678">
        <v>0.64504122958959798</v>
      </c>
      <c r="N3678">
        <v>1.25181091546581E-2</v>
      </c>
      <c r="O3678">
        <v>0.163034957194296</v>
      </c>
      <c r="P3678">
        <v>2.1101807155776702E-3</v>
      </c>
      <c r="Q3678" t="s">
        <v>26</v>
      </c>
      <c r="R3678" t="s">
        <v>27</v>
      </c>
      <c r="S3678">
        <v>30</v>
      </c>
      <c r="T3678">
        <v>19.597776702181701</v>
      </c>
      <c r="U3678">
        <v>34.296109228818104</v>
      </c>
      <c r="V3678" t="s">
        <v>28</v>
      </c>
      <c r="W3678">
        <v>323.71280370357499</v>
      </c>
      <c r="X3678">
        <v>3237.1280370357499</v>
      </c>
      <c r="Y3678" t="s">
        <v>29</v>
      </c>
    </row>
    <row r="3679" spans="1:25" x14ac:dyDescent="0.35">
      <c r="A3679" t="s">
        <v>25</v>
      </c>
      <c r="B3679" s="1">
        <v>38239</v>
      </c>
      <c r="C3679">
        <v>13.1</v>
      </c>
      <c r="D3679">
        <v>59</v>
      </c>
      <c r="E3679" t="s">
        <v>33</v>
      </c>
      <c r="F3679">
        <v>41</v>
      </c>
      <c r="G3679">
        <v>0</v>
      </c>
      <c r="H3679">
        <v>83.653920903260996</v>
      </c>
      <c r="I3679">
        <v>4.3064934605181602</v>
      </c>
      <c r="J3679">
        <v>8.8879999999999999</v>
      </c>
      <c r="K3679">
        <v>13.795353050359299</v>
      </c>
      <c r="L3679">
        <v>4.2180058377082199</v>
      </c>
      <c r="M3679">
        <v>9.4147377657258993</v>
      </c>
      <c r="N3679">
        <v>1.43949270176761</v>
      </c>
      <c r="O3679">
        <v>45.671109550329902</v>
      </c>
      <c r="P3679">
        <v>1.10581171229801</v>
      </c>
      <c r="Q3679" t="s">
        <v>26</v>
      </c>
      <c r="R3679" t="s">
        <v>27</v>
      </c>
      <c r="S3679">
        <v>30</v>
      </c>
      <c r="T3679">
        <v>453.12318772938102</v>
      </c>
      <c r="U3679">
        <v>792.96557852641604</v>
      </c>
      <c r="V3679" t="s">
        <v>32</v>
      </c>
      <c r="W3679">
        <v>3184.80355234322</v>
      </c>
      <c r="X3679">
        <v>31848.035523432201</v>
      </c>
      <c r="Y3679" t="s">
        <v>30</v>
      </c>
    </row>
    <row r="3680" spans="1:25" x14ac:dyDescent="0.35">
      <c r="A3680" t="s">
        <v>25</v>
      </c>
      <c r="B3680" s="1">
        <v>38240</v>
      </c>
      <c r="C3680">
        <v>15.7</v>
      </c>
      <c r="D3680">
        <v>53</v>
      </c>
      <c r="E3680" t="s">
        <v>33</v>
      </c>
      <c r="F3680">
        <v>29.2</v>
      </c>
      <c r="G3680">
        <v>0</v>
      </c>
      <c r="H3680">
        <v>85.603516830554796</v>
      </c>
      <c r="I3680">
        <v>5.6075805485181602</v>
      </c>
      <c r="J3680">
        <v>11.417999999999999</v>
      </c>
      <c r="K3680">
        <v>9.96742983242018</v>
      </c>
      <c r="L3680">
        <v>5.5125562064499203</v>
      </c>
      <c r="M3680">
        <v>7.8405920989173499</v>
      </c>
      <c r="N3680">
        <v>1.04127726755829</v>
      </c>
      <c r="O3680">
        <v>47.2424488230875</v>
      </c>
      <c r="P3680">
        <v>2.1697002043296001</v>
      </c>
      <c r="Q3680" t="s">
        <v>26</v>
      </c>
      <c r="R3680" t="s">
        <v>27</v>
      </c>
      <c r="S3680">
        <v>30</v>
      </c>
      <c r="T3680">
        <v>289.93586823327598</v>
      </c>
      <c r="U3680">
        <v>507.387769408233</v>
      </c>
      <c r="V3680" t="s">
        <v>32</v>
      </c>
      <c r="W3680">
        <v>2465.6247122649002</v>
      </c>
      <c r="X3680">
        <v>24656.247122649002</v>
      </c>
      <c r="Y3680" t="s">
        <v>30</v>
      </c>
    </row>
    <row r="3681" spans="1:25" x14ac:dyDescent="0.35">
      <c r="A3681" t="s">
        <v>25</v>
      </c>
      <c r="B3681" s="1">
        <v>38241</v>
      </c>
      <c r="C3681">
        <v>13.4</v>
      </c>
      <c r="D3681">
        <v>66</v>
      </c>
      <c r="E3681" t="s">
        <v>33</v>
      </c>
      <c r="F3681">
        <v>15.3</v>
      </c>
      <c r="G3681">
        <v>0</v>
      </c>
      <c r="H3681">
        <v>85.217202164734402</v>
      </c>
      <c r="I3681">
        <v>6.4199360885181598</v>
      </c>
      <c r="J3681">
        <v>13.534000000000001</v>
      </c>
      <c r="K3681">
        <v>4.6892236024165701</v>
      </c>
      <c r="L3681">
        <v>6.3407002533442398</v>
      </c>
      <c r="M3681">
        <v>3.98268425905697</v>
      </c>
      <c r="N3681">
        <v>0.31396425582658999</v>
      </c>
      <c r="O3681">
        <v>11.3516415701864</v>
      </c>
      <c r="P3681">
        <v>0.72664708382980003</v>
      </c>
      <c r="Q3681" t="s">
        <v>26</v>
      </c>
      <c r="R3681" t="s">
        <v>27</v>
      </c>
      <c r="S3681">
        <v>30</v>
      </c>
      <c r="T3681">
        <v>93.511766548196107</v>
      </c>
      <c r="U3681">
        <v>163.645591459343</v>
      </c>
      <c r="V3681" t="s">
        <v>28</v>
      </c>
      <c r="W3681">
        <v>1126.7727522963</v>
      </c>
      <c r="X3681">
        <v>11267.727522963</v>
      </c>
      <c r="Y3681" t="s">
        <v>30</v>
      </c>
    </row>
    <row r="3682" spans="1:25" x14ac:dyDescent="0.35">
      <c r="A3682" t="s">
        <v>25</v>
      </c>
      <c r="B3682" s="1">
        <v>38242</v>
      </c>
      <c r="C3682">
        <v>14</v>
      </c>
      <c r="D3682">
        <v>81</v>
      </c>
      <c r="E3682" t="s">
        <v>33</v>
      </c>
      <c r="F3682">
        <v>7.9</v>
      </c>
      <c r="G3682">
        <v>0.8</v>
      </c>
      <c r="H3682">
        <v>79.2836146961628</v>
      </c>
      <c r="I3682">
        <v>6.8926841705181596</v>
      </c>
      <c r="J3682">
        <v>15.757999999999999</v>
      </c>
      <c r="K3682">
        <v>1.5740070212433299</v>
      </c>
      <c r="L3682">
        <v>6.8509944901321402</v>
      </c>
      <c r="M3682">
        <v>0.78221966563272505</v>
      </c>
      <c r="N3682">
        <v>1.7610056793927301E-2</v>
      </c>
      <c r="O3682">
        <v>0.70028814178104404</v>
      </c>
      <c r="P3682">
        <v>5.3812447070521699E-2</v>
      </c>
      <c r="Q3682" t="s">
        <v>26</v>
      </c>
      <c r="R3682" t="s">
        <v>27</v>
      </c>
      <c r="S3682">
        <v>30</v>
      </c>
      <c r="T3682">
        <v>16.011068608622001</v>
      </c>
      <c r="U3682">
        <v>28.019370065088498</v>
      </c>
      <c r="V3682" t="s">
        <v>28</v>
      </c>
      <c r="W3682">
        <v>273.45051586023402</v>
      </c>
      <c r="X3682">
        <v>2734.5051586023401</v>
      </c>
      <c r="Y3682" t="s">
        <v>29</v>
      </c>
    </row>
    <row r="3683" spans="1:25" x14ac:dyDescent="0.35">
      <c r="A3683" t="s">
        <v>25</v>
      </c>
      <c r="B3683" s="1">
        <v>38243</v>
      </c>
      <c r="C3683">
        <v>11.5</v>
      </c>
      <c r="D3683">
        <v>77</v>
      </c>
      <c r="E3683" t="s">
        <v>33</v>
      </c>
      <c r="F3683">
        <v>15.6</v>
      </c>
      <c r="G3683">
        <v>0.8</v>
      </c>
      <c r="H3683">
        <v>77.296167635645105</v>
      </c>
      <c r="I3683">
        <v>7.3702108145181597</v>
      </c>
      <c r="J3683">
        <v>17.532</v>
      </c>
      <c r="K3683">
        <v>1.95248388726877</v>
      </c>
      <c r="L3683">
        <v>7.3469804786180104</v>
      </c>
      <c r="M3683">
        <v>1.04575216616108</v>
      </c>
      <c r="N3683">
        <v>2.94413575767743E-2</v>
      </c>
      <c r="O3683">
        <v>1.4272669501430699</v>
      </c>
      <c r="P3683">
        <v>0.12926548679389799</v>
      </c>
      <c r="Q3683" t="s">
        <v>26</v>
      </c>
      <c r="R3683" t="s">
        <v>27</v>
      </c>
      <c r="S3683">
        <v>30</v>
      </c>
      <c r="T3683">
        <v>22.838519148869299</v>
      </c>
      <c r="U3683">
        <v>39.967408510521203</v>
      </c>
      <c r="V3683" t="s">
        <v>28</v>
      </c>
      <c r="W3683">
        <v>367.52276721126702</v>
      </c>
      <c r="X3683">
        <v>3675.22767211267</v>
      </c>
      <c r="Y3683" t="s">
        <v>29</v>
      </c>
    </row>
    <row r="3684" spans="1:25" x14ac:dyDescent="0.35">
      <c r="A3684" t="s">
        <v>25</v>
      </c>
      <c r="B3684" s="1">
        <v>38244</v>
      </c>
      <c r="C3684">
        <v>8.1999999999999993</v>
      </c>
      <c r="D3684">
        <v>74</v>
      </c>
      <c r="E3684" t="s">
        <v>33</v>
      </c>
      <c r="F3684">
        <v>18.3</v>
      </c>
      <c r="G3684">
        <v>3.2</v>
      </c>
      <c r="H3684">
        <v>58.1856359523373</v>
      </c>
      <c r="I3684">
        <v>5.0630594619966498</v>
      </c>
      <c r="J3684">
        <v>15.8715257200798</v>
      </c>
      <c r="K3684">
        <v>0.90939812886028204</v>
      </c>
      <c r="L3684">
        <v>5.6334247473764796</v>
      </c>
      <c r="M3684">
        <v>0.41239682792485999</v>
      </c>
      <c r="N3684">
        <v>5.6712267726572903E-3</v>
      </c>
      <c r="O3684">
        <v>0.102734783971799</v>
      </c>
      <c r="P3684">
        <v>4.9680812135705502E-3</v>
      </c>
      <c r="Q3684" t="s">
        <v>26</v>
      </c>
      <c r="R3684" t="s">
        <v>27</v>
      </c>
      <c r="S3684">
        <v>30</v>
      </c>
      <c r="T3684">
        <v>6.4256284279243499</v>
      </c>
      <c r="U3684">
        <v>11.244849748867599</v>
      </c>
      <c r="V3684" t="s">
        <v>28</v>
      </c>
      <c r="W3684">
        <v>126.095519383389</v>
      </c>
      <c r="X3684">
        <v>0</v>
      </c>
      <c r="Y3684" t="s">
        <v>26</v>
      </c>
    </row>
    <row r="3685" spans="1:25" x14ac:dyDescent="0.35">
      <c r="A3685" t="s">
        <v>25</v>
      </c>
      <c r="B3685" s="1">
        <v>38245</v>
      </c>
      <c r="C3685">
        <v>12.3</v>
      </c>
      <c r="D3685">
        <v>54</v>
      </c>
      <c r="E3685" t="s">
        <v>33</v>
      </c>
      <c r="F3685">
        <v>34.9</v>
      </c>
      <c r="G3685">
        <v>0</v>
      </c>
      <c r="H3685">
        <v>77.818655287621894</v>
      </c>
      <c r="I3685">
        <v>6.0787510539966503</v>
      </c>
      <c r="J3685">
        <v>17.789525720079801</v>
      </c>
      <c r="K3685">
        <v>5.3818929083801903</v>
      </c>
      <c r="L3685">
        <v>6.5565255512714202</v>
      </c>
      <c r="M3685">
        <v>4.6949487312214302</v>
      </c>
      <c r="N3685">
        <v>0.420102741692436</v>
      </c>
      <c r="O3685">
        <v>16.8280877145441</v>
      </c>
      <c r="P3685">
        <v>1.1658594038415799</v>
      </c>
      <c r="Q3685" t="s">
        <v>26</v>
      </c>
      <c r="R3685" t="s">
        <v>27</v>
      </c>
      <c r="S3685">
        <v>30</v>
      </c>
      <c r="T3685">
        <v>115.85039668144699</v>
      </c>
      <c r="U3685">
        <v>202.73819419253201</v>
      </c>
      <c r="V3685" t="s">
        <v>28</v>
      </c>
      <c r="W3685">
        <v>1321.02591097203</v>
      </c>
      <c r="X3685">
        <v>13210.2591097203</v>
      </c>
      <c r="Y3685" t="s">
        <v>30</v>
      </c>
    </row>
    <row r="3686" spans="1:25" x14ac:dyDescent="0.35">
      <c r="A3686" t="s">
        <v>25</v>
      </c>
      <c r="B3686" s="1">
        <v>38246</v>
      </c>
      <c r="C3686">
        <v>9.9</v>
      </c>
      <c r="D3686">
        <v>66</v>
      </c>
      <c r="E3686" t="s">
        <v>33</v>
      </c>
      <c r="F3686">
        <v>22.3</v>
      </c>
      <c r="G3686">
        <v>1.6</v>
      </c>
      <c r="H3686">
        <v>72.592644425839694</v>
      </c>
      <c r="I3686">
        <v>6.0661448463553702</v>
      </c>
      <c r="J3686">
        <v>19.275525720079798</v>
      </c>
      <c r="K3686">
        <v>2.1055682813445502</v>
      </c>
      <c r="L3686">
        <v>6.79007646751423</v>
      </c>
      <c r="M3686">
        <v>1.2223437685080101</v>
      </c>
      <c r="N3686">
        <v>3.8806203452250901E-2</v>
      </c>
      <c r="O3686">
        <v>1.55237349139305</v>
      </c>
      <c r="P3686">
        <v>0.11680539801814301</v>
      </c>
      <c r="Q3686" t="s">
        <v>26</v>
      </c>
      <c r="R3686" t="s">
        <v>27</v>
      </c>
      <c r="S3686">
        <v>30</v>
      </c>
      <c r="T3686">
        <v>25.848934121491201</v>
      </c>
      <c r="U3686">
        <v>45.235634712609603</v>
      </c>
      <c r="V3686" t="s">
        <v>28</v>
      </c>
      <c r="W3686">
        <v>407.04205492144098</v>
      </c>
      <c r="X3686">
        <v>4070.4205492144101</v>
      </c>
      <c r="Y3686" t="s">
        <v>31</v>
      </c>
    </row>
    <row r="3687" spans="1:25" x14ac:dyDescent="0.35">
      <c r="A3687" t="s">
        <v>25</v>
      </c>
      <c r="B3687" s="1">
        <v>38247</v>
      </c>
      <c r="C3687">
        <v>8.1</v>
      </c>
      <c r="D3687">
        <v>75</v>
      </c>
      <c r="E3687" t="s">
        <v>33</v>
      </c>
      <c r="F3687">
        <v>15</v>
      </c>
      <c r="G3687">
        <v>4.4000000000000004</v>
      </c>
      <c r="H3687">
        <v>50.213985375372403</v>
      </c>
      <c r="I3687">
        <v>3.5943431945592499</v>
      </c>
      <c r="J3687">
        <v>15.5470878615735</v>
      </c>
      <c r="K3687">
        <v>0.35777583208883201</v>
      </c>
      <c r="L3687">
        <v>4.5556346797285796</v>
      </c>
      <c r="M3687">
        <v>0.14793019503018001</v>
      </c>
      <c r="N3687">
        <v>9.2378199384209297E-4</v>
      </c>
      <c r="O3687">
        <v>4.18118667481751E-3</v>
      </c>
      <c r="P3687">
        <v>1.21785336334751E-4</v>
      </c>
      <c r="Q3687" t="s">
        <v>26</v>
      </c>
      <c r="R3687" t="s">
        <v>27</v>
      </c>
      <c r="S3687">
        <v>30</v>
      </c>
      <c r="T3687">
        <v>1.3374365149896399</v>
      </c>
      <c r="U3687">
        <v>2.3405139012318799</v>
      </c>
      <c r="V3687" t="s">
        <v>26</v>
      </c>
      <c r="W3687">
        <v>32.4162551733274</v>
      </c>
      <c r="X3687">
        <v>0</v>
      </c>
      <c r="Y3687" t="s">
        <v>26</v>
      </c>
    </row>
    <row r="3688" spans="1:25" x14ac:dyDescent="0.35">
      <c r="A3688" t="s">
        <v>25</v>
      </c>
      <c r="B3688" s="1">
        <v>38248</v>
      </c>
      <c r="C3688">
        <v>2.2999999999999998</v>
      </c>
      <c r="D3688">
        <v>86</v>
      </c>
      <c r="E3688" t="s">
        <v>33</v>
      </c>
      <c r="F3688">
        <v>54.9</v>
      </c>
      <c r="G3688">
        <v>6.8</v>
      </c>
      <c r="H3688">
        <v>35.8277530413067</v>
      </c>
      <c r="I3688">
        <v>1.42480894390563</v>
      </c>
      <c r="J3688">
        <v>6.8123117568563298</v>
      </c>
      <c r="K3688">
        <v>0.15570240939617599</v>
      </c>
      <c r="L3688">
        <v>1.87120303062002</v>
      </c>
      <c r="M3688">
        <v>4.7321859172052699E-2</v>
      </c>
      <c r="N3688">
        <v>1.2286502910166801E-4</v>
      </c>
      <c r="O3688" s="2">
        <v>1.05187646297212E-5</v>
      </c>
      <c r="P3688" s="2">
        <v>3.5423123975882999E-8</v>
      </c>
      <c r="Q3688" t="s">
        <v>26</v>
      </c>
      <c r="R3688" t="s">
        <v>27</v>
      </c>
      <c r="S3688">
        <v>30</v>
      </c>
      <c r="T3688">
        <v>0.327072080040893</v>
      </c>
      <c r="U3688">
        <v>0.57237614007156301</v>
      </c>
      <c r="V3688" t="s">
        <v>26</v>
      </c>
      <c r="W3688">
        <v>9.4480706137316801</v>
      </c>
      <c r="X3688">
        <v>0</v>
      </c>
      <c r="Y3688" t="s">
        <v>26</v>
      </c>
    </row>
    <row r="3689" spans="1:25" x14ac:dyDescent="0.35">
      <c r="A3689" t="s">
        <v>25</v>
      </c>
      <c r="B3689" s="1">
        <v>38249</v>
      </c>
      <c r="C3689">
        <v>0.8</v>
      </c>
      <c r="D3689">
        <v>96</v>
      </c>
      <c r="E3689" t="s">
        <v>33</v>
      </c>
      <c r="F3689">
        <v>24.1</v>
      </c>
      <c r="G3689">
        <v>11</v>
      </c>
      <c r="H3689">
        <v>11.9682689050286</v>
      </c>
      <c r="I3689">
        <v>4.4563137413867797E-2</v>
      </c>
      <c r="J3689">
        <v>0</v>
      </c>
      <c r="K3689" s="2">
        <v>1.2353732323396901E-5</v>
      </c>
      <c r="L3689">
        <v>0</v>
      </c>
      <c r="M3689" s="2">
        <v>2.4707464646793699E-6</v>
      </c>
      <c r="N3689" s="2">
        <v>3.2350037412903302E-12</v>
      </c>
      <c r="O3689">
        <v>0</v>
      </c>
      <c r="P3689">
        <v>0</v>
      </c>
      <c r="Q3689" t="s">
        <v>26</v>
      </c>
      <c r="R3689" t="s">
        <v>27</v>
      </c>
      <c r="S3689">
        <v>30</v>
      </c>
      <c r="T3689" s="2">
        <v>3.5140583375447201E-8</v>
      </c>
      <c r="U3689" s="2">
        <v>6.1496020907032596E-8</v>
      </c>
      <c r="V3689" t="s">
        <v>26</v>
      </c>
      <c r="W3689" s="2">
        <v>6.7555697265027596E-6</v>
      </c>
      <c r="X3689">
        <v>0</v>
      </c>
      <c r="Y3689" t="s">
        <v>26</v>
      </c>
    </row>
    <row r="3690" spans="1:25" x14ac:dyDescent="0.35">
      <c r="A3690" t="s">
        <v>25</v>
      </c>
      <c r="B3690" s="1">
        <v>38250</v>
      </c>
      <c r="C3690">
        <v>8.3000000000000007</v>
      </c>
      <c r="D3690">
        <v>82</v>
      </c>
      <c r="E3690" t="s">
        <v>33</v>
      </c>
      <c r="F3690">
        <v>23.4</v>
      </c>
      <c r="G3690">
        <v>2</v>
      </c>
      <c r="H3690">
        <v>32.575132199101397</v>
      </c>
      <c r="I3690">
        <v>0</v>
      </c>
      <c r="J3690">
        <v>1.198</v>
      </c>
      <c r="K3690">
        <v>2.1933618098312301E-2</v>
      </c>
      <c r="L3690">
        <v>0</v>
      </c>
      <c r="M3690">
        <v>4.3867236196624597E-3</v>
      </c>
      <c r="N3690" s="2">
        <v>1.82455595756471E-6</v>
      </c>
      <c r="O3690">
        <v>0</v>
      </c>
      <c r="P3690">
        <v>0</v>
      </c>
      <c r="Q3690" t="s">
        <v>26</v>
      </c>
      <c r="R3690" t="s">
        <v>27</v>
      </c>
      <c r="S3690">
        <v>30</v>
      </c>
      <c r="T3690">
        <v>1.1731574705221501E-2</v>
      </c>
      <c r="U3690">
        <v>2.0530255734137599E-2</v>
      </c>
      <c r="V3690" t="s">
        <v>26</v>
      </c>
      <c r="W3690">
        <v>0.50456395911902696</v>
      </c>
      <c r="X3690">
        <v>0</v>
      </c>
      <c r="Y3690" t="s">
        <v>26</v>
      </c>
    </row>
    <row r="3691" spans="1:25" x14ac:dyDescent="0.35">
      <c r="A3691" t="s">
        <v>25</v>
      </c>
      <c r="B3691" s="1">
        <v>38251</v>
      </c>
      <c r="C3691">
        <v>14.4</v>
      </c>
      <c r="D3691">
        <v>65</v>
      </c>
      <c r="E3691" t="s">
        <v>33</v>
      </c>
      <c r="F3691">
        <v>11.6</v>
      </c>
      <c r="G3691">
        <v>0.2</v>
      </c>
      <c r="H3691">
        <v>59.816510392259701</v>
      </c>
      <c r="I3691">
        <v>0.89392064999999998</v>
      </c>
      <c r="J3691">
        <v>3.4940000000000002</v>
      </c>
      <c r="K3691">
        <v>0.72521882811964899</v>
      </c>
      <c r="L3691">
        <v>1.0904056225197001</v>
      </c>
      <c r="M3691">
        <v>0.19373515448541301</v>
      </c>
      <c r="N3691">
        <v>1.4891136037465901E-3</v>
      </c>
      <c r="O3691" s="2">
        <v>1.3890914403981799E-5</v>
      </c>
      <c r="P3691" s="2">
        <v>1.24352247113902E-8</v>
      </c>
      <c r="Q3691" t="s">
        <v>26</v>
      </c>
      <c r="R3691" t="s">
        <v>27</v>
      </c>
      <c r="S3691">
        <v>30</v>
      </c>
      <c r="T3691">
        <v>4.3974350352924496</v>
      </c>
      <c r="U3691">
        <v>7.6955113117617797</v>
      </c>
      <c r="V3691" t="s">
        <v>26</v>
      </c>
      <c r="W3691">
        <v>91.031053975165904</v>
      </c>
      <c r="X3691">
        <v>0</v>
      </c>
      <c r="Y3691" t="s">
        <v>26</v>
      </c>
    </row>
    <row r="3692" spans="1:25" x14ac:dyDescent="0.35">
      <c r="A3692" t="s">
        <v>25</v>
      </c>
      <c r="B3692" s="1">
        <v>38252</v>
      </c>
      <c r="C3692">
        <v>7.7</v>
      </c>
      <c r="D3692">
        <v>78</v>
      </c>
      <c r="E3692" t="s">
        <v>33</v>
      </c>
      <c r="F3692">
        <v>41</v>
      </c>
      <c r="G3692">
        <v>5.4</v>
      </c>
      <c r="H3692">
        <v>49.008096867129801</v>
      </c>
      <c r="I3692">
        <v>0.12183251496518099</v>
      </c>
      <c r="J3692">
        <v>1.0900000000000001</v>
      </c>
      <c r="K3692">
        <v>1.1360905226934801</v>
      </c>
      <c r="L3692">
        <v>0.19044776021395701</v>
      </c>
      <c r="M3692">
        <v>0.24581009759671399</v>
      </c>
      <c r="N3692">
        <v>2.2695011496720002E-3</v>
      </c>
      <c r="O3692" s="2">
        <v>5.0991667803097302E-26</v>
      </c>
      <c r="P3692" s="2">
        <v>6.12713615542841E-31</v>
      </c>
      <c r="Q3692" t="s">
        <v>26</v>
      </c>
      <c r="R3692" t="s">
        <v>27</v>
      </c>
      <c r="S3692">
        <v>30</v>
      </c>
      <c r="T3692">
        <v>9.3180332124108904</v>
      </c>
      <c r="U3692">
        <v>16.306558121719</v>
      </c>
      <c r="V3692" t="s">
        <v>28</v>
      </c>
      <c r="W3692">
        <v>173.15298091278299</v>
      </c>
      <c r="X3692">
        <v>0</v>
      </c>
      <c r="Y3692" t="s">
        <v>26</v>
      </c>
    </row>
    <row r="3693" spans="1:25" x14ac:dyDescent="0.35">
      <c r="A3693" t="s">
        <v>25</v>
      </c>
      <c r="B3693" s="1">
        <v>38253</v>
      </c>
      <c r="C3693">
        <v>1.4</v>
      </c>
      <c r="D3693">
        <v>95</v>
      </c>
      <c r="E3693" t="s">
        <v>33</v>
      </c>
      <c r="F3693">
        <v>4.9000000000000004</v>
      </c>
      <c r="G3693">
        <v>8</v>
      </c>
      <c r="H3693">
        <v>16.514889657300301</v>
      </c>
      <c r="I3693">
        <v>0</v>
      </c>
      <c r="J3693">
        <v>0</v>
      </c>
      <c r="K3693" s="2">
        <v>3.9748362077027099E-5</v>
      </c>
      <c r="L3693">
        <v>0</v>
      </c>
      <c r="M3693" s="2">
        <v>7.9496724154054195E-6</v>
      </c>
      <c r="N3693" s="2">
        <v>2.5596880816576299E-11</v>
      </c>
      <c r="O3693">
        <v>0</v>
      </c>
      <c r="P3693">
        <v>0</v>
      </c>
      <c r="Q3693" t="s">
        <v>26</v>
      </c>
      <c r="R3693" t="s">
        <v>27</v>
      </c>
      <c r="S3693">
        <v>30</v>
      </c>
      <c r="T3693" s="2">
        <v>2.5620901016031199E-7</v>
      </c>
      <c r="U3693" s="2">
        <v>4.4836576778054698E-7</v>
      </c>
      <c r="V3693" t="s">
        <v>26</v>
      </c>
      <c r="W3693" s="2">
        <v>3.8989050950313103E-5</v>
      </c>
      <c r="X3693">
        <v>0</v>
      </c>
      <c r="Y3693" t="s">
        <v>26</v>
      </c>
    </row>
    <row r="3694" spans="1:25" x14ac:dyDescent="0.35">
      <c r="A3694" t="s">
        <v>25</v>
      </c>
      <c r="B3694" s="1">
        <v>38254</v>
      </c>
      <c r="C3694">
        <v>7</v>
      </c>
      <c r="D3694">
        <v>86</v>
      </c>
      <c r="E3694" t="s">
        <v>33</v>
      </c>
      <c r="F3694">
        <v>19.100000000000001</v>
      </c>
      <c r="G3694">
        <v>6.4</v>
      </c>
      <c r="H3694">
        <v>23.181111203362999</v>
      </c>
      <c r="I3694">
        <v>0</v>
      </c>
      <c r="J3694">
        <v>0.96399999999999997</v>
      </c>
      <c r="K3694">
        <v>1.08612978432688E-3</v>
      </c>
      <c r="L3694">
        <v>0</v>
      </c>
      <c r="M3694">
        <v>2.17225956865375E-4</v>
      </c>
      <c r="N3694" s="2">
        <v>8.9310525871034693E-9</v>
      </c>
      <c r="O3694">
        <v>0</v>
      </c>
      <c r="P3694">
        <v>0</v>
      </c>
      <c r="Q3694" t="s">
        <v>26</v>
      </c>
      <c r="R3694" t="s">
        <v>27</v>
      </c>
      <c r="S3694">
        <v>30</v>
      </c>
      <c r="T3694" s="2">
        <v>7.0914836410791802E-5</v>
      </c>
      <c r="U3694">
        <v>1.2410096371888601E-4</v>
      </c>
      <c r="V3694" t="s">
        <v>26</v>
      </c>
      <c r="W3694">
        <v>5.56868061908832E-3</v>
      </c>
      <c r="X3694">
        <v>0</v>
      </c>
      <c r="Y3694" t="s">
        <v>26</v>
      </c>
    </row>
    <row r="3695" spans="1:25" x14ac:dyDescent="0.35">
      <c r="A3695" t="s">
        <v>25</v>
      </c>
      <c r="B3695" s="1">
        <v>38255</v>
      </c>
      <c r="C3695">
        <v>14.7</v>
      </c>
      <c r="D3695">
        <v>56</v>
      </c>
      <c r="E3695" t="s">
        <v>33</v>
      </c>
      <c r="F3695">
        <v>21.7</v>
      </c>
      <c r="G3695">
        <v>0.4</v>
      </c>
      <c r="H3695">
        <v>61.594731039250703</v>
      </c>
      <c r="I3695">
        <v>1.145536656</v>
      </c>
      <c r="J3695">
        <v>3.3140000000000001</v>
      </c>
      <c r="K3695">
        <v>1.34039934503369</v>
      </c>
      <c r="L3695">
        <v>1.2290080255226501</v>
      </c>
      <c r="M3695">
        <v>0.36722201328488602</v>
      </c>
      <c r="N3695">
        <v>4.61841245735547E-3</v>
      </c>
      <c r="O3695">
        <v>2.5855685280780599E-4</v>
      </c>
      <c r="P3695" s="2">
        <v>3.1063269743229498E-7</v>
      </c>
      <c r="Q3695" t="s">
        <v>26</v>
      </c>
      <c r="R3695" t="s">
        <v>27</v>
      </c>
      <c r="S3695">
        <v>30</v>
      </c>
      <c r="T3695">
        <v>12.268734158138599</v>
      </c>
      <c r="U3695">
        <v>21.470284776742499</v>
      </c>
      <c r="V3695" t="s">
        <v>28</v>
      </c>
      <c r="W3695">
        <v>218.59710939884101</v>
      </c>
      <c r="X3695">
        <v>2185.9710939883998</v>
      </c>
      <c r="Y3695" t="s">
        <v>29</v>
      </c>
    </row>
    <row r="3696" spans="1:25" x14ac:dyDescent="0.35">
      <c r="A3696" t="s">
        <v>25</v>
      </c>
      <c r="B3696" s="1">
        <v>38256</v>
      </c>
      <c r="C3696">
        <v>15.4</v>
      </c>
      <c r="D3696">
        <v>54</v>
      </c>
      <c r="E3696" t="s">
        <v>33</v>
      </c>
      <c r="F3696">
        <v>27.1</v>
      </c>
      <c r="G3696">
        <v>0</v>
      </c>
      <c r="H3696">
        <v>79.609321736993195</v>
      </c>
      <c r="I3696">
        <v>2.396201676</v>
      </c>
      <c r="J3696">
        <v>5.79</v>
      </c>
      <c r="K3696">
        <v>4.2769066394552002</v>
      </c>
      <c r="L3696">
        <v>2.3805058739485299</v>
      </c>
      <c r="M3696">
        <v>2.17803049923489</v>
      </c>
      <c r="N3696">
        <v>0.107880290642115</v>
      </c>
      <c r="O3696">
        <v>0.48311404402739899</v>
      </c>
      <c r="P3696">
        <v>2.92810466011927E-3</v>
      </c>
      <c r="Q3696" t="s">
        <v>26</v>
      </c>
      <c r="R3696" t="s">
        <v>27</v>
      </c>
      <c r="S3696">
        <v>30</v>
      </c>
      <c r="T3696">
        <v>80.928828720961505</v>
      </c>
      <c r="U3696">
        <v>141.625450261683</v>
      </c>
      <c r="V3696" t="s">
        <v>28</v>
      </c>
      <c r="W3696">
        <v>1009.9723698704699</v>
      </c>
      <c r="X3696">
        <v>10099.7236987047</v>
      </c>
      <c r="Y3696" t="s">
        <v>30</v>
      </c>
    </row>
    <row r="3697" spans="1:25" x14ac:dyDescent="0.35">
      <c r="A3697" t="s">
        <v>25</v>
      </c>
      <c r="B3697" s="1">
        <v>38257</v>
      </c>
      <c r="C3697">
        <v>8.1999999999999993</v>
      </c>
      <c r="D3697">
        <v>82</v>
      </c>
      <c r="E3697" t="s">
        <v>33</v>
      </c>
      <c r="F3697">
        <v>9.8000000000000007</v>
      </c>
      <c r="G3697">
        <v>11.6</v>
      </c>
      <c r="H3697">
        <v>33.868855267909098</v>
      </c>
      <c r="I3697">
        <v>0.83047181324572505</v>
      </c>
      <c r="J3697">
        <v>1.18</v>
      </c>
      <c r="K3697">
        <v>1.5186932693858599E-2</v>
      </c>
      <c r="L3697">
        <v>0.57716567991046497</v>
      </c>
      <c r="M3697">
        <v>3.6468343264256199E-3</v>
      </c>
      <c r="N3697" s="2">
        <v>1.3157103293106199E-6</v>
      </c>
      <c r="O3697" s="2">
        <v>1.5523050125362001E-14</v>
      </c>
      <c r="P3697" s="2">
        <v>2.8961188349768201E-18</v>
      </c>
      <c r="Q3697" t="s">
        <v>26</v>
      </c>
      <c r="R3697" t="s">
        <v>27</v>
      </c>
      <c r="S3697">
        <v>30</v>
      </c>
      <c r="T3697">
        <v>6.2813806798911699E-3</v>
      </c>
      <c r="U3697">
        <v>1.0992416189809499E-2</v>
      </c>
      <c r="V3697" t="s">
        <v>26</v>
      </c>
      <c r="W3697">
        <v>0.29085437287992399</v>
      </c>
      <c r="X3697">
        <v>0</v>
      </c>
      <c r="Y3697" t="s">
        <v>26</v>
      </c>
    </row>
    <row r="3698" spans="1:25" x14ac:dyDescent="0.35">
      <c r="A3698" t="s">
        <v>25</v>
      </c>
      <c r="B3698" s="1">
        <v>38258</v>
      </c>
      <c r="C3698">
        <v>6.2</v>
      </c>
      <c r="D3698">
        <v>73</v>
      </c>
      <c r="E3698" t="s">
        <v>33</v>
      </c>
      <c r="F3698">
        <v>19.399999999999999</v>
      </c>
      <c r="G3698">
        <v>0.2</v>
      </c>
      <c r="H3698">
        <v>54.357123839610402</v>
      </c>
      <c r="I3698">
        <v>1.15524925124573</v>
      </c>
      <c r="J3698">
        <v>2</v>
      </c>
      <c r="K3698">
        <v>0.69762905763647898</v>
      </c>
      <c r="L3698">
        <v>0.98797893471652298</v>
      </c>
      <c r="M3698">
        <v>0.18277219269139899</v>
      </c>
      <c r="N3698">
        <v>1.34322825922205E-3</v>
      </c>
      <c r="O3698" s="2">
        <v>4.2946111475137198E-6</v>
      </c>
      <c r="P3698" s="2">
        <v>3.01593666682098E-9</v>
      </c>
      <c r="Q3698" t="s">
        <v>26</v>
      </c>
      <c r="R3698" t="s">
        <v>27</v>
      </c>
      <c r="S3698">
        <v>30</v>
      </c>
      <c r="T3698">
        <v>4.1202043311393899</v>
      </c>
      <c r="U3698">
        <v>7.2103575794939303</v>
      </c>
      <c r="V3698" t="s">
        <v>26</v>
      </c>
      <c r="W3698">
        <v>86.061876091092699</v>
      </c>
      <c r="X3698">
        <v>0</v>
      </c>
      <c r="Y3698" t="s">
        <v>26</v>
      </c>
    </row>
    <row r="3699" spans="1:25" x14ac:dyDescent="0.35">
      <c r="A3699" t="s">
        <v>25</v>
      </c>
      <c r="B3699" s="1">
        <v>38259</v>
      </c>
      <c r="C3699">
        <v>11.6</v>
      </c>
      <c r="D3699">
        <v>58</v>
      </c>
      <c r="E3699" t="s">
        <v>33</v>
      </c>
      <c r="F3699">
        <v>2.5</v>
      </c>
      <c r="G3699">
        <v>0</v>
      </c>
      <c r="H3699">
        <v>68.473388208788705</v>
      </c>
      <c r="I3699">
        <v>2.03417510324573</v>
      </c>
      <c r="J3699">
        <v>3.7919999999999998</v>
      </c>
      <c r="K3699">
        <v>0.67566581633447997</v>
      </c>
      <c r="L3699">
        <v>1.8998892560419101</v>
      </c>
      <c r="M3699">
        <v>0.20622135457439</v>
      </c>
      <c r="N3699">
        <v>1.6631807064345599E-3</v>
      </c>
      <c r="O3699">
        <v>8.8394541395092705E-4</v>
      </c>
      <c r="P3699" s="2">
        <v>3.0896177860805901E-6</v>
      </c>
      <c r="Q3699" t="s">
        <v>26</v>
      </c>
      <c r="R3699" t="s">
        <v>27</v>
      </c>
      <c r="S3699">
        <v>30</v>
      </c>
      <c r="T3699">
        <v>3.9046664825364399</v>
      </c>
      <c r="U3699">
        <v>6.83316634443878</v>
      </c>
      <c r="V3699" t="s">
        <v>26</v>
      </c>
      <c r="W3699">
        <v>82.163530114676107</v>
      </c>
      <c r="X3699">
        <v>821.63530114676098</v>
      </c>
      <c r="Y3699" t="s">
        <v>32</v>
      </c>
    </row>
    <row r="3700" spans="1:25" x14ac:dyDescent="0.35">
      <c r="A3700" t="s">
        <v>25</v>
      </c>
      <c r="B3700" s="1">
        <v>38260</v>
      </c>
      <c r="C3700">
        <v>8.5</v>
      </c>
      <c r="D3700">
        <v>87</v>
      </c>
      <c r="E3700" t="s">
        <v>33</v>
      </c>
      <c r="F3700">
        <v>14.5</v>
      </c>
      <c r="G3700">
        <v>4.2</v>
      </c>
      <c r="H3700">
        <v>42.808740796559498</v>
      </c>
      <c r="I3700">
        <v>0.77016736752313197</v>
      </c>
      <c r="J3700">
        <v>1.234</v>
      </c>
      <c r="K3700">
        <v>0.119241910746436</v>
      </c>
      <c r="L3700">
        <v>0.56876144539209395</v>
      </c>
      <c r="M3700">
        <v>2.8577082022089001E-2</v>
      </c>
      <c r="N3700" s="2">
        <v>5.03176736433518E-5</v>
      </c>
      <c r="O3700" s="2">
        <v>5.5767727659655801E-12</v>
      </c>
      <c r="P3700" s="2">
        <v>1.0034393784916499E-15</v>
      </c>
      <c r="Q3700" t="s">
        <v>26</v>
      </c>
      <c r="R3700" t="s">
        <v>27</v>
      </c>
      <c r="S3700">
        <v>30</v>
      </c>
      <c r="T3700">
        <v>0.20803733575146899</v>
      </c>
      <c r="U3700">
        <v>0.36406533756507198</v>
      </c>
      <c r="V3700" t="s">
        <v>26</v>
      </c>
      <c r="W3700">
        <v>6.3493372313118002</v>
      </c>
      <c r="X3700">
        <v>0</v>
      </c>
      <c r="Y3700" t="s">
        <v>26</v>
      </c>
    </row>
    <row r="3701" spans="1:25" x14ac:dyDescent="0.35">
      <c r="A3701" t="s">
        <v>25</v>
      </c>
      <c r="B3701" s="1">
        <v>38261</v>
      </c>
      <c r="C3701">
        <v>8</v>
      </c>
      <c r="D3701">
        <v>69</v>
      </c>
      <c r="E3701" t="s">
        <v>33</v>
      </c>
      <c r="F3701">
        <v>35.5</v>
      </c>
      <c r="G3701">
        <v>5.6</v>
      </c>
      <c r="H3701">
        <v>48.012396632449303</v>
      </c>
      <c r="I3701">
        <v>0.259631207816792</v>
      </c>
      <c r="J3701">
        <v>2.3940000000000001</v>
      </c>
      <c r="K3701">
        <v>0.75888294327967298</v>
      </c>
      <c r="L3701">
        <v>0.40850553782840698</v>
      </c>
      <c r="M3701">
        <v>0.17480204599820101</v>
      </c>
      <c r="N3701">
        <v>1.2412984970745901E-3</v>
      </c>
      <c r="O3701" s="2">
        <v>6.05816115258237E-13</v>
      </c>
      <c r="P3701" s="2">
        <v>4.8114667844863399E-17</v>
      </c>
      <c r="Q3701" t="s">
        <v>26</v>
      </c>
      <c r="R3701" t="s">
        <v>27</v>
      </c>
      <c r="S3701">
        <v>35</v>
      </c>
      <c r="T3701">
        <v>5.5618200227588996</v>
      </c>
      <c r="U3701">
        <v>9.7331850398280793</v>
      </c>
      <c r="V3701" t="s">
        <v>26</v>
      </c>
      <c r="W3701">
        <v>97.199762100740202</v>
      </c>
      <c r="X3701">
        <v>0</v>
      </c>
      <c r="Y3701" t="s">
        <v>26</v>
      </c>
    </row>
    <row r="3702" spans="1:25" x14ac:dyDescent="0.35">
      <c r="A3702" t="s">
        <v>25</v>
      </c>
      <c r="B3702" s="1">
        <v>38262</v>
      </c>
      <c r="C3702">
        <v>8.1999999999999993</v>
      </c>
      <c r="D3702">
        <v>77</v>
      </c>
      <c r="E3702" t="s">
        <v>33</v>
      </c>
      <c r="F3702">
        <v>15.3</v>
      </c>
      <c r="G3702">
        <v>3.2</v>
      </c>
      <c r="H3702">
        <v>46.062124727410101</v>
      </c>
      <c r="I3702">
        <v>0</v>
      </c>
      <c r="J3702">
        <v>2.4300000000000002</v>
      </c>
      <c r="K3702">
        <v>0.20819945747520599</v>
      </c>
      <c r="L3702">
        <v>0</v>
      </c>
      <c r="M3702">
        <v>4.1639891495041298E-2</v>
      </c>
      <c r="N3702" s="2">
        <v>9.7971752533645005E-5</v>
      </c>
      <c r="O3702">
        <v>0</v>
      </c>
      <c r="P3702">
        <v>0</v>
      </c>
      <c r="Q3702" t="s">
        <v>26</v>
      </c>
      <c r="R3702" t="s">
        <v>27</v>
      </c>
      <c r="S3702">
        <v>35</v>
      </c>
      <c r="T3702">
        <v>0.62723458927479103</v>
      </c>
      <c r="U3702">
        <v>1.09766053123089</v>
      </c>
      <c r="V3702" t="s">
        <v>26</v>
      </c>
      <c r="W3702">
        <v>14.551734695705299</v>
      </c>
      <c r="X3702">
        <v>0</v>
      </c>
      <c r="Y3702" t="s">
        <v>26</v>
      </c>
    </row>
    <row r="3703" spans="1:25" x14ac:dyDescent="0.35">
      <c r="A3703" t="s">
        <v>25</v>
      </c>
      <c r="B3703" s="1">
        <v>38263</v>
      </c>
      <c r="C3703">
        <v>13.8</v>
      </c>
      <c r="D3703">
        <v>64</v>
      </c>
      <c r="E3703" t="s">
        <v>33</v>
      </c>
      <c r="F3703">
        <v>6.6</v>
      </c>
      <c r="G3703">
        <v>0.2</v>
      </c>
      <c r="H3703">
        <v>65.415389418210495</v>
      </c>
      <c r="I3703">
        <v>1.0159415999999999</v>
      </c>
      <c r="J3703">
        <v>5.8680000000000003</v>
      </c>
      <c r="K3703">
        <v>0.74715060098759101</v>
      </c>
      <c r="L3703">
        <v>1.4180896359047099</v>
      </c>
      <c r="M3703">
        <v>0.21147568793828</v>
      </c>
      <c r="N3703">
        <v>1.7389211678964899E-3</v>
      </c>
      <c r="O3703">
        <v>1.61159092731812E-4</v>
      </c>
      <c r="P3703" s="2">
        <v>2.7514596679547898E-7</v>
      </c>
      <c r="Q3703" t="s">
        <v>26</v>
      </c>
      <c r="R3703" t="s">
        <v>27</v>
      </c>
      <c r="S3703">
        <v>35</v>
      </c>
      <c r="T3703">
        <v>5.4183188676550804</v>
      </c>
      <c r="U3703">
        <v>9.4820580183963799</v>
      </c>
      <c r="V3703" t="s">
        <v>26</v>
      </c>
      <c r="W3703">
        <v>95.036972046104196</v>
      </c>
      <c r="X3703">
        <v>950.36972046104199</v>
      </c>
      <c r="Y3703" t="s">
        <v>32</v>
      </c>
    </row>
    <row r="3704" spans="1:25" x14ac:dyDescent="0.35">
      <c r="A3704" t="s">
        <v>25</v>
      </c>
      <c r="B3704" s="1">
        <v>38264</v>
      </c>
      <c r="C3704">
        <v>8.6999999999999993</v>
      </c>
      <c r="D3704">
        <v>83</v>
      </c>
      <c r="E3704" t="s">
        <v>33</v>
      </c>
      <c r="F3704">
        <v>10.9</v>
      </c>
      <c r="G3704">
        <v>0</v>
      </c>
      <c r="H3704">
        <v>70.795874190294398</v>
      </c>
      <c r="I3704">
        <v>1.3314820000000001</v>
      </c>
      <c r="J3704">
        <v>8.3879999999999999</v>
      </c>
      <c r="K3704">
        <v>1.11146025637501</v>
      </c>
      <c r="L3704">
        <v>1.90641840278474</v>
      </c>
      <c r="M3704">
        <v>0.339556080425648</v>
      </c>
      <c r="N3704">
        <v>4.0205204909551703E-3</v>
      </c>
      <c r="O3704">
        <v>3.8124584624209799E-3</v>
      </c>
      <c r="P3704" s="2">
        <v>1.34377737972908E-5</v>
      </c>
      <c r="Q3704" t="s">
        <v>26</v>
      </c>
      <c r="R3704" t="s">
        <v>27</v>
      </c>
      <c r="S3704">
        <v>35</v>
      </c>
      <c r="T3704">
        <v>10.5295288468999</v>
      </c>
      <c r="U3704">
        <v>18.426675482074799</v>
      </c>
      <c r="V3704" t="s">
        <v>28</v>
      </c>
      <c r="W3704">
        <v>167.85671134196599</v>
      </c>
      <c r="X3704">
        <v>1678.56711341966</v>
      </c>
      <c r="Y3704" t="s">
        <v>32</v>
      </c>
    </row>
    <row r="3705" spans="1:25" x14ac:dyDescent="0.35">
      <c r="A3705" t="s">
        <v>25</v>
      </c>
      <c r="B3705" s="1">
        <v>38265</v>
      </c>
      <c r="C3705">
        <v>11.5</v>
      </c>
      <c r="D3705">
        <v>56</v>
      </c>
      <c r="E3705" t="s">
        <v>33</v>
      </c>
      <c r="F3705">
        <v>25.7</v>
      </c>
      <c r="G3705">
        <v>7.2</v>
      </c>
      <c r="H3705">
        <v>57.593573899997502</v>
      </c>
      <c r="I3705">
        <v>1.0708789563390799</v>
      </c>
      <c r="J3705">
        <v>3.024</v>
      </c>
      <c r="K3705">
        <v>1.2634786039088099</v>
      </c>
      <c r="L3705">
        <v>1.1360202925680001</v>
      </c>
      <c r="M3705">
        <v>0.340385620055283</v>
      </c>
      <c r="N3705">
        <v>4.0379220990826902E-3</v>
      </c>
      <c r="O3705">
        <v>1.0393888299364501E-4</v>
      </c>
      <c r="P3705" s="2">
        <v>1.02914105482728E-7</v>
      </c>
      <c r="Q3705" t="s">
        <v>26</v>
      </c>
      <c r="R3705" t="s">
        <v>27</v>
      </c>
      <c r="S3705">
        <v>35</v>
      </c>
      <c r="T3705">
        <v>13.0347933021862</v>
      </c>
      <c r="U3705">
        <v>22.8108882788259</v>
      </c>
      <c r="V3705" t="s">
        <v>28</v>
      </c>
      <c r="W3705">
        <v>201.185214499979</v>
      </c>
      <c r="X3705">
        <v>0</v>
      </c>
      <c r="Y3705" t="s">
        <v>26</v>
      </c>
    </row>
    <row r="3706" spans="1:25" x14ac:dyDescent="0.35">
      <c r="A3706" t="s">
        <v>25</v>
      </c>
      <c r="B3706" s="1">
        <v>38266</v>
      </c>
      <c r="C3706">
        <v>10.7</v>
      </c>
      <c r="D3706">
        <v>59</v>
      </c>
      <c r="E3706" t="s">
        <v>33</v>
      </c>
      <c r="F3706">
        <v>17.7</v>
      </c>
      <c r="G3706">
        <v>5.8</v>
      </c>
      <c r="H3706">
        <v>52.360236035743597</v>
      </c>
      <c r="I3706">
        <v>0.81390624910808995</v>
      </c>
      <c r="J3706">
        <v>2.88</v>
      </c>
      <c r="K3706">
        <v>0.52336433219102396</v>
      </c>
      <c r="L3706">
        <v>0.95388068418614402</v>
      </c>
      <c r="M3706">
        <v>0.13620759847954</v>
      </c>
      <c r="N3706">
        <v>7.9818813624481103E-4</v>
      </c>
      <c r="O3706" s="2">
        <v>1.2363785384456501E-6</v>
      </c>
      <c r="P3706" s="2">
        <v>7.9633127122827403E-10</v>
      </c>
      <c r="Q3706" t="s">
        <v>26</v>
      </c>
      <c r="R3706" t="s">
        <v>27</v>
      </c>
      <c r="S3706">
        <v>35</v>
      </c>
      <c r="T3706">
        <v>2.9779566668061199</v>
      </c>
      <c r="U3706">
        <v>5.2114241669107102</v>
      </c>
      <c r="V3706" t="s">
        <v>26</v>
      </c>
      <c r="W3706">
        <v>56.649823888195797</v>
      </c>
      <c r="X3706">
        <v>0</v>
      </c>
      <c r="Y3706" t="s">
        <v>26</v>
      </c>
    </row>
    <row r="3707" spans="1:25" x14ac:dyDescent="0.35">
      <c r="A3707" t="s">
        <v>25</v>
      </c>
      <c r="B3707" s="1">
        <v>38267</v>
      </c>
      <c r="C3707">
        <v>11.1</v>
      </c>
      <c r="D3707">
        <v>56</v>
      </c>
      <c r="E3707" t="s">
        <v>33</v>
      </c>
      <c r="F3707">
        <v>4.8</v>
      </c>
      <c r="G3707">
        <v>0</v>
      </c>
      <c r="H3707">
        <v>68.720003423402204</v>
      </c>
      <c r="I3707">
        <v>1.8306054491080901</v>
      </c>
      <c r="J3707">
        <v>5.8319999999999999</v>
      </c>
      <c r="K3707">
        <v>0.76468169449466095</v>
      </c>
      <c r="L3707">
        <v>2.0514150946284602</v>
      </c>
      <c r="M3707">
        <v>0.23854276104449701</v>
      </c>
      <c r="N3707">
        <v>2.1520935799390498E-3</v>
      </c>
      <c r="O3707">
        <v>1.9564147230205402E-3</v>
      </c>
      <c r="P3707" s="2">
        <v>8.2485382917872104E-6</v>
      </c>
      <c r="Q3707" t="s">
        <v>26</v>
      </c>
      <c r="R3707" t="s">
        <v>27</v>
      </c>
      <c r="S3707">
        <v>35</v>
      </c>
      <c r="T3707">
        <v>5.6332934673079702</v>
      </c>
      <c r="U3707">
        <v>9.8582635677889403</v>
      </c>
      <c r="V3707" t="s">
        <v>26</v>
      </c>
      <c r="W3707">
        <v>98.273760666273503</v>
      </c>
      <c r="X3707">
        <v>982.73760666273495</v>
      </c>
      <c r="Y3707" t="s">
        <v>32</v>
      </c>
    </row>
    <row r="3708" spans="1:25" x14ac:dyDescent="0.35">
      <c r="A3708" t="s">
        <v>25</v>
      </c>
      <c r="B3708" s="1">
        <v>38268</v>
      </c>
      <c r="C3708">
        <v>16</v>
      </c>
      <c r="D3708">
        <v>63</v>
      </c>
      <c r="E3708" t="s">
        <v>33</v>
      </c>
      <c r="F3708">
        <v>9.1999999999999993</v>
      </c>
      <c r="G3708">
        <v>0</v>
      </c>
      <c r="H3708">
        <v>78.525473081616596</v>
      </c>
      <c r="I3708">
        <v>3.02893924910809</v>
      </c>
      <c r="J3708">
        <v>9.6660000000000004</v>
      </c>
      <c r="K3708">
        <v>1.5659951260779901</v>
      </c>
      <c r="L3708">
        <v>3.39681349667207</v>
      </c>
      <c r="M3708">
        <v>0.57683322400277404</v>
      </c>
      <c r="N3708">
        <v>1.02713582232141E-2</v>
      </c>
      <c r="O3708">
        <v>0.13177175000437699</v>
      </c>
      <c r="P3708">
        <v>1.8931321461195E-3</v>
      </c>
      <c r="Q3708" t="s">
        <v>26</v>
      </c>
      <c r="R3708" t="s">
        <v>27</v>
      </c>
      <c r="S3708">
        <v>35</v>
      </c>
      <c r="T3708">
        <v>18.6082737050052</v>
      </c>
      <c r="U3708">
        <v>32.564478983759003</v>
      </c>
      <c r="V3708" t="s">
        <v>28</v>
      </c>
      <c r="W3708">
        <v>271.52417105299003</v>
      </c>
      <c r="X3708">
        <v>2715.2417105299</v>
      </c>
      <c r="Y3708" t="s">
        <v>29</v>
      </c>
    </row>
    <row r="3709" spans="1:25" x14ac:dyDescent="0.35">
      <c r="A3709" t="s">
        <v>25</v>
      </c>
      <c r="B3709" s="1">
        <v>38269</v>
      </c>
      <c r="C3709">
        <v>6.6</v>
      </c>
      <c r="D3709">
        <v>98</v>
      </c>
      <c r="E3709" t="s">
        <v>33</v>
      </c>
      <c r="F3709">
        <v>6.3</v>
      </c>
      <c r="G3709">
        <v>0.2</v>
      </c>
      <c r="H3709">
        <v>75.342549391319295</v>
      </c>
      <c r="I3709">
        <v>3.0581068491080901</v>
      </c>
      <c r="J3709">
        <v>11.808</v>
      </c>
      <c r="K3709">
        <v>1.0720498882861</v>
      </c>
      <c r="L3709">
        <v>3.7124998537650402</v>
      </c>
      <c r="M3709">
        <v>0.40834198077398498</v>
      </c>
      <c r="N3709">
        <v>5.5729024246310701E-3</v>
      </c>
      <c r="O3709">
        <v>5.9249449053276303E-2</v>
      </c>
      <c r="P3709">
        <v>1.05498717235505E-3</v>
      </c>
      <c r="Q3709" t="s">
        <v>26</v>
      </c>
      <c r="R3709" t="s">
        <v>27</v>
      </c>
      <c r="S3709">
        <v>35</v>
      </c>
      <c r="T3709">
        <v>9.9142687424209495</v>
      </c>
      <c r="U3709">
        <v>17.349970299236698</v>
      </c>
      <c r="V3709" t="s">
        <v>28</v>
      </c>
      <c r="W3709">
        <v>159.47059775881701</v>
      </c>
      <c r="X3709">
        <v>1594.7059775881701</v>
      </c>
      <c r="Y3709" t="s">
        <v>32</v>
      </c>
    </row>
    <row r="3710" spans="1:25" x14ac:dyDescent="0.35">
      <c r="A3710" t="s">
        <v>25</v>
      </c>
      <c r="B3710" s="1">
        <v>38270</v>
      </c>
      <c r="C3710">
        <v>8.6</v>
      </c>
      <c r="D3710">
        <v>91</v>
      </c>
      <c r="E3710" t="s">
        <v>33</v>
      </c>
      <c r="F3710">
        <v>27.8</v>
      </c>
      <c r="G3710">
        <v>1.2</v>
      </c>
      <c r="H3710">
        <v>67.080856235047193</v>
      </c>
      <c r="I3710">
        <v>3.2234530491080902</v>
      </c>
      <c r="J3710">
        <v>14.31</v>
      </c>
      <c r="K3710">
        <v>2.3095238677562699</v>
      </c>
      <c r="L3710">
        <v>4.1243122823503304</v>
      </c>
      <c r="M3710">
        <v>0.91680503362131105</v>
      </c>
      <c r="N3710">
        <v>2.3323792802600999E-2</v>
      </c>
      <c r="O3710">
        <v>0.69165801412962202</v>
      </c>
      <c r="P3710">
        <v>1.5866497735894099E-2</v>
      </c>
      <c r="Q3710" t="s">
        <v>26</v>
      </c>
      <c r="R3710" t="s">
        <v>27</v>
      </c>
      <c r="S3710">
        <v>35</v>
      </c>
      <c r="T3710">
        <v>35.241352162069397</v>
      </c>
      <c r="U3710">
        <v>61.6723662836214</v>
      </c>
      <c r="V3710" t="s">
        <v>28</v>
      </c>
      <c r="W3710">
        <v>460.75486959171297</v>
      </c>
      <c r="X3710">
        <v>4607.5486959171303</v>
      </c>
      <c r="Y3710" t="s">
        <v>31</v>
      </c>
    </row>
    <row r="3711" spans="1:25" x14ac:dyDescent="0.35">
      <c r="A3711" t="s">
        <v>25</v>
      </c>
      <c r="B3711" s="1">
        <v>38271</v>
      </c>
      <c r="C3711">
        <v>13.9</v>
      </c>
      <c r="D3711">
        <v>62</v>
      </c>
      <c r="E3711" t="s">
        <v>33</v>
      </c>
      <c r="F3711">
        <v>12.4</v>
      </c>
      <c r="G3711">
        <v>0</v>
      </c>
      <c r="H3711">
        <v>77.817116454163795</v>
      </c>
      <c r="I3711">
        <v>4.3030330491080901</v>
      </c>
      <c r="J3711">
        <v>17.765999999999998</v>
      </c>
      <c r="K3711">
        <v>1.7317614415561799</v>
      </c>
      <c r="L3711">
        <v>5.3603143869751202</v>
      </c>
      <c r="M3711">
        <v>0.76802677115320495</v>
      </c>
      <c r="N3711">
        <v>1.7048456218178298E-2</v>
      </c>
      <c r="O3711">
        <v>0.58209258136753705</v>
      </c>
      <c r="P3711">
        <v>2.5009259283968702E-2</v>
      </c>
      <c r="Q3711" t="s">
        <v>26</v>
      </c>
      <c r="R3711" t="s">
        <v>27</v>
      </c>
      <c r="S3711">
        <v>35</v>
      </c>
      <c r="T3711">
        <v>21.972069384822898</v>
      </c>
      <c r="U3711">
        <v>38.4511214234401</v>
      </c>
      <c r="V3711" t="s">
        <v>28</v>
      </c>
      <c r="W3711">
        <v>311.96361563936</v>
      </c>
      <c r="X3711">
        <v>3119.6361563935998</v>
      </c>
      <c r="Y3711" t="s">
        <v>29</v>
      </c>
    </row>
    <row r="3712" spans="1:25" x14ac:dyDescent="0.35">
      <c r="A3712" t="s">
        <v>25</v>
      </c>
      <c r="B3712" s="1">
        <v>38272</v>
      </c>
      <c r="C3712">
        <v>17.3</v>
      </c>
      <c r="D3712">
        <v>40</v>
      </c>
      <c r="E3712" t="s">
        <v>33</v>
      </c>
      <c r="F3712">
        <v>25.6</v>
      </c>
      <c r="G3712">
        <v>0</v>
      </c>
      <c r="H3712">
        <v>86.627168439381293</v>
      </c>
      <c r="I3712">
        <v>6.3940090491080896</v>
      </c>
      <c r="J3712">
        <v>21.834</v>
      </c>
      <c r="K3712">
        <v>9.6014872948698997</v>
      </c>
      <c r="L3712">
        <v>7.3828874411033096</v>
      </c>
      <c r="M3712">
        <v>8.5645595015162606</v>
      </c>
      <c r="N3712">
        <v>1.21746590808813</v>
      </c>
      <c r="O3712">
        <v>73.2630387037823</v>
      </c>
      <c r="P3712">
        <v>6.7116686989897403</v>
      </c>
      <c r="Q3712" t="s">
        <v>26</v>
      </c>
      <c r="R3712" t="s">
        <v>27</v>
      </c>
      <c r="S3712">
        <v>35</v>
      </c>
      <c r="T3712">
        <v>322.17777420942298</v>
      </c>
      <c r="U3712">
        <v>563.81110486649004</v>
      </c>
      <c r="V3712" t="s">
        <v>32</v>
      </c>
      <c r="W3712">
        <v>2385.4265074339401</v>
      </c>
      <c r="X3712">
        <v>23854.265074339401</v>
      </c>
      <c r="Y3712" t="s">
        <v>30</v>
      </c>
    </row>
    <row r="3713" spans="1:25" x14ac:dyDescent="0.35">
      <c r="A3713" t="s">
        <v>25</v>
      </c>
      <c r="B3713" s="1">
        <v>38273</v>
      </c>
      <c r="C3713">
        <v>18.600000000000001</v>
      </c>
      <c r="D3713">
        <v>48</v>
      </c>
      <c r="E3713" t="s">
        <v>33</v>
      </c>
      <c r="F3713">
        <v>46.8</v>
      </c>
      <c r="G3713">
        <v>0.2</v>
      </c>
      <c r="H3713">
        <v>87.359970959424501</v>
      </c>
      <c r="I3713">
        <v>8.3342226491080904</v>
      </c>
      <c r="J3713">
        <v>26.135999999999999</v>
      </c>
      <c r="K3713">
        <v>27.639827081481599</v>
      </c>
      <c r="L3713">
        <v>9.2746870156521801</v>
      </c>
      <c r="M3713">
        <v>21.470267282521998</v>
      </c>
      <c r="N3713">
        <v>6.1932868057634396</v>
      </c>
      <c r="O3713">
        <v>456.85736955475801</v>
      </c>
      <c r="P3713">
        <v>71.213336704116202</v>
      </c>
      <c r="Q3713" t="s">
        <v>28</v>
      </c>
      <c r="R3713" t="s">
        <v>27</v>
      </c>
      <c r="S3713">
        <v>35</v>
      </c>
      <c r="T3713">
        <v>1204.3902205331799</v>
      </c>
      <c r="U3713">
        <v>2107.6828859330599</v>
      </c>
      <c r="V3713" t="s">
        <v>29</v>
      </c>
      <c r="W3713">
        <v>4462.1744160684302</v>
      </c>
      <c r="X3713">
        <v>44621.744160684299</v>
      </c>
      <c r="Y3713" t="s">
        <v>30</v>
      </c>
    </row>
    <row r="3714" spans="1:25" x14ac:dyDescent="0.35">
      <c r="A3714" t="s">
        <v>25</v>
      </c>
      <c r="B3714" s="1">
        <v>38274</v>
      </c>
      <c r="C3714">
        <v>15.9</v>
      </c>
      <c r="D3714">
        <v>51</v>
      </c>
      <c r="E3714" t="s">
        <v>33</v>
      </c>
      <c r="F3714">
        <v>23.1</v>
      </c>
      <c r="G3714">
        <v>0</v>
      </c>
      <c r="H3714">
        <v>87.359969530462706</v>
      </c>
      <c r="I3714">
        <v>9.9119246491080908</v>
      </c>
      <c r="J3714">
        <v>29.952000000000002</v>
      </c>
      <c r="K3714">
        <v>9.3955257397251906</v>
      </c>
      <c r="L3714">
        <v>10.8486073560398</v>
      </c>
      <c r="M3714">
        <v>9.9854814405676802</v>
      </c>
      <c r="N3714">
        <v>1.59754113510632</v>
      </c>
      <c r="O3714">
        <v>113.680974700943</v>
      </c>
      <c r="P3714">
        <v>25.408561487026802</v>
      </c>
      <c r="Q3714" t="s">
        <v>28</v>
      </c>
      <c r="R3714" t="s">
        <v>27</v>
      </c>
      <c r="S3714">
        <v>35</v>
      </c>
      <c r="T3714">
        <v>312.32004430115398</v>
      </c>
      <c r="U3714">
        <v>546.56007752701998</v>
      </c>
      <c r="V3714" t="s">
        <v>32</v>
      </c>
      <c r="W3714">
        <v>2339.3872002618</v>
      </c>
      <c r="X3714">
        <v>23393.872002618002</v>
      </c>
      <c r="Y3714" t="s">
        <v>30</v>
      </c>
    </row>
    <row r="3715" spans="1:25" x14ac:dyDescent="0.35">
      <c r="A3715" t="s">
        <v>25</v>
      </c>
      <c r="B3715" s="1">
        <v>38275</v>
      </c>
      <c r="C3715">
        <v>12.1</v>
      </c>
      <c r="D3715">
        <v>65</v>
      </c>
      <c r="E3715" t="s">
        <v>33</v>
      </c>
      <c r="F3715">
        <v>22.8</v>
      </c>
      <c r="G3715">
        <v>0.2</v>
      </c>
      <c r="H3715">
        <v>85.602661988875099</v>
      </c>
      <c r="I3715">
        <v>10.7869526491081</v>
      </c>
      <c r="J3715">
        <v>33.084000000000003</v>
      </c>
      <c r="K3715">
        <v>7.2189360953947697</v>
      </c>
      <c r="L3715">
        <v>11.885672962028</v>
      </c>
      <c r="M3715">
        <v>8.3257971505764097</v>
      </c>
      <c r="N3715">
        <v>1.1580374790513399</v>
      </c>
      <c r="O3715">
        <v>71.166911015706106</v>
      </c>
      <c r="P3715">
        <v>19.5801142250141</v>
      </c>
      <c r="Q3715" t="s">
        <v>28</v>
      </c>
      <c r="R3715" t="s">
        <v>27</v>
      </c>
      <c r="S3715">
        <v>35</v>
      </c>
      <c r="T3715">
        <v>212.226560545865</v>
      </c>
      <c r="U3715">
        <v>371.39648095526297</v>
      </c>
      <c r="V3715" t="s">
        <v>28</v>
      </c>
      <c r="W3715">
        <v>1813.9420868325701</v>
      </c>
      <c r="X3715">
        <v>18139.420868325698</v>
      </c>
      <c r="Y3715" t="s">
        <v>30</v>
      </c>
    </row>
    <row r="3716" spans="1:25" x14ac:dyDescent="0.35">
      <c r="A3716" t="s">
        <v>25</v>
      </c>
      <c r="B3716" s="1">
        <v>38276</v>
      </c>
      <c r="C3716">
        <v>10.3</v>
      </c>
      <c r="D3716">
        <v>71</v>
      </c>
      <c r="E3716" t="s">
        <v>33</v>
      </c>
      <c r="F3716">
        <v>7.3</v>
      </c>
      <c r="G3716">
        <v>0.2</v>
      </c>
      <c r="H3716">
        <v>84.326995516071406</v>
      </c>
      <c r="I3716">
        <v>11.413109049108099</v>
      </c>
      <c r="J3716">
        <v>35.892000000000003</v>
      </c>
      <c r="K3716">
        <v>2.7746567074681798</v>
      </c>
      <c r="L3716">
        <v>12.716825944863499</v>
      </c>
      <c r="M3716">
        <v>3.3149819478856402</v>
      </c>
      <c r="N3716">
        <v>0.22689272494101201</v>
      </c>
      <c r="O3716">
        <v>7.0691036774443603</v>
      </c>
      <c r="P3716">
        <v>2.2658761037250499</v>
      </c>
      <c r="Q3716" t="s">
        <v>26</v>
      </c>
      <c r="R3716" t="s">
        <v>27</v>
      </c>
      <c r="S3716">
        <v>35</v>
      </c>
      <c r="T3716">
        <v>47.4897185080575</v>
      </c>
      <c r="U3716">
        <v>83.107007389100502</v>
      </c>
      <c r="V3716" t="s">
        <v>28</v>
      </c>
      <c r="W3716">
        <v>586.80119304179698</v>
      </c>
      <c r="X3716">
        <v>5868.0119304179698</v>
      </c>
      <c r="Y3716" t="s">
        <v>31</v>
      </c>
    </row>
    <row r="3717" spans="1:25" x14ac:dyDescent="0.35">
      <c r="A3717" t="s">
        <v>25</v>
      </c>
      <c r="B3717" s="1">
        <v>38277</v>
      </c>
      <c r="C3717">
        <v>7.3</v>
      </c>
      <c r="D3717">
        <v>87</v>
      </c>
      <c r="E3717" t="s">
        <v>33</v>
      </c>
      <c r="F3717">
        <v>15.1</v>
      </c>
      <c r="G3717">
        <v>16.600000000000001</v>
      </c>
      <c r="H3717">
        <v>29.815979548268398</v>
      </c>
      <c r="I3717">
        <v>5.1506438447573402</v>
      </c>
      <c r="J3717">
        <v>12.0945284732998</v>
      </c>
      <c r="K3717">
        <v>6.9714424011335903E-3</v>
      </c>
      <c r="L3717">
        <v>5.1215772293072703</v>
      </c>
      <c r="M3717">
        <v>3.0303686885355999E-3</v>
      </c>
      <c r="N3717" s="2">
        <v>9.4801647749637996E-7</v>
      </c>
      <c r="O3717" s="2">
        <v>4.2286810752217699E-8</v>
      </c>
      <c r="P3717" s="2">
        <v>1.6297980371467799E-9</v>
      </c>
      <c r="Q3717" t="s">
        <v>26</v>
      </c>
      <c r="R3717" t="s">
        <v>27</v>
      </c>
      <c r="S3717">
        <v>35</v>
      </c>
      <c r="T3717">
        <v>1.9600243719804398E-3</v>
      </c>
      <c r="U3717">
        <v>3.4300426509657799E-3</v>
      </c>
      <c r="V3717" t="s">
        <v>26</v>
      </c>
      <c r="W3717">
        <v>9.0515302431797298E-2</v>
      </c>
      <c r="X3717">
        <v>0</v>
      </c>
      <c r="Y3717" t="s">
        <v>26</v>
      </c>
    </row>
    <row r="3718" spans="1:25" x14ac:dyDescent="0.35">
      <c r="A3718" t="s">
        <v>25</v>
      </c>
      <c r="B3718" s="1">
        <v>38278</v>
      </c>
      <c r="C3718">
        <v>10.1</v>
      </c>
      <c r="D3718">
        <v>66</v>
      </c>
      <c r="E3718" t="s">
        <v>33</v>
      </c>
      <c r="F3718">
        <v>7.8</v>
      </c>
      <c r="G3718">
        <v>0</v>
      </c>
      <c r="H3718">
        <v>52.383632135009599</v>
      </c>
      <c r="I3718">
        <v>5.8718790447573399</v>
      </c>
      <c r="J3718">
        <v>14.8665284732998</v>
      </c>
      <c r="K3718">
        <v>0.31859536707222602</v>
      </c>
      <c r="L3718">
        <v>5.9090089379911896</v>
      </c>
      <c r="M3718">
        <v>0.14765910700472201</v>
      </c>
      <c r="N3718">
        <v>9.2078773248496695E-4</v>
      </c>
      <c r="O3718">
        <v>5.1978824462470498E-3</v>
      </c>
      <c r="P3718">
        <v>2.8155195852599903E-4</v>
      </c>
      <c r="Q3718" t="s">
        <v>26</v>
      </c>
      <c r="R3718" t="s">
        <v>27</v>
      </c>
      <c r="S3718">
        <v>35</v>
      </c>
      <c r="T3718">
        <v>1.2885391366547101</v>
      </c>
      <c r="U3718">
        <v>2.25494348914575</v>
      </c>
      <c r="V3718" t="s">
        <v>26</v>
      </c>
      <c r="W3718">
        <v>27.319611701143302</v>
      </c>
      <c r="X3718">
        <v>0</v>
      </c>
      <c r="Y3718" t="s">
        <v>26</v>
      </c>
    </row>
    <row r="3719" spans="1:25" x14ac:dyDescent="0.35">
      <c r="A3719" t="s">
        <v>25</v>
      </c>
      <c r="B3719" s="1">
        <v>38279</v>
      </c>
      <c r="C3719">
        <v>16.3</v>
      </c>
      <c r="D3719">
        <v>43</v>
      </c>
      <c r="E3719" t="s">
        <v>33</v>
      </c>
      <c r="F3719">
        <v>6.5</v>
      </c>
      <c r="G3719">
        <v>0</v>
      </c>
      <c r="H3719">
        <v>75.222645227198001</v>
      </c>
      <c r="I3719">
        <v>7.7503482447573404</v>
      </c>
      <c r="J3719">
        <v>18.7545284732998</v>
      </c>
      <c r="K3719">
        <v>1.0754779616018899</v>
      </c>
      <c r="L3719">
        <v>7.7350932519905502</v>
      </c>
      <c r="M3719">
        <v>0.56742142061583001</v>
      </c>
      <c r="N3719">
        <v>9.9765880617956795E-3</v>
      </c>
      <c r="O3719">
        <v>0.28537924800268499</v>
      </c>
      <c r="P3719">
        <v>2.9160057986326701E-2</v>
      </c>
      <c r="Q3719" t="s">
        <v>26</v>
      </c>
      <c r="R3719" t="s">
        <v>27</v>
      </c>
      <c r="S3719">
        <v>35</v>
      </c>
      <c r="T3719">
        <v>9.9672133820208195</v>
      </c>
      <c r="U3719">
        <v>17.4426234185364</v>
      </c>
      <c r="V3719" t="s">
        <v>28</v>
      </c>
      <c r="W3719">
        <v>160.19565766475799</v>
      </c>
      <c r="X3719">
        <v>1601.9565766475801</v>
      </c>
      <c r="Y3719" t="s">
        <v>32</v>
      </c>
    </row>
    <row r="3720" spans="1:25" x14ac:dyDescent="0.35">
      <c r="A3720" t="s">
        <v>25</v>
      </c>
      <c r="B3720" s="1">
        <v>38280</v>
      </c>
      <c r="C3720">
        <v>15</v>
      </c>
      <c r="D3720">
        <v>67</v>
      </c>
      <c r="E3720" t="s">
        <v>33</v>
      </c>
      <c r="F3720">
        <v>6.9</v>
      </c>
      <c r="G3720">
        <v>0</v>
      </c>
      <c r="H3720">
        <v>80.051181461618498</v>
      </c>
      <c r="I3720">
        <v>8.7566304447573398</v>
      </c>
      <c r="J3720">
        <v>22.4085284732998</v>
      </c>
      <c r="K3720">
        <v>1.6170241938241301</v>
      </c>
      <c r="L3720">
        <v>8.8588144199142196</v>
      </c>
      <c r="M3720">
        <v>0.91458209102026899</v>
      </c>
      <c r="N3720">
        <v>2.3223788652268901E-2</v>
      </c>
      <c r="O3720">
        <v>1.09272883378953</v>
      </c>
      <c r="P3720">
        <v>0.15315962330682101</v>
      </c>
      <c r="Q3720" t="s">
        <v>26</v>
      </c>
      <c r="R3720" t="s">
        <v>27</v>
      </c>
      <c r="S3720">
        <v>35</v>
      </c>
      <c r="T3720">
        <v>19.621277824295198</v>
      </c>
      <c r="U3720">
        <v>34.337236192516599</v>
      </c>
      <c r="V3720" t="s">
        <v>28</v>
      </c>
      <c r="W3720">
        <v>283.84392947781799</v>
      </c>
      <c r="X3720">
        <v>2838.4392947781798</v>
      </c>
      <c r="Y3720" t="s">
        <v>29</v>
      </c>
    </row>
    <row r="3721" spans="1:25" x14ac:dyDescent="0.35">
      <c r="A3721" t="s">
        <v>25</v>
      </c>
      <c r="B3721" s="1">
        <v>38281</v>
      </c>
      <c r="C3721">
        <v>13.8</v>
      </c>
      <c r="D3721">
        <v>71</v>
      </c>
      <c r="E3721" t="s">
        <v>33</v>
      </c>
      <c r="F3721">
        <v>18</v>
      </c>
      <c r="G3721">
        <v>0</v>
      </c>
      <c r="H3721">
        <v>81.743017317884593</v>
      </c>
      <c r="I3721">
        <v>9.57502784475734</v>
      </c>
      <c r="J3721">
        <v>25.846528473299799</v>
      </c>
      <c r="K3721">
        <v>3.4197975999553698</v>
      </c>
      <c r="L3721">
        <v>9.9421799064695708</v>
      </c>
      <c r="M3721">
        <v>3.6062917283096101</v>
      </c>
      <c r="N3721">
        <v>0.263370190994554</v>
      </c>
      <c r="O3721">
        <v>9.6197925442207204</v>
      </c>
      <c r="P3721">
        <v>1.76023406677172</v>
      </c>
      <c r="Q3721" t="s">
        <v>26</v>
      </c>
      <c r="R3721" t="s">
        <v>27</v>
      </c>
      <c r="S3721">
        <v>35</v>
      </c>
      <c r="T3721">
        <v>66.490518638274594</v>
      </c>
      <c r="U3721">
        <v>116.358407616981</v>
      </c>
      <c r="V3721" t="s">
        <v>28</v>
      </c>
      <c r="W3721">
        <v>766.914771870663</v>
      </c>
      <c r="X3721">
        <v>7669.1477187066303</v>
      </c>
      <c r="Y3721" t="s">
        <v>31</v>
      </c>
    </row>
    <row r="3722" spans="1:25" x14ac:dyDescent="0.35">
      <c r="A3722" t="s">
        <v>25</v>
      </c>
      <c r="B3722" s="1">
        <v>38282</v>
      </c>
      <c r="C3722">
        <v>17.5</v>
      </c>
      <c r="D3722">
        <v>47</v>
      </c>
      <c r="E3722" t="s">
        <v>33</v>
      </c>
      <c r="F3722">
        <v>19.600000000000001</v>
      </c>
      <c r="G3722">
        <v>0</v>
      </c>
      <c r="H3722">
        <v>86.215548602424604</v>
      </c>
      <c r="I3722">
        <v>11.4421330447573</v>
      </c>
      <c r="J3722">
        <v>29.950528473299801</v>
      </c>
      <c r="K3722">
        <v>6.69520344401381</v>
      </c>
      <c r="L3722">
        <v>11.7049916165931</v>
      </c>
      <c r="M3722">
        <v>7.7304707178662504</v>
      </c>
      <c r="N3722">
        <v>1.0155315417573001</v>
      </c>
      <c r="O3722">
        <v>59.242380640425203</v>
      </c>
      <c r="P3722">
        <v>15.7426679041799</v>
      </c>
      <c r="Q3722" t="s">
        <v>28</v>
      </c>
      <c r="R3722" t="s">
        <v>27</v>
      </c>
      <c r="S3722">
        <v>35</v>
      </c>
      <c r="T3722">
        <v>189.533569717924</v>
      </c>
      <c r="U3722">
        <v>331.68374700636798</v>
      </c>
      <c r="V3722" t="s">
        <v>28</v>
      </c>
      <c r="W3722">
        <v>1677.4752908993601</v>
      </c>
      <c r="X3722">
        <v>16774.7529089936</v>
      </c>
      <c r="Y3722" t="s">
        <v>30</v>
      </c>
    </row>
    <row r="3723" spans="1:25" x14ac:dyDescent="0.35">
      <c r="A3723" t="s">
        <v>25</v>
      </c>
      <c r="B3723" s="1">
        <v>38283</v>
      </c>
      <c r="C3723">
        <v>14.1</v>
      </c>
      <c r="D3723">
        <v>71</v>
      </c>
      <c r="E3723" t="s">
        <v>33</v>
      </c>
      <c r="F3723">
        <v>3</v>
      </c>
      <c r="G3723">
        <v>0</v>
      </c>
      <c r="H3723">
        <v>84.9208512048465</v>
      </c>
      <c r="I3723">
        <v>12.277008244757299</v>
      </c>
      <c r="J3723">
        <v>33.442528473299802</v>
      </c>
      <c r="K3723">
        <v>2.4221438126611901</v>
      </c>
      <c r="L3723">
        <v>12.803426633286</v>
      </c>
      <c r="M3723">
        <v>2.8139010006205898</v>
      </c>
      <c r="N3723">
        <v>0.16976396289441301</v>
      </c>
      <c r="O3723">
        <v>4.9277526752713499</v>
      </c>
      <c r="P3723">
        <v>1.6038273154075899</v>
      </c>
      <c r="Q3723" t="s">
        <v>26</v>
      </c>
      <c r="R3723" t="s">
        <v>27</v>
      </c>
      <c r="S3723">
        <v>35</v>
      </c>
      <c r="T3723">
        <v>38.086342020820297</v>
      </c>
      <c r="U3723">
        <v>66.651098536435498</v>
      </c>
      <c r="V3723" t="s">
        <v>28</v>
      </c>
      <c r="W3723">
        <v>490.865354195522</v>
      </c>
      <c r="X3723">
        <v>4908.6535419552201</v>
      </c>
      <c r="Y3723" t="s">
        <v>31</v>
      </c>
    </row>
    <row r="3724" spans="1:25" x14ac:dyDescent="0.35">
      <c r="A3724" t="s">
        <v>25</v>
      </c>
      <c r="B3724" s="1">
        <v>38284</v>
      </c>
      <c r="C3724">
        <v>13.8</v>
      </c>
      <c r="D3724">
        <v>72</v>
      </c>
      <c r="E3724" t="s">
        <v>33</v>
      </c>
      <c r="F3724">
        <v>4.8</v>
      </c>
      <c r="G3724">
        <v>0</v>
      </c>
      <c r="H3724">
        <v>84.317347550342106</v>
      </c>
      <c r="I3724">
        <v>13.0671850447573</v>
      </c>
      <c r="J3724">
        <v>36.880528473299798</v>
      </c>
      <c r="K3724">
        <v>2.4430597738396602</v>
      </c>
      <c r="L3724">
        <v>13.8586670275483</v>
      </c>
      <c r="M3724">
        <v>3.0160769604351101</v>
      </c>
      <c r="N3724">
        <v>0.19194729041633901</v>
      </c>
      <c r="O3724">
        <v>5.3903041604147601</v>
      </c>
      <c r="P3724">
        <v>2.0952460556166499</v>
      </c>
      <c r="Q3724" t="s">
        <v>26</v>
      </c>
      <c r="R3724" t="s">
        <v>27</v>
      </c>
      <c r="S3724">
        <v>35</v>
      </c>
      <c r="T3724">
        <v>38.623439180896597</v>
      </c>
      <c r="U3724">
        <v>67.591018566569005</v>
      </c>
      <c r="V3724" t="s">
        <v>28</v>
      </c>
      <c r="W3724">
        <v>496.48936362065803</v>
      </c>
      <c r="X3724">
        <v>4964.8936362065797</v>
      </c>
      <c r="Y3724" t="s">
        <v>31</v>
      </c>
    </row>
    <row r="3725" spans="1:25" x14ac:dyDescent="0.35">
      <c r="A3725" t="s">
        <v>25</v>
      </c>
      <c r="B3725" s="1">
        <v>38285</v>
      </c>
      <c r="C3725">
        <v>14.4</v>
      </c>
      <c r="D3725">
        <v>59</v>
      </c>
      <c r="E3725" t="s">
        <v>33</v>
      </c>
      <c r="F3725">
        <v>4.5999999999999996</v>
      </c>
      <c r="G3725">
        <v>0.8</v>
      </c>
      <c r="H3725">
        <v>81.761160394828906</v>
      </c>
      <c r="I3725">
        <v>14.270822044757301</v>
      </c>
      <c r="J3725">
        <v>40.426528473299797</v>
      </c>
      <c r="K3725">
        <v>1.7445895776143201</v>
      </c>
      <c r="L3725">
        <v>15.161435678885001</v>
      </c>
      <c r="M3725">
        <v>2.0313160438787299</v>
      </c>
      <c r="N3725">
        <v>9.5353157062120303E-2</v>
      </c>
      <c r="O3725">
        <v>2.2820183983614801</v>
      </c>
      <c r="P3725">
        <v>1.08300540207274</v>
      </c>
      <c r="Q3725" t="s">
        <v>26</v>
      </c>
      <c r="R3725" t="s">
        <v>27</v>
      </c>
      <c r="S3725">
        <v>35</v>
      </c>
      <c r="T3725">
        <v>22.241073888299798</v>
      </c>
      <c r="U3725">
        <v>38.921879304524602</v>
      </c>
      <c r="V3725" t="s">
        <v>28</v>
      </c>
      <c r="W3725">
        <v>315.14180379460402</v>
      </c>
      <c r="X3725">
        <v>3151.4180379460399</v>
      </c>
      <c r="Y3725" t="s">
        <v>29</v>
      </c>
    </row>
    <row r="3726" spans="1:25" x14ac:dyDescent="0.35">
      <c r="A3726" t="s">
        <v>25</v>
      </c>
      <c r="B3726" s="1">
        <v>38286</v>
      </c>
      <c r="C3726">
        <v>17.3</v>
      </c>
      <c r="D3726">
        <v>54</v>
      </c>
      <c r="E3726" t="s">
        <v>33</v>
      </c>
      <c r="F3726">
        <v>4.2</v>
      </c>
      <c r="G3726">
        <v>0</v>
      </c>
      <c r="H3726">
        <v>84.628864064795295</v>
      </c>
      <c r="I3726">
        <v>15.8739036447573</v>
      </c>
      <c r="J3726">
        <v>44.494528473299802</v>
      </c>
      <c r="K3726">
        <v>2.4724662996575599</v>
      </c>
      <c r="L3726">
        <v>16.7808941597246</v>
      </c>
      <c r="M3726">
        <v>3.51215401523464</v>
      </c>
      <c r="N3726">
        <v>0.25132407437166798</v>
      </c>
      <c r="O3726">
        <v>6.4062753380489497</v>
      </c>
      <c r="P3726">
        <v>3.7996433829815399</v>
      </c>
      <c r="Q3726" t="s">
        <v>26</v>
      </c>
      <c r="R3726" t="s">
        <v>27</v>
      </c>
      <c r="S3726">
        <v>35</v>
      </c>
      <c r="T3726">
        <v>39.383121777019497</v>
      </c>
      <c r="U3726">
        <v>68.920463109784194</v>
      </c>
      <c r="V3726" t="s">
        <v>28</v>
      </c>
      <c r="W3726">
        <v>504.41238897403099</v>
      </c>
      <c r="X3726">
        <v>5044.12388974031</v>
      </c>
      <c r="Y3726" t="s">
        <v>31</v>
      </c>
    </row>
    <row r="3727" spans="1:25" x14ac:dyDescent="0.35">
      <c r="A3727" t="s">
        <v>25</v>
      </c>
      <c r="B3727" s="1">
        <v>38287</v>
      </c>
      <c r="C3727">
        <v>16.3</v>
      </c>
      <c r="D3727">
        <v>73</v>
      </c>
      <c r="E3727" t="s">
        <v>33</v>
      </c>
      <c r="F3727">
        <v>7.8</v>
      </c>
      <c r="G3727">
        <v>4</v>
      </c>
      <c r="H3727">
        <v>58.247245053617902</v>
      </c>
      <c r="I3727">
        <v>11.3955539279403</v>
      </c>
      <c r="J3727">
        <v>43.897537563158203</v>
      </c>
      <c r="K3727">
        <v>0.538161307168184</v>
      </c>
      <c r="L3727">
        <v>13.821286924719599</v>
      </c>
      <c r="M3727">
        <v>0.38959422440937902</v>
      </c>
      <c r="N3727">
        <v>5.1280593954698096E-3</v>
      </c>
      <c r="O3727">
        <v>7.1929132628050396E-2</v>
      </c>
      <c r="P3727">
        <v>2.77911959450866E-2</v>
      </c>
      <c r="Q3727" t="s">
        <v>26</v>
      </c>
      <c r="R3727" t="s">
        <v>27</v>
      </c>
      <c r="S3727">
        <v>35</v>
      </c>
      <c r="T3727">
        <v>3.1211308501764798</v>
      </c>
      <c r="U3727">
        <v>5.4619789878088403</v>
      </c>
      <c r="V3727" t="s">
        <v>26</v>
      </c>
      <c r="W3727">
        <v>59.0042617365742</v>
      </c>
      <c r="X3727">
        <v>0</v>
      </c>
      <c r="Y3727" t="s">
        <v>26</v>
      </c>
    </row>
    <row r="3728" spans="1:25" x14ac:dyDescent="0.35">
      <c r="A3728" t="s">
        <v>25</v>
      </c>
      <c r="B3728" s="1">
        <v>38288</v>
      </c>
      <c r="C3728">
        <v>14.8</v>
      </c>
      <c r="D3728">
        <v>66</v>
      </c>
      <c r="E3728" t="s">
        <v>33</v>
      </c>
      <c r="F3728">
        <v>22.7</v>
      </c>
      <c r="G3728">
        <v>0</v>
      </c>
      <c r="H3728">
        <v>75.200039982173607</v>
      </c>
      <c r="I3728">
        <v>12.4194503279403</v>
      </c>
      <c r="J3728">
        <v>47.515537563158198</v>
      </c>
      <c r="K3728">
        <v>2.4297754287882101</v>
      </c>
      <c r="L3728">
        <v>15.0225454751969</v>
      </c>
      <c r="M3728">
        <v>3.17727188893135</v>
      </c>
      <c r="N3728">
        <v>0.210477248256247</v>
      </c>
      <c r="O3728">
        <v>5.6528506914483199</v>
      </c>
      <c r="P3728">
        <v>2.6286917147545701</v>
      </c>
      <c r="Q3728" t="s">
        <v>26</v>
      </c>
      <c r="R3728" t="s">
        <v>27</v>
      </c>
      <c r="S3728">
        <v>35</v>
      </c>
      <c r="T3728">
        <v>38.281999539128797</v>
      </c>
      <c r="U3728">
        <v>66.993499193475301</v>
      </c>
      <c r="V3728" t="s">
        <v>28</v>
      </c>
      <c r="W3728">
        <v>492.91627645578899</v>
      </c>
      <c r="X3728">
        <v>4929.1627645578901</v>
      </c>
      <c r="Y3728" t="s">
        <v>31</v>
      </c>
    </row>
    <row r="3729" spans="1:25" x14ac:dyDescent="0.35">
      <c r="A3729" t="s">
        <v>25</v>
      </c>
      <c r="B3729" s="1">
        <v>38289</v>
      </c>
      <c r="C3729">
        <v>7.3</v>
      </c>
      <c r="D3729">
        <v>92</v>
      </c>
      <c r="E3729" t="s">
        <v>33</v>
      </c>
      <c r="F3729">
        <v>6.5</v>
      </c>
      <c r="G3729">
        <v>12.2</v>
      </c>
      <c r="H3729">
        <v>23.131993077613998</v>
      </c>
      <c r="I3729">
        <v>5.8495227771848102</v>
      </c>
      <c r="J3729">
        <v>30.618195607890001</v>
      </c>
      <c r="K3729">
        <v>5.6589741008431795E-4</v>
      </c>
      <c r="L3729">
        <v>7.9175024316548299</v>
      </c>
      <c r="M3729">
        <v>3.0209598497102E-4</v>
      </c>
      <c r="N3729" s="2">
        <v>1.6011258578860801E-8</v>
      </c>
      <c r="O3729" s="2">
        <v>4.8851814391642999E-11</v>
      </c>
      <c r="P3729" s="2">
        <v>5.2712747459878403E-12</v>
      </c>
      <c r="Q3729" t="s">
        <v>26</v>
      </c>
      <c r="R3729" t="s">
        <v>27</v>
      </c>
      <c r="S3729">
        <v>35</v>
      </c>
      <c r="T3729" s="2">
        <v>2.7437834859957301E-5</v>
      </c>
      <c r="U3729" s="2">
        <v>4.8016211004925198E-5</v>
      </c>
      <c r="V3729" t="s">
        <v>26</v>
      </c>
      <c r="W3729">
        <v>2.0943691392670601E-3</v>
      </c>
      <c r="X3729">
        <v>0</v>
      </c>
      <c r="Y3729" t="s">
        <v>26</v>
      </c>
    </row>
    <row r="3730" spans="1:25" x14ac:dyDescent="0.35">
      <c r="A3730" t="s">
        <v>25</v>
      </c>
      <c r="B3730" s="1">
        <v>38290</v>
      </c>
      <c r="C3730">
        <v>8.1999999999999993</v>
      </c>
      <c r="D3730">
        <v>65</v>
      </c>
      <c r="E3730" t="s">
        <v>33</v>
      </c>
      <c r="F3730">
        <v>26.8</v>
      </c>
      <c r="G3730">
        <v>3.8</v>
      </c>
      <c r="H3730">
        <v>44.553811585617197</v>
      </c>
      <c r="I3730">
        <v>3.8612262269950399</v>
      </c>
      <c r="J3730">
        <v>29.0644175053753</v>
      </c>
      <c r="K3730">
        <v>0.29512002261408299</v>
      </c>
      <c r="L3730">
        <v>5.7970860829404902</v>
      </c>
      <c r="M3730">
        <v>0.13558537448993399</v>
      </c>
      <c r="N3730">
        <v>7.9174556558715605E-4</v>
      </c>
      <c r="O3730">
        <v>3.9947594377589997E-3</v>
      </c>
      <c r="P3730">
        <v>2.0678146357956499E-4</v>
      </c>
      <c r="Q3730" t="s">
        <v>26</v>
      </c>
      <c r="R3730" t="s">
        <v>27</v>
      </c>
      <c r="S3730">
        <v>35</v>
      </c>
      <c r="T3730">
        <v>1.1321163211983301</v>
      </c>
      <c r="U3730">
        <v>1.98120356209707</v>
      </c>
      <c r="V3730" t="s">
        <v>26</v>
      </c>
      <c r="W3730">
        <v>24.399115440317502</v>
      </c>
      <c r="X3730">
        <v>0</v>
      </c>
      <c r="Y3730" t="s">
        <v>26</v>
      </c>
    </row>
    <row r="3731" spans="1:25" x14ac:dyDescent="0.35">
      <c r="A3731" t="s">
        <v>25</v>
      </c>
      <c r="B3731" s="1">
        <v>38291</v>
      </c>
      <c r="C3731">
        <v>14.9</v>
      </c>
      <c r="D3731">
        <v>56</v>
      </c>
      <c r="E3731" t="s">
        <v>33</v>
      </c>
      <c r="F3731">
        <v>18.600000000000001</v>
      </c>
      <c r="G3731">
        <v>0</v>
      </c>
      <c r="H3731">
        <v>71.401629590488</v>
      </c>
      <c r="I3731">
        <v>5.1946022269950403</v>
      </c>
      <c r="J3731">
        <v>32.700417505375299</v>
      </c>
      <c r="K3731">
        <v>1.6723819215042399</v>
      </c>
      <c r="L3731">
        <v>7.4360736145957196</v>
      </c>
      <c r="M3731">
        <v>0.865149192557221</v>
      </c>
      <c r="N3731">
        <v>2.1048443505039299E-2</v>
      </c>
      <c r="O3731">
        <v>0.94383499270222704</v>
      </c>
      <c r="P3731">
        <v>8.7933422321123805E-2</v>
      </c>
      <c r="Q3731" t="s">
        <v>26</v>
      </c>
      <c r="R3731" t="s">
        <v>27</v>
      </c>
      <c r="S3731">
        <v>35</v>
      </c>
      <c r="T3731">
        <v>20.7429786946552</v>
      </c>
      <c r="U3731">
        <v>36.300212715646701</v>
      </c>
      <c r="V3731" t="s">
        <v>28</v>
      </c>
      <c r="W3731">
        <v>297.340671264386</v>
      </c>
      <c r="X3731">
        <v>2973.4067126438599</v>
      </c>
      <c r="Y3731" t="s">
        <v>29</v>
      </c>
    </row>
    <row r="3732" spans="1:25" x14ac:dyDescent="0.35">
      <c r="A3732" t="s">
        <v>25</v>
      </c>
      <c r="B3732" s="1">
        <v>38292</v>
      </c>
      <c r="C3732">
        <v>15.5</v>
      </c>
      <c r="D3732">
        <v>66</v>
      </c>
      <c r="E3732" t="s">
        <v>33</v>
      </c>
      <c r="F3732">
        <v>5</v>
      </c>
      <c r="G3732">
        <v>0</v>
      </c>
      <c r="H3732">
        <v>78.3164259777258</v>
      </c>
      <c r="I3732">
        <v>6.39185265899504</v>
      </c>
      <c r="J3732">
        <v>37.894417505375301</v>
      </c>
      <c r="K3732">
        <v>1.2441477669532699</v>
      </c>
      <c r="L3732">
        <v>8.9919186362077905</v>
      </c>
      <c r="M3732">
        <v>0.70920575324302504</v>
      </c>
      <c r="N3732">
        <v>1.4805933232925599E-2</v>
      </c>
      <c r="O3732">
        <v>0.52983096466686797</v>
      </c>
      <c r="P3732">
        <v>7.6875372442697598E-2</v>
      </c>
      <c r="Q3732" t="s">
        <v>26</v>
      </c>
      <c r="R3732" t="s">
        <v>27</v>
      </c>
      <c r="S3732">
        <v>40</v>
      </c>
      <c r="T3732">
        <v>14.5699460606639</v>
      </c>
      <c r="U3732">
        <v>25.497405606161799</v>
      </c>
      <c r="V3732" t="s">
        <v>28</v>
      </c>
      <c r="W3732">
        <v>196.8650677896</v>
      </c>
      <c r="X3732">
        <v>1968.6506778959999</v>
      </c>
      <c r="Y3732" t="s">
        <v>32</v>
      </c>
    </row>
    <row r="3733" spans="1:25" x14ac:dyDescent="0.35">
      <c r="A3733" t="s">
        <v>25</v>
      </c>
      <c r="B3733" s="1">
        <v>38293</v>
      </c>
      <c r="C3733">
        <v>19</v>
      </c>
      <c r="D3733">
        <v>51</v>
      </c>
      <c r="E3733" t="s">
        <v>33</v>
      </c>
      <c r="F3733">
        <v>31</v>
      </c>
      <c r="G3733">
        <v>0</v>
      </c>
      <c r="H3733">
        <v>85.507100982874704</v>
      </c>
      <c r="I3733">
        <v>8.48110133099504</v>
      </c>
      <c r="J3733">
        <v>43.718417505375299</v>
      </c>
      <c r="K3733">
        <v>10.768191932592799</v>
      </c>
      <c r="L3733">
        <v>11.4224781881521</v>
      </c>
      <c r="M3733">
        <v>11.43920171063</v>
      </c>
      <c r="N3733">
        <v>2.0320263021218499</v>
      </c>
      <c r="O3733">
        <v>156.23161203878001</v>
      </c>
      <c r="P3733">
        <v>39.273704366892296</v>
      </c>
      <c r="Q3733" t="s">
        <v>28</v>
      </c>
      <c r="R3733" t="s">
        <v>27</v>
      </c>
      <c r="S3733">
        <v>40</v>
      </c>
      <c r="T3733">
        <v>434.58160316687798</v>
      </c>
      <c r="U3733">
        <v>760.51780554203697</v>
      </c>
      <c r="V3733" t="s">
        <v>32</v>
      </c>
      <c r="W3733">
        <v>2633.97721543134</v>
      </c>
      <c r="X3733">
        <v>26339.772154313399</v>
      </c>
      <c r="Y3733" t="s">
        <v>30</v>
      </c>
    </row>
    <row r="3734" spans="1:25" x14ac:dyDescent="0.35">
      <c r="A3734" t="s">
        <v>25</v>
      </c>
      <c r="B3734" s="1">
        <v>38294</v>
      </c>
      <c r="C3734">
        <v>18.5</v>
      </c>
      <c r="D3734">
        <v>48</v>
      </c>
      <c r="E3734" t="s">
        <v>33</v>
      </c>
      <c r="F3734">
        <v>36.299999999999997</v>
      </c>
      <c r="G3734">
        <v>0</v>
      </c>
      <c r="H3734">
        <v>87.155723933648602</v>
      </c>
      <c r="I3734">
        <v>10.643109906995001</v>
      </c>
      <c r="J3734">
        <v>49.452417505375301</v>
      </c>
      <c r="K3734">
        <v>17.747400358381402</v>
      </c>
      <c r="L3734">
        <v>13.839762928501001</v>
      </c>
      <c r="M3734">
        <v>18.307717280875298</v>
      </c>
      <c r="N3734">
        <v>4.67123195320384</v>
      </c>
      <c r="O3734">
        <v>419.492320963189</v>
      </c>
      <c r="P3734">
        <v>162.56314066727299</v>
      </c>
      <c r="Q3734" t="s">
        <v>28</v>
      </c>
      <c r="R3734" t="s">
        <v>27</v>
      </c>
      <c r="S3734">
        <v>40</v>
      </c>
      <c r="T3734">
        <v>839.94616326546202</v>
      </c>
      <c r="U3734">
        <v>1469.9057857145599</v>
      </c>
      <c r="V3734" t="s">
        <v>32</v>
      </c>
      <c r="W3734">
        <v>3723.5138623339999</v>
      </c>
      <c r="X3734">
        <v>37235.138623339997</v>
      </c>
      <c r="Y3734" t="s">
        <v>30</v>
      </c>
    </row>
    <row r="3735" spans="1:25" x14ac:dyDescent="0.35">
      <c r="A3735" t="s">
        <v>25</v>
      </c>
      <c r="B3735" s="1">
        <v>38295</v>
      </c>
      <c r="C3735">
        <v>20.399999999999999</v>
      </c>
      <c r="D3735">
        <v>45</v>
      </c>
      <c r="E3735" t="s">
        <v>33</v>
      </c>
      <c r="F3735">
        <v>41.7</v>
      </c>
      <c r="G3735">
        <v>0</v>
      </c>
      <c r="H3735">
        <v>88.1607601646337</v>
      </c>
      <c r="I3735">
        <v>13.151523506995</v>
      </c>
      <c r="J3735">
        <v>55.528417505375302</v>
      </c>
      <c r="K3735">
        <v>26.606482391041201</v>
      </c>
      <c r="L3735">
        <v>16.520895834333899</v>
      </c>
      <c r="M3735">
        <v>26.343269131749398</v>
      </c>
      <c r="N3735">
        <v>8.8951692889786393</v>
      </c>
      <c r="O3735">
        <v>749.96029628356496</v>
      </c>
      <c r="P3735">
        <v>429.89008862766201</v>
      </c>
      <c r="Q3735" t="s">
        <v>28</v>
      </c>
      <c r="R3735" t="s">
        <v>27</v>
      </c>
      <c r="S3735">
        <v>40</v>
      </c>
      <c r="T3735">
        <v>1328.60096820949</v>
      </c>
      <c r="U3735">
        <v>2325.0516943666098</v>
      </c>
      <c r="V3735" t="s">
        <v>29</v>
      </c>
      <c r="W3735">
        <v>4413.23997025474</v>
      </c>
      <c r="X3735">
        <v>44132.399702547402</v>
      </c>
      <c r="Y3735" t="s">
        <v>30</v>
      </c>
    </row>
    <row r="3736" spans="1:25" x14ac:dyDescent="0.35">
      <c r="A3736" t="s">
        <v>25</v>
      </c>
      <c r="B3736" s="1">
        <v>38296</v>
      </c>
      <c r="C3736">
        <v>7.9</v>
      </c>
      <c r="D3736">
        <v>92</v>
      </c>
      <c r="E3736" t="s">
        <v>33</v>
      </c>
      <c r="F3736">
        <v>10.1</v>
      </c>
      <c r="G3736">
        <v>0</v>
      </c>
      <c r="H3736">
        <v>80.615900738306905</v>
      </c>
      <c r="I3736">
        <v>13.304255666994999</v>
      </c>
      <c r="J3736">
        <v>59.354417505375302</v>
      </c>
      <c r="K3736">
        <v>2.01847674279982</v>
      </c>
      <c r="L3736">
        <v>17.052655881783</v>
      </c>
      <c r="M3736">
        <v>2.77006055235579</v>
      </c>
      <c r="N3736">
        <v>0.16511057846183899</v>
      </c>
      <c r="O3736">
        <v>3.7139774386239099</v>
      </c>
      <c r="P3736">
        <v>2.2813408284449599</v>
      </c>
      <c r="Q3736" t="s">
        <v>26</v>
      </c>
      <c r="R3736" t="s">
        <v>27</v>
      </c>
      <c r="S3736">
        <v>40</v>
      </c>
      <c r="T3736">
        <v>32.419524766304299</v>
      </c>
      <c r="U3736">
        <v>56.7341683410326</v>
      </c>
      <c r="V3736" t="s">
        <v>28</v>
      </c>
      <c r="W3736">
        <v>384.46803992019397</v>
      </c>
      <c r="X3736">
        <v>3844.68039920194</v>
      </c>
      <c r="Y3736" t="s">
        <v>29</v>
      </c>
    </row>
    <row r="3737" spans="1:25" x14ac:dyDescent="0.35">
      <c r="A3737" t="s">
        <v>25</v>
      </c>
      <c r="B3737" s="1">
        <v>38297</v>
      </c>
      <c r="C3737">
        <v>24.1</v>
      </c>
      <c r="D3737">
        <v>40</v>
      </c>
      <c r="E3737" t="s">
        <v>33</v>
      </c>
      <c r="F3737">
        <v>31.7</v>
      </c>
      <c r="G3737">
        <v>0</v>
      </c>
      <c r="H3737">
        <v>88.882542182924695</v>
      </c>
      <c r="I3737">
        <v>16.511631026995001</v>
      </c>
      <c r="J3737">
        <v>66.0964175053753</v>
      </c>
      <c r="K3737">
        <v>18.026693618261</v>
      </c>
      <c r="L3737">
        <v>20.3279092182885</v>
      </c>
      <c r="M3737">
        <v>21.941716154377101</v>
      </c>
      <c r="N3737">
        <v>6.4360269338524603</v>
      </c>
      <c r="O3737">
        <v>554.13870087002203</v>
      </c>
      <c r="P3737">
        <v>496.743953655415</v>
      </c>
      <c r="Q3737" t="s">
        <v>28</v>
      </c>
      <c r="R3737" t="s">
        <v>27</v>
      </c>
      <c r="S3737">
        <v>40</v>
      </c>
      <c r="T3737">
        <v>856.14091773371103</v>
      </c>
      <c r="U3737">
        <v>1498.24660603399</v>
      </c>
      <c r="V3737" t="s">
        <v>32</v>
      </c>
      <c r="W3737">
        <v>3754.9608047759898</v>
      </c>
      <c r="X3737">
        <v>37549.608047759903</v>
      </c>
      <c r="Y3737" t="s">
        <v>30</v>
      </c>
    </row>
    <row r="3738" spans="1:25" x14ac:dyDescent="0.35">
      <c r="A3738" t="s">
        <v>25</v>
      </c>
      <c r="B3738" s="1">
        <v>38298</v>
      </c>
      <c r="C3738">
        <v>20</v>
      </c>
      <c r="D3738">
        <v>52</v>
      </c>
      <c r="E3738" t="s">
        <v>33</v>
      </c>
      <c r="F3738">
        <v>27.4</v>
      </c>
      <c r="G3738">
        <v>0</v>
      </c>
      <c r="H3738">
        <v>88.598843048180598</v>
      </c>
      <c r="I3738">
        <v>18.660063410995001</v>
      </c>
      <c r="J3738">
        <v>72.100417505375304</v>
      </c>
      <c r="K3738">
        <v>13.935409034498001</v>
      </c>
      <c r="L3738">
        <v>22.659230928483201</v>
      </c>
      <c r="M3738">
        <v>19.1574617089728</v>
      </c>
      <c r="N3738">
        <v>5.0618247406220602</v>
      </c>
      <c r="O3738">
        <v>399.71387295144399</v>
      </c>
      <c r="P3738">
        <v>450.28927018395001</v>
      </c>
      <c r="Q3738" t="s">
        <v>28</v>
      </c>
      <c r="R3738" t="s">
        <v>27</v>
      </c>
      <c r="S3738">
        <v>40</v>
      </c>
      <c r="T3738">
        <v>617.23426392811905</v>
      </c>
      <c r="U3738">
        <v>1080.15996187421</v>
      </c>
      <c r="V3738" t="s">
        <v>32</v>
      </c>
      <c r="W3738">
        <v>3207.1774749818101</v>
      </c>
      <c r="X3738">
        <v>32071.774749818102</v>
      </c>
      <c r="Y3738" t="s">
        <v>30</v>
      </c>
    </row>
    <row r="3739" spans="1:25" x14ac:dyDescent="0.35">
      <c r="A3739" t="s">
        <v>25</v>
      </c>
      <c r="B3739" s="1">
        <v>38299</v>
      </c>
      <c r="C3739">
        <v>19.7</v>
      </c>
      <c r="D3739">
        <v>74</v>
      </c>
      <c r="E3739" t="s">
        <v>33</v>
      </c>
      <c r="F3739">
        <v>5.2</v>
      </c>
      <c r="G3739">
        <v>0.6</v>
      </c>
      <c r="H3739">
        <v>84.908049159169096</v>
      </c>
      <c r="I3739">
        <v>19.807251634995001</v>
      </c>
      <c r="J3739">
        <v>78.050417505375293</v>
      </c>
      <c r="K3739">
        <v>2.7013582851056799</v>
      </c>
      <c r="L3739">
        <v>24.237389247356699</v>
      </c>
      <c r="M3739">
        <v>4.9736791276857204</v>
      </c>
      <c r="N3739">
        <v>0.46525231828730801</v>
      </c>
      <c r="O3739">
        <v>9.9833435148465703</v>
      </c>
      <c r="P3739">
        <v>12.9302807927711</v>
      </c>
      <c r="Q3739" t="s">
        <v>28</v>
      </c>
      <c r="R3739" t="s">
        <v>27</v>
      </c>
      <c r="S3739">
        <v>40</v>
      </c>
      <c r="T3739">
        <v>52.1500139107428</v>
      </c>
      <c r="U3739">
        <v>91.262524343799797</v>
      </c>
      <c r="V3739" t="s">
        <v>28</v>
      </c>
      <c r="W3739">
        <v>566.66847712469098</v>
      </c>
      <c r="X3739">
        <v>5666.6847712469098</v>
      </c>
      <c r="Y3739" t="s">
        <v>31</v>
      </c>
    </row>
    <row r="3740" spans="1:25" x14ac:dyDescent="0.35">
      <c r="A3740" t="s">
        <v>25</v>
      </c>
      <c r="B3740" s="1">
        <v>38300</v>
      </c>
      <c r="C3740">
        <v>21.5</v>
      </c>
      <c r="D3740">
        <v>38</v>
      </c>
      <c r="E3740" t="s">
        <v>33</v>
      </c>
      <c r="F3740">
        <v>43.1</v>
      </c>
      <c r="G3740">
        <v>0.4</v>
      </c>
      <c r="H3740">
        <v>89.280886102499807</v>
      </c>
      <c r="I3740">
        <v>22.779589170994999</v>
      </c>
      <c r="J3740">
        <v>84.324417505375294</v>
      </c>
      <c r="K3740">
        <v>32.884903143757803</v>
      </c>
      <c r="L3740">
        <v>27.193735238749898</v>
      </c>
      <c r="M3740">
        <v>37.570854048367799</v>
      </c>
      <c r="N3740">
        <v>16.674594960892101</v>
      </c>
      <c r="O3740">
        <v>1142.49736195029</v>
      </c>
      <c r="P3740">
        <v>1870.3997526129499</v>
      </c>
      <c r="Q3740" t="s">
        <v>32</v>
      </c>
      <c r="R3740" t="s">
        <v>27</v>
      </c>
      <c r="S3740">
        <v>40</v>
      </c>
      <c r="T3740">
        <v>1631.2337131056499</v>
      </c>
      <c r="U3740">
        <v>2854.6589979348901</v>
      </c>
      <c r="V3740" t="s">
        <v>29</v>
      </c>
      <c r="W3740">
        <v>4647.2357384276202</v>
      </c>
      <c r="X3740">
        <v>46472.357384276198</v>
      </c>
      <c r="Y3740" t="s">
        <v>30</v>
      </c>
    </row>
    <row r="3741" spans="1:25" x14ac:dyDescent="0.35">
      <c r="A3741" t="s">
        <v>25</v>
      </c>
      <c r="B3741" s="1">
        <v>38301</v>
      </c>
      <c r="C3741">
        <v>13.9</v>
      </c>
      <c r="D3741">
        <v>68</v>
      </c>
      <c r="E3741" t="s">
        <v>33</v>
      </c>
      <c r="F3741">
        <v>28.8</v>
      </c>
      <c r="G3741">
        <v>0</v>
      </c>
      <c r="H3741">
        <v>85.660831646313298</v>
      </c>
      <c r="I3741">
        <v>23.797803570995001</v>
      </c>
      <c r="J3741">
        <v>89.2304175053753</v>
      </c>
      <c r="K3741">
        <v>9.84694959227512</v>
      </c>
      <c r="L3741">
        <v>28.555911901013801</v>
      </c>
      <c r="M3741">
        <v>16.575615950254701</v>
      </c>
      <c r="N3741">
        <v>3.9176914622282699</v>
      </c>
      <c r="O3741">
        <v>236.18632227552101</v>
      </c>
      <c r="P3741">
        <v>426.38474308974799</v>
      </c>
      <c r="Q3741" t="s">
        <v>28</v>
      </c>
      <c r="R3741" t="s">
        <v>27</v>
      </c>
      <c r="S3741">
        <v>40</v>
      </c>
      <c r="T3741">
        <v>383.02760632677001</v>
      </c>
      <c r="U3741">
        <v>670.29831107184702</v>
      </c>
      <c r="V3741" t="s">
        <v>32</v>
      </c>
      <c r="W3741">
        <v>2439.4472900840101</v>
      </c>
      <c r="X3741">
        <v>24394.472900840101</v>
      </c>
      <c r="Y3741" t="s">
        <v>30</v>
      </c>
    </row>
    <row r="3742" spans="1:25" x14ac:dyDescent="0.35">
      <c r="A3742" t="s">
        <v>25</v>
      </c>
      <c r="B3742" s="1">
        <v>38302</v>
      </c>
      <c r="C3742">
        <v>16.100000000000001</v>
      </c>
      <c r="D3742">
        <v>61</v>
      </c>
      <c r="E3742" t="s">
        <v>33</v>
      </c>
      <c r="F3742">
        <v>5.2</v>
      </c>
      <c r="G3742">
        <v>0</v>
      </c>
      <c r="H3742">
        <v>85.660830233884298</v>
      </c>
      <c r="I3742">
        <v>25.220758194995</v>
      </c>
      <c r="J3742">
        <v>94.532417505375307</v>
      </c>
      <c r="K3742">
        <v>2.99803634899795</v>
      </c>
      <c r="L3742">
        <v>30.2590936649813</v>
      </c>
      <c r="M3742">
        <v>6.3596176729849896</v>
      </c>
      <c r="N3742">
        <v>0.71885581035757296</v>
      </c>
      <c r="O3742">
        <v>14.452744964905399</v>
      </c>
      <c r="P3742">
        <v>29.256491389630199</v>
      </c>
      <c r="Q3742" t="s">
        <v>28</v>
      </c>
      <c r="R3742" t="s">
        <v>27</v>
      </c>
      <c r="S3742">
        <v>40</v>
      </c>
      <c r="T3742">
        <v>61.718871685939497</v>
      </c>
      <c r="U3742">
        <v>108.008025450394</v>
      </c>
      <c r="V3742" t="s">
        <v>28</v>
      </c>
      <c r="W3742">
        <v>648.643440127796</v>
      </c>
      <c r="X3742">
        <v>6486.4344012779602</v>
      </c>
      <c r="Y3742" t="s">
        <v>31</v>
      </c>
    </row>
    <row r="3743" spans="1:25" x14ac:dyDescent="0.35">
      <c r="A3743" t="s">
        <v>25</v>
      </c>
      <c r="B3743" s="1">
        <v>38303</v>
      </c>
      <c r="C3743">
        <v>16.5</v>
      </c>
      <c r="D3743">
        <v>68</v>
      </c>
      <c r="E3743" t="s">
        <v>33</v>
      </c>
      <c r="F3743">
        <v>8.6999999999999993</v>
      </c>
      <c r="G3743">
        <v>0</v>
      </c>
      <c r="H3743">
        <v>85.331835081227197</v>
      </c>
      <c r="I3743">
        <v>26.415463090995001</v>
      </c>
      <c r="J3743">
        <v>99.906417505375302</v>
      </c>
      <c r="K3743">
        <v>3.4163077930644499</v>
      </c>
      <c r="L3743">
        <v>31.806599628985602</v>
      </c>
      <c r="M3743">
        <v>7.39982615443461</v>
      </c>
      <c r="N3743">
        <v>0.93992021237145296</v>
      </c>
      <c r="O3743">
        <v>20.750782560670402</v>
      </c>
      <c r="P3743">
        <v>46.298058909792601</v>
      </c>
      <c r="Q3743" t="s">
        <v>28</v>
      </c>
      <c r="R3743" t="s">
        <v>27</v>
      </c>
      <c r="S3743">
        <v>40</v>
      </c>
      <c r="T3743">
        <v>76.127058699058395</v>
      </c>
      <c r="U3743">
        <v>133.222352723352</v>
      </c>
      <c r="V3743" t="s">
        <v>28</v>
      </c>
      <c r="W3743">
        <v>765.930198733559</v>
      </c>
      <c r="X3743">
        <v>7659.3019873355897</v>
      </c>
      <c r="Y3743" t="s">
        <v>31</v>
      </c>
    </row>
    <row r="3744" spans="1:25" x14ac:dyDescent="0.35">
      <c r="A3744" t="s">
        <v>25</v>
      </c>
      <c r="B3744" s="1">
        <v>38304</v>
      </c>
      <c r="C3744">
        <v>22.2</v>
      </c>
      <c r="D3744">
        <v>62</v>
      </c>
      <c r="E3744" t="s">
        <v>33</v>
      </c>
      <c r="F3744">
        <v>9.8000000000000007</v>
      </c>
      <c r="G3744">
        <v>0</v>
      </c>
      <c r="H3744">
        <v>85.567168510713003</v>
      </c>
      <c r="I3744">
        <v>28.293644402995</v>
      </c>
      <c r="J3744">
        <v>106.30641750537499</v>
      </c>
      <c r="K3744">
        <v>3.7310558492658901</v>
      </c>
      <c r="L3744">
        <v>33.978614952393599</v>
      </c>
      <c r="M3744">
        <v>8.3287333083641109</v>
      </c>
      <c r="N3744">
        <v>1.1587604292921101</v>
      </c>
      <c r="O3744">
        <v>26.667007601529399</v>
      </c>
      <c r="P3744">
        <v>67.552203240953006</v>
      </c>
      <c r="Q3744" t="s">
        <v>28</v>
      </c>
      <c r="R3744" t="s">
        <v>27</v>
      </c>
      <c r="S3744">
        <v>40</v>
      </c>
      <c r="T3744">
        <v>87.624240209366903</v>
      </c>
      <c r="U3744">
        <v>153.34242036639199</v>
      </c>
      <c r="V3744" t="s">
        <v>28</v>
      </c>
      <c r="W3744">
        <v>854.98531313712601</v>
      </c>
      <c r="X3744">
        <v>8549.8531313712592</v>
      </c>
      <c r="Y3744" t="s">
        <v>31</v>
      </c>
    </row>
    <row r="3745" spans="1:25" x14ac:dyDescent="0.35">
      <c r="A3745" t="s">
        <v>25</v>
      </c>
      <c r="B3745" s="1">
        <v>38305</v>
      </c>
      <c r="C3745">
        <v>22.1</v>
      </c>
      <c r="D3745">
        <v>69</v>
      </c>
      <c r="E3745" t="s">
        <v>33</v>
      </c>
      <c r="F3745">
        <v>6.3</v>
      </c>
      <c r="G3745">
        <v>1.4</v>
      </c>
      <c r="H3745">
        <v>77.735893080423594</v>
      </c>
      <c r="I3745">
        <v>29.819268978995002</v>
      </c>
      <c r="J3745">
        <v>112.688417505375</v>
      </c>
      <c r="K3745">
        <v>1.26508520161835</v>
      </c>
      <c r="L3745">
        <v>35.8934782272636</v>
      </c>
      <c r="M3745">
        <v>2.8360210669949799</v>
      </c>
      <c r="N3745">
        <v>0.172133197106248</v>
      </c>
      <c r="O3745">
        <v>1.4082637551956201</v>
      </c>
      <c r="P3745">
        <v>3.9569435191869902</v>
      </c>
      <c r="Q3745" t="s">
        <v>26</v>
      </c>
      <c r="R3745" t="s">
        <v>27</v>
      </c>
      <c r="S3745">
        <v>40</v>
      </c>
      <c r="T3745">
        <v>14.9799611006093</v>
      </c>
      <c r="U3745">
        <v>26.214931926066299</v>
      </c>
      <c r="V3745" t="s">
        <v>28</v>
      </c>
      <c r="W3745">
        <v>201.54529219898299</v>
      </c>
      <c r="X3745">
        <v>2015.45292198983</v>
      </c>
      <c r="Y3745" t="s">
        <v>29</v>
      </c>
    </row>
    <row r="3746" spans="1:25" x14ac:dyDescent="0.35">
      <c r="A3746" t="s">
        <v>25</v>
      </c>
      <c r="B3746" s="1">
        <v>38306</v>
      </c>
      <c r="C3746">
        <v>6.1</v>
      </c>
      <c r="D3746">
        <v>94</v>
      </c>
      <c r="E3746" t="s">
        <v>33</v>
      </c>
      <c r="F3746">
        <v>21.7</v>
      </c>
      <c r="G3746">
        <v>1.6</v>
      </c>
      <c r="H3746">
        <v>61.141470450065597</v>
      </c>
      <c r="I3746">
        <v>28.673192832553902</v>
      </c>
      <c r="J3746">
        <v>116.190417505375</v>
      </c>
      <c r="K3746">
        <v>1.30689371992847</v>
      </c>
      <c r="L3746">
        <v>35.465906868716303</v>
      </c>
      <c r="M3746">
        <v>2.9254361274259</v>
      </c>
      <c r="N3746">
        <v>0.18185544212681201</v>
      </c>
      <c r="O3746">
        <v>1.53913416254347</v>
      </c>
      <c r="P3746">
        <v>4.2283750732804197</v>
      </c>
      <c r="Q3746" t="s">
        <v>26</v>
      </c>
      <c r="R3746" t="s">
        <v>27</v>
      </c>
      <c r="S3746">
        <v>40</v>
      </c>
      <c r="T3746">
        <v>15.8117304808912</v>
      </c>
      <c r="U3746">
        <v>27.6705283415595</v>
      </c>
      <c r="V3746" t="s">
        <v>28</v>
      </c>
      <c r="W3746">
        <v>210.970042355543</v>
      </c>
      <c r="X3746">
        <v>2109.70042355543</v>
      </c>
      <c r="Y3746" t="s">
        <v>29</v>
      </c>
    </row>
    <row r="3747" spans="1:25" x14ac:dyDescent="0.35">
      <c r="A3747" t="s">
        <v>25</v>
      </c>
      <c r="B3747" s="1">
        <v>38307</v>
      </c>
      <c r="C3747">
        <v>10.9</v>
      </c>
      <c r="D3747">
        <v>69</v>
      </c>
      <c r="E3747" t="s">
        <v>33</v>
      </c>
      <c r="F3747">
        <v>35.1</v>
      </c>
      <c r="G3747">
        <v>2.4</v>
      </c>
      <c r="H3747">
        <v>64.682390264064495</v>
      </c>
      <c r="I3747">
        <v>24.911889070263999</v>
      </c>
      <c r="J3747">
        <v>120.55641750537499</v>
      </c>
      <c r="K3747">
        <v>3.0507260341093199</v>
      </c>
      <c r="L3747">
        <v>32.852236944278403</v>
      </c>
      <c r="M3747">
        <v>6.8082376068285502</v>
      </c>
      <c r="N3747">
        <v>0.81103637063093603</v>
      </c>
      <c r="O3747">
        <v>15.583100903177501</v>
      </c>
      <c r="P3747">
        <v>37.008483413263797</v>
      </c>
      <c r="Q3747" t="s">
        <v>28</v>
      </c>
      <c r="R3747" t="s">
        <v>27</v>
      </c>
      <c r="S3747">
        <v>40</v>
      </c>
      <c r="T3747">
        <v>63.4763513704427</v>
      </c>
      <c r="U3747">
        <v>111.083614898275</v>
      </c>
      <c r="V3747" t="s">
        <v>28</v>
      </c>
      <c r="W3747">
        <v>663.32392989632797</v>
      </c>
      <c r="X3747">
        <v>6633.2392989632799</v>
      </c>
      <c r="Y3747" t="s">
        <v>31</v>
      </c>
    </row>
    <row r="3748" spans="1:25" x14ac:dyDescent="0.35">
      <c r="A3748" t="s">
        <v>25</v>
      </c>
      <c r="B3748" s="1">
        <v>38308</v>
      </c>
      <c r="C3748">
        <v>12.7</v>
      </c>
      <c r="D3748">
        <v>62</v>
      </c>
      <c r="E3748" t="s">
        <v>33</v>
      </c>
      <c r="F3748">
        <v>37</v>
      </c>
      <c r="G3748">
        <v>1</v>
      </c>
      <c r="H3748">
        <v>76.073684175869801</v>
      </c>
      <c r="I3748">
        <v>26.024288302264001</v>
      </c>
      <c r="J3748">
        <v>125.24641750537501</v>
      </c>
      <c r="K3748">
        <v>5.2660870347270796</v>
      </c>
      <c r="L3748">
        <v>34.254615016224697</v>
      </c>
      <c r="M3748">
        <v>11.1908319729894</v>
      </c>
      <c r="N3748">
        <v>1.95458835836509</v>
      </c>
      <c r="O3748">
        <v>63.223894430416401</v>
      </c>
      <c r="P3748">
        <v>162.64171742266799</v>
      </c>
      <c r="Q3748" t="s">
        <v>28</v>
      </c>
      <c r="R3748" t="s">
        <v>27</v>
      </c>
      <c r="S3748">
        <v>40</v>
      </c>
      <c r="T3748">
        <v>150.56608993786801</v>
      </c>
      <c r="U3748">
        <v>263.49065739126797</v>
      </c>
      <c r="V3748" t="s">
        <v>28</v>
      </c>
      <c r="W3748">
        <v>1288.7827428195999</v>
      </c>
      <c r="X3748">
        <v>12887.827428196</v>
      </c>
      <c r="Y3748" t="s">
        <v>30</v>
      </c>
    </row>
    <row r="3749" spans="1:25" x14ac:dyDescent="0.35">
      <c r="A3749" t="s">
        <v>25</v>
      </c>
      <c r="B3749" s="1">
        <v>38309</v>
      </c>
      <c r="C3749">
        <v>15.7</v>
      </c>
      <c r="D3749">
        <v>60</v>
      </c>
      <c r="E3749" t="s">
        <v>33</v>
      </c>
      <c r="F3749">
        <v>20.3</v>
      </c>
      <c r="G3749">
        <v>1.4</v>
      </c>
      <c r="H3749">
        <v>77.060413096992505</v>
      </c>
      <c r="I3749">
        <v>27.449788462263999</v>
      </c>
      <c r="J3749">
        <v>130.476417505375</v>
      </c>
      <c r="K3749">
        <v>2.4306619551736701</v>
      </c>
      <c r="L3749">
        <v>35.977238312924797</v>
      </c>
      <c r="M3749">
        <v>5.8246195000815</v>
      </c>
      <c r="N3749">
        <v>0.61530789132909103</v>
      </c>
      <c r="O3749">
        <v>8.7209595440584806</v>
      </c>
      <c r="P3749">
        <v>24.611504862219299</v>
      </c>
      <c r="Q3749" t="s">
        <v>28</v>
      </c>
      <c r="R3749" t="s">
        <v>27</v>
      </c>
      <c r="S3749">
        <v>40</v>
      </c>
      <c r="T3749">
        <v>43.928015884744397</v>
      </c>
      <c r="U3749">
        <v>76.874027798302706</v>
      </c>
      <c r="V3749" t="s">
        <v>28</v>
      </c>
      <c r="W3749">
        <v>493.154604956654</v>
      </c>
      <c r="X3749">
        <v>4931.5460495665402</v>
      </c>
      <c r="Y3749" t="s">
        <v>31</v>
      </c>
    </row>
    <row r="3750" spans="1:25" x14ac:dyDescent="0.35">
      <c r="A3750" t="s">
        <v>25</v>
      </c>
      <c r="B3750" s="1">
        <v>38310</v>
      </c>
      <c r="C3750">
        <v>18.3</v>
      </c>
      <c r="D3750">
        <v>60</v>
      </c>
      <c r="E3750" t="s">
        <v>33</v>
      </c>
      <c r="F3750">
        <v>20.2</v>
      </c>
      <c r="G3750">
        <v>0</v>
      </c>
      <c r="H3750">
        <v>83.315300588417699</v>
      </c>
      <c r="I3750">
        <v>29.095901742264001</v>
      </c>
      <c r="J3750">
        <v>136.174417505375</v>
      </c>
      <c r="K3750">
        <v>4.6487143685793102</v>
      </c>
      <c r="L3750">
        <v>37.930576334303801</v>
      </c>
      <c r="M3750">
        <v>10.701711400016601</v>
      </c>
      <c r="N3750">
        <v>1.8059309034653599</v>
      </c>
      <c r="O3750">
        <v>48.103651880721799</v>
      </c>
      <c r="P3750">
        <v>149.78014879665599</v>
      </c>
      <c r="Q3750" t="s">
        <v>28</v>
      </c>
      <c r="R3750" t="s">
        <v>27</v>
      </c>
      <c r="S3750">
        <v>40</v>
      </c>
      <c r="T3750">
        <v>123.996505572017</v>
      </c>
      <c r="U3750">
        <v>216.99388475102899</v>
      </c>
      <c r="V3750" t="s">
        <v>28</v>
      </c>
      <c r="W3750">
        <v>1115.3248589346199</v>
      </c>
      <c r="X3750">
        <v>11153.2485893462</v>
      </c>
      <c r="Y3750" t="s">
        <v>30</v>
      </c>
    </row>
    <row r="3751" spans="1:25" x14ac:dyDescent="0.35">
      <c r="A3751" t="s">
        <v>25</v>
      </c>
      <c r="B3751" s="1">
        <v>38311</v>
      </c>
      <c r="C3751">
        <v>14.6</v>
      </c>
      <c r="D3751">
        <v>75</v>
      </c>
      <c r="E3751" t="s">
        <v>33</v>
      </c>
      <c r="F3751">
        <v>31.6</v>
      </c>
      <c r="G3751">
        <v>7</v>
      </c>
      <c r="H3751">
        <v>56.949860045585197</v>
      </c>
      <c r="I3751">
        <v>17.0544019019889</v>
      </c>
      <c r="J3751">
        <v>128.83814274469</v>
      </c>
      <c r="K3751">
        <v>1.6177387929312701</v>
      </c>
      <c r="L3751">
        <v>25.627857011834301</v>
      </c>
      <c r="M3751">
        <v>2.9068430751355199</v>
      </c>
      <c r="N3751">
        <v>0.1798146671052</v>
      </c>
      <c r="O3751">
        <v>2.4943041518500202</v>
      </c>
      <c r="P3751">
        <v>3.6215545528583402</v>
      </c>
      <c r="Q3751" t="s">
        <v>26</v>
      </c>
      <c r="R3751" t="s">
        <v>27</v>
      </c>
      <c r="S3751">
        <v>40</v>
      </c>
      <c r="T3751">
        <v>22.518179668044201</v>
      </c>
      <c r="U3751">
        <v>39.4068144190773</v>
      </c>
      <c r="V3751" t="s">
        <v>28</v>
      </c>
      <c r="W3751">
        <v>284.01729359567099</v>
      </c>
      <c r="X3751">
        <v>0</v>
      </c>
      <c r="Y3751" t="s">
        <v>26</v>
      </c>
    </row>
    <row r="3752" spans="1:25" x14ac:dyDescent="0.35">
      <c r="A3752" t="s">
        <v>25</v>
      </c>
      <c r="B3752" s="1">
        <v>38312</v>
      </c>
      <c r="C3752">
        <v>15.2</v>
      </c>
      <c r="D3752">
        <v>62</v>
      </c>
      <c r="E3752" t="s">
        <v>33</v>
      </c>
      <c r="F3752">
        <v>14.1</v>
      </c>
      <c r="G3752">
        <v>0</v>
      </c>
      <c r="H3752">
        <v>74.425012908004206</v>
      </c>
      <c r="I3752">
        <v>18.368322733988901</v>
      </c>
      <c r="J3752">
        <v>133.97814274468999</v>
      </c>
      <c r="K3752">
        <v>1.51124329557602</v>
      </c>
      <c r="L3752">
        <v>27.3592899901303</v>
      </c>
      <c r="M3752">
        <v>2.81528309086442</v>
      </c>
      <c r="N3752">
        <v>0.169911577208221</v>
      </c>
      <c r="O3752">
        <v>2.1165429088176699</v>
      </c>
      <c r="P3752">
        <v>3.5075575334295901</v>
      </c>
      <c r="Q3752" t="s">
        <v>26</v>
      </c>
      <c r="R3752" t="s">
        <v>27</v>
      </c>
      <c r="S3752">
        <v>40</v>
      </c>
      <c r="T3752">
        <v>20.119669917334601</v>
      </c>
      <c r="U3752">
        <v>35.209422355335597</v>
      </c>
      <c r="V3752" t="s">
        <v>28</v>
      </c>
      <c r="W3752">
        <v>258.44142986094897</v>
      </c>
      <c r="X3752">
        <v>2584.4142986094898</v>
      </c>
      <c r="Y3752" t="s">
        <v>29</v>
      </c>
    </row>
    <row r="3753" spans="1:25" x14ac:dyDescent="0.35">
      <c r="A3753" t="s">
        <v>25</v>
      </c>
      <c r="B3753" s="1">
        <v>38313</v>
      </c>
      <c r="C3753">
        <v>18.2</v>
      </c>
      <c r="D3753">
        <v>45</v>
      </c>
      <c r="E3753" t="s">
        <v>33</v>
      </c>
      <c r="F3753">
        <v>40.4</v>
      </c>
      <c r="G3753">
        <v>0</v>
      </c>
      <c r="H3753">
        <v>85.873456043030501</v>
      </c>
      <c r="I3753">
        <v>20.6200614539889</v>
      </c>
      <c r="J3753">
        <v>139.65814274469</v>
      </c>
      <c r="K3753">
        <v>18.176669264656301</v>
      </c>
      <c r="L3753">
        <v>30.121700161246402</v>
      </c>
      <c r="M3753">
        <v>26.423811073458999</v>
      </c>
      <c r="N3753">
        <v>8.9433630365237402</v>
      </c>
      <c r="O3753">
        <v>669.766702128166</v>
      </c>
      <c r="P3753">
        <v>1343.7360544185101</v>
      </c>
      <c r="Q3753" t="s">
        <v>32</v>
      </c>
      <c r="R3753" t="s">
        <v>27</v>
      </c>
      <c r="S3753">
        <v>40</v>
      </c>
      <c r="T3753">
        <v>864.82407436168501</v>
      </c>
      <c r="U3753">
        <v>1513.4421301329501</v>
      </c>
      <c r="V3753" t="s">
        <v>32</v>
      </c>
      <c r="W3753">
        <v>3771.5236142138401</v>
      </c>
      <c r="X3753">
        <v>37715.236142138398</v>
      </c>
      <c r="Y3753" t="s">
        <v>30</v>
      </c>
    </row>
    <row r="3754" spans="1:25" x14ac:dyDescent="0.35">
      <c r="A3754" t="s">
        <v>25</v>
      </c>
      <c r="B3754" s="1">
        <v>38314</v>
      </c>
      <c r="C3754">
        <v>8.5</v>
      </c>
      <c r="D3754">
        <v>80</v>
      </c>
      <c r="E3754" t="s">
        <v>33</v>
      </c>
      <c r="F3754">
        <v>17.399999999999999</v>
      </c>
      <c r="G3754">
        <v>10.6</v>
      </c>
      <c r="H3754">
        <v>40.497656943459198</v>
      </c>
      <c r="I3754">
        <v>10.380770482329201</v>
      </c>
      <c r="J3754">
        <v>123.11436735431199</v>
      </c>
      <c r="K3754">
        <v>9.1329968845242498E-2</v>
      </c>
      <c r="L3754">
        <v>17.147028480542499</v>
      </c>
      <c r="M3754">
        <v>7.5236022423186499E-2</v>
      </c>
      <c r="N3754">
        <v>2.79153204860731E-4</v>
      </c>
      <c r="O3754">
        <v>4.3370396549832698E-4</v>
      </c>
      <c r="P3754">
        <v>2.69626977899657E-4</v>
      </c>
      <c r="Q3754" t="s">
        <v>26</v>
      </c>
      <c r="R3754" t="s">
        <v>27</v>
      </c>
      <c r="S3754">
        <v>40</v>
      </c>
      <c r="T3754">
        <v>0.17785043067131601</v>
      </c>
      <c r="U3754">
        <v>0.31123825367480301</v>
      </c>
      <c r="V3754" t="s">
        <v>26</v>
      </c>
      <c r="W3754">
        <v>4.2649360489766899</v>
      </c>
      <c r="X3754">
        <v>0</v>
      </c>
      <c r="Y3754" t="s">
        <v>26</v>
      </c>
    </row>
    <row r="3755" spans="1:25" x14ac:dyDescent="0.35">
      <c r="A3755" t="s">
        <v>25</v>
      </c>
      <c r="B3755" s="1">
        <v>38315</v>
      </c>
      <c r="C3755">
        <v>10.4</v>
      </c>
      <c r="D3755">
        <v>75</v>
      </c>
      <c r="E3755" t="s">
        <v>33</v>
      </c>
      <c r="F3755">
        <v>20</v>
      </c>
      <c r="G3755">
        <v>7.8</v>
      </c>
      <c r="H3755">
        <v>39.112371500846997</v>
      </c>
      <c r="I3755">
        <v>5.8172364191561101</v>
      </c>
      <c r="J3755">
        <v>113.691504004379</v>
      </c>
      <c r="K3755">
        <v>7.9769724220157906E-2</v>
      </c>
      <c r="L3755">
        <v>10.3150067635544</v>
      </c>
      <c r="M3755">
        <v>4.8938396083016499E-2</v>
      </c>
      <c r="N3755">
        <v>1.30391394182358E-4</v>
      </c>
      <c r="O3755">
        <v>1.8806259161340501E-4</v>
      </c>
      <c r="P3755" s="2">
        <v>3.7449046845768401E-5</v>
      </c>
      <c r="Q3755" t="s">
        <v>26</v>
      </c>
      <c r="R3755" t="s">
        <v>27</v>
      </c>
      <c r="S3755">
        <v>40</v>
      </c>
      <c r="T3755">
        <v>0.14134691557828</v>
      </c>
      <c r="U3755">
        <v>0.24735710226199001</v>
      </c>
      <c r="V3755" t="s">
        <v>26</v>
      </c>
      <c r="W3755">
        <v>3.4843815025571998</v>
      </c>
      <c r="X3755">
        <v>0</v>
      </c>
      <c r="Y3755" t="s">
        <v>26</v>
      </c>
    </row>
    <row r="3756" spans="1:25" x14ac:dyDescent="0.35">
      <c r="A3756" t="s">
        <v>25</v>
      </c>
      <c r="B3756" s="1">
        <v>38316</v>
      </c>
      <c r="C3756">
        <v>7.4</v>
      </c>
      <c r="D3756">
        <v>88</v>
      </c>
      <c r="E3756" t="s">
        <v>33</v>
      </c>
      <c r="F3756">
        <v>29.2</v>
      </c>
      <c r="G3756">
        <v>3</v>
      </c>
      <c r="H3756">
        <v>38.63735912736</v>
      </c>
      <c r="I3756">
        <v>3.79150390218315</v>
      </c>
      <c r="J3756">
        <v>114.249110672025</v>
      </c>
      <c r="K3756">
        <v>0.115358856334705</v>
      </c>
      <c r="L3756">
        <v>7.0020755620751203</v>
      </c>
      <c r="M3756">
        <v>5.7938704541620797E-2</v>
      </c>
      <c r="N3756">
        <v>1.7580193284032799E-4</v>
      </c>
      <c r="O3756">
        <v>3.3949391446686601E-4</v>
      </c>
      <c r="P3756" s="2">
        <v>2.7462496022383001E-5</v>
      </c>
      <c r="Q3756" t="s">
        <v>26</v>
      </c>
      <c r="R3756" t="s">
        <v>27</v>
      </c>
      <c r="S3756">
        <v>40</v>
      </c>
      <c r="T3756">
        <v>0.26435566636105701</v>
      </c>
      <c r="U3756">
        <v>0.46262241613184901</v>
      </c>
      <c r="V3756" t="s">
        <v>26</v>
      </c>
      <c r="W3756">
        <v>6.04348779015658</v>
      </c>
      <c r="X3756">
        <v>0</v>
      </c>
      <c r="Y3756" t="s">
        <v>26</v>
      </c>
    </row>
    <row r="3757" spans="1:25" x14ac:dyDescent="0.35">
      <c r="A3757" t="s">
        <v>25</v>
      </c>
      <c r="B3757" s="1">
        <v>38317</v>
      </c>
      <c r="C3757">
        <v>8</v>
      </c>
      <c r="D3757">
        <v>80</v>
      </c>
      <c r="E3757" t="s">
        <v>33</v>
      </c>
      <c r="F3757">
        <v>37.6</v>
      </c>
      <c r="G3757">
        <v>6.6</v>
      </c>
      <c r="H3757">
        <v>39.726605465343901</v>
      </c>
      <c r="I3757">
        <v>1.8604588968954801</v>
      </c>
      <c r="J3757">
        <v>107.220353146523</v>
      </c>
      <c r="K3757">
        <v>0.21830452542814499</v>
      </c>
      <c r="L3757">
        <v>3.5662176559091301</v>
      </c>
      <c r="M3757">
        <v>8.1888169378426398E-2</v>
      </c>
      <c r="N3757">
        <v>3.2431748362191299E-4</v>
      </c>
      <c r="O3757">
        <v>4.8955425200891602E-4</v>
      </c>
      <c r="P3757" s="2">
        <v>7.9109661726829905E-6</v>
      </c>
      <c r="Q3757" t="s">
        <v>26</v>
      </c>
      <c r="R3757" t="s">
        <v>27</v>
      </c>
      <c r="S3757">
        <v>40</v>
      </c>
      <c r="T3757">
        <v>0.77943497196106604</v>
      </c>
      <c r="U3757">
        <v>1.3640112009318699</v>
      </c>
      <c r="V3757" t="s">
        <v>26</v>
      </c>
      <c r="W3757">
        <v>15.612106766244899</v>
      </c>
      <c r="X3757">
        <v>0</v>
      </c>
      <c r="Y3757" t="s">
        <v>26</v>
      </c>
    </row>
    <row r="3758" spans="1:25" x14ac:dyDescent="0.35">
      <c r="A3758" t="s">
        <v>25</v>
      </c>
      <c r="B3758" s="1">
        <v>38318</v>
      </c>
      <c r="C3758">
        <v>7.7</v>
      </c>
      <c r="D3758">
        <v>87</v>
      </c>
      <c r="E3758" t="s">
        <v>33</v>
      </c>
      <c r="F3758">
        <v>23.1</v>
      </c>
      <c r="G3758">
        <v>5</v>
      </c>
      <c r="H3758">
        <v>32.743605987136597</v>
      </c>
      <c r="I3758">
        <v>0.64312770617357595</v>
      </c>
      <c r="J3758">
        <v>103.666096193367</v>
      </c>
      <c r="K3758">
        <v>2.2535915039240802E-2</v>
      </c>
      <c r="L3758">
        <v>1.2666107907594799</v>
      </c>
      <c r="M3758">
        <v>6.2151830043124402E-3</v>
      </c>
      <c r="N3758" s="2">
        <v>3.3805109259276999E-6</v>
      </c>
      <c r="O3758" s="2">
        <v>1.8818413031859099E-9</v>
      </c>
      <c r="P3758" s="2">
        <v>2.4346285666537598E-12</v>
      </c>
      <c r="Q3758" t="s">
        <v>26</v>
      </c>
      <c r="R3758" t="s">
        <v>27</v>
      </c>
      <c r="S3758">
        <v>40</v>
      </c>
      <c r="T3758">
        <v>1.6511581454306701E-2</v>
      </c>
      <c r="U3758">
        <v>2.8895267545036799E-2</v>
      </c>
      <c r="V3758" t="s">
        <v>26</v>
      </c>
      <c r="W3758">
        <v>0.525465241859701</v>
      </c>
      <c r="X3758">
        <v>0</v>
      </c>
      <c r="Y3758" t="s">
        <v>26</v>
      </c>
    </row>
    <row r="3759" spans="1:25" x14ac:dyDescent="0.35">
      <c r="A3759" t="s">
        <v>25</v>
      </c>
      <c r="B3759" s="1">
        <v>38319</v>
      </c>
      <c r="C3759">
        <v>18.2</v>
      </c>
      <c r="D3759">
        <v>63</v>
      </c>
      <c r="E3759" t="s">
        <v>33</v>
      </c>
      <c r="F3759">
        <v>15.2</v>
      </c>
      <c r="G3759">
        <v>0.4</v>
      </c>
      <c r="H3759">
        <v>65.3447156123393</v>
      </c>
      <c r="I3759">
        <v>2.1579337541735799</v>
      </c>
      <c r="J3759">
        <v>109.346096193367</v>
      </c>
      <c r="K3759">
        <v>1.14926968492825</v>
      </c>
      <c r="L3759">
        <v>4.1129461068947002</v>
      </c>
      <c r="M3759">
        <v>0.455717448905893</v>
      </c>
      <c r="N3759">
        <v>6.76799794072536E-3</v>
      </c>
      <c r="O3759">
        <v>9.6920668734391105E-2</v>
      </c>
      <c r="P3759">
        <v>2.20863523461218E-3</v>
      </c>
      <c r="Q3759" t="s">
        <v>26</v>
      </c>
      <c r="R3759" t="s">
        <v>27</v>
      </c>
      <c r="S3759">
        <v>40</v>
      </c>
      <c r="T3759">
        <v>12.767627805177099</v>
      </c>
      <c r="U3759">
        <v>22.343348659059899</v>
      </c>
      <c r="V3759" t="s">
        <v>28</v>
      </c>
      <c r="W3759">
        <v>176.00394188708</v>
      </c>
      <c r="X3759">
        <v>1760.0394188708001</v>
      </c>
      <c r="Y3759" t="s">
        <v>32</v>
      </c>
    </row>
    <row r="3760" spans="1:25" x14ac:dyDescent="0.35">
      <c r="A3760" t="s">
        <v>25</v>
      </c>
      <c r="B3760" s="1">
        <v>38320</v>
      </c>
      <c r="C3760">
        <v>9.8000000000000007</v>
      </c>
      <c r="D3760">
        <v>74</v>
      </c>
      <c r="E3760" t="s">
        <v>33</v>
      </c>
      <c r="F3760">
        <v>31.8</v>
      </c>
      <c r="G3760">
        <v>15.4</v>
      </c>
      <c r="H3760">
        <v>43.759542757201402</v>
      </c>
      <c r="I3760">
        <v>1.0007020372903599</v>
      </c>
      <c r="J3760">
        <v>84.785268098948194</v>
      </c>
      <c r="K3760">
        <v>0.33415609725683199</v>
      </c>
      <c r="L3760">
        <v>1.9440413343465599</v>
      </c>
      <c r="M3760">
        <v>0.102647993601978</v>
      </c>
      <c r="N3760">
        <v>4.83792606366194E-4</v>
      </c>
      <c r="O3760">
        <v>1.27256366468823E-4</v>
      </c>
      <c r="P3760" s="2">
        <v>4.7048926358673602E-7</v>
      </c>
      <c r="Q3760" t="s">
        <v>26</v>
      </c>
      <c r="R3760" t="s">
        <v>27</v>
      </c>
      <c r="S3760">
        <v>40</v>
      </c>
      <c r="T3760">
        <v>1.6017427782681799</v>
      </c>
      <c r="U3760">
        <v>2.80304986196932</v>
      </c>
      <c r="V3760" t="s">
        <v>26</v>
      </c>
      <c r="W3760">
        <v>29.311317157250599</v>
      </c>
      <c r="X3760">
        <v>0</v>
      </c>
      <c r="Y3760" t="s">
        <v>26</v>
      </c>
    </row>
    <row r="3761" spans="1:25" x14ac:dyDescent="0.35">
      <c r="A3761" t="s">
        <v>25</v>
      </c>
      <c r="B3761" s="1">
        <v>38321</v>
      </c>
      <c r="C3761">
        <v>11.8</v>
      </c>
      <c r="D3761">
        <v>74</v>
      </c>
      <c r="E3761" t="s">
        <v>33</v>
      </c>
      <c r="F3761">
        <v>14.6</v>
      </c>
      <c r="G3761">
        <v>3.2</v>
      </c>
      <c r="H3761">
        <v>48.482920387110902</v>
      </c>
      <c r="I3761">
        <v>0.693578672375738</v>
      </c>
      <c r="J3761">
        <v>85.954897210862597</v>
      </c>
      <c r="K3761">
        <v>0.281856743891925</v>
      </c>
      <c r="L3761">
        <v>1.3597278934424799</v>
      </c>
      <c r="M3761">
        <v>7.8995142751693295E-2</v>
      </c>
      <c r="N3761">
        <v>3.0431376080215799E-4</v>
      </c>
      <c r="O3761" s="2">
        <v>6.5243674896204998E-6</v>
      </c>
      <c r="P3761" s="2">
        <v>1.0047297829035999E-8</v>
      </c>
      <c r="Q3761" t="s">
        <v>26</v>
      </c>
      <c r="R3761" t="s">
        <v>27</v>
      </c>
      <c r="S3761">
        <v>40</v>
      </c>
      <c r="T3761">
        <v>1.2011621833044499</v>
      </c>
      <c r="U3761">
        <v>2.1020338207827902</v>
      </c>
      <c r="V3761" t="s">
        <v>26</v>
      </c>
      <c r="W3761">
        <v>22.795475188828899</v>
      </c>
      <c r="X3761">
        <v>0</v>
      </c>
      <c r="Y3761" t="s">
        <v>26</v>
      </c>
    </row>
    <row r="3762" spans="1:25" x14ac:dyDescent="0.35">
      <c r="A3762" t="s">
        <v>25</v>
      </c>
      <c r="B3762" s="1">
        <v>38322</v>
      </c>
      <c r="C3762">
        <v>17.899999999999999</v>
      </c>
      <c r="D3762">
        <v>61</v>
      </c>
      <c r="E3762" t="s">
        <v>33</v>
      </c>
      <c r="F3762">
        <v>21.4</v>
      </c>
      <c r="G3762">
        <v>7.4</v>
      </c>
      <c r="H3762">
        <v>57.404435838671198</v>
      </c>
      <c r="I3762">
        <v>1.3114057133644099</v>
      </c>
      <c r="J3762">
        <v>80.864580496197703</v>
      </c>
      <c r="K3762">
        <v>1.0027079042248199</v>
      </c>
      <c r="L3762">
        <v>2.5206173637727698</v>
      </c>
      <c r="M3762">
        <v>0.33314901530430502</v>
      </c>
      <c r="N3762">
        <v>3.8872198979275699E-3</v>
      </c>
      <c r="O3762">
        <v>1.1802257519469001E-2</v>
      </c>
      <c r="P3762" s="2">
        <v>8.2220860085245004E-5</v>
      </c>
      <c r="Q3762" t="s">
        <v>26</v>
      </c>
      <c r="R3762" t="s">
        <v>27</v>
      </c>
      <c r="S3762">
        <v>50</v>
      </c>
      <c r="T3762">
        <v>12.7722774530877</v>
      </c>
      <c r="U3762">
        <v>22.3514855429035</v>
      </c>
      <c r="V3762" t="s">
        <v>28</v>
      </c>
      <c r="W3762">
        <v>144.99043586401501</v>
      </c>
      <c r="X3762">
        <v>0</v>
      </c>
      <c r="Y3762" t="s">
        <v>26</v>
      </c>
    </row>
    <row r="3763" spans="1:25" x14ac:dyDescent="0.35">
      <c r="A3763" t="s">
        <v>25</v>
      </c>
      <c r="B3763" s="1">
        <v>38323</v>
      </c>
      <c r="C3763">
        <v>15.8</v>
      </c>
      <c r="D3763">
        <v>60</v>
      </c>
      <c r="E3763" t="s">
        <v>33</v>
      </c>
      <c r="F3763">
        <v>43.9</v>
      </c>
      <c r="G3763">
        <v>5</v>
      </c>
      <c r="H3763">
        <v>66.206248521530398</v>
      </c>
      <c r="I3763">
        <v>1.5762795769790101</v>
      </c>
      <c r="J3763">
        <v>80.232630984890704</v>
      </c>
      <c r="K3763">
        <v>4.8185034570678003</v>
      </c>
      <c r="L3763">
        <v>3.0049674341730301</v>
      </c>
      <c r="M3763">
        <v>2.85937208572996</v>
      </c>
      <c r="N3763">
        <v>0.17464976091303899</v>
      </c>
      <c r="O3763">
        <v>1.72136981956921</v>
      </c>
      <c r="P3763">
        <v>1.83796314436632E-2</v>
      </c>
      <c r="Q3763" t="s">
        <v>26</v>
      </c>
      <c r="R3763" t="s">
        <v>27</v>
      </c>
      <c r="S3763">
        <v>50</v>
      </c>
      <c r="T3763">
        <v>164.72452934476701</v>
      </c>
      <c r="U3763">
        <v>288.26792635334101</v>
      </c>
      <c r="V3763" t="s">
        <v>28</v>
      </c>
      <c r="W3763">
        <v>1163.25427099991</v>
      </c>
      <c r="X3763">
        <v>11632.542709999099</v>
      </c>
      <c r="Y3763" t="s">
        <v>30</v>
      </c>
    </row>
    <row r="3764" spans="1:25" x14ac:dyDescent="0.35">
      <c r="A3764" t="s">
        <v>25</v>
      </c>
      <c r="B3764" s="1">
        <v>38324</v>
      </c>
      <c r="C3764">
        <v>10.4</v>
      </c>
      <c r="D3764">
        <v>80</v>
      </c>
      <c r="E3764" t="s">
        <v>33</v>
      </c>
      <c r="F3764">
        <v>20.6</v>
      </c>
      <c r="G3764">
        <v>10.4</v>
      </c>
      <c r="H3764">
        <v>39.592420600948898</v>
      </c>
      <c r="I3764">
        <v>0.63358150078036002</v>
      </c>
      <c r="J3764">
        <v>68.178542272831606</v>
      </c>
      <c r="K3764">
        <v>9.0316090605107605E-2</v>
      </c>
      <c r="L3764">
        <v>1.2383921331855099</v>
      </c>
      <c r="M3764">
        <v>2.4784648972475901E-2</v>
      </c>
      <c r="N3764" s="2">
        <v>3.9108612750303201E-5</v>
      </c>
      <c r="O3764" s="2">
        <v>9.8299598912290494E-8</v>
      </c>
      <c r="P3764" s="2">
        <v>1.2032625168974401E-10</v>
      </c>
      <c r="Q3764" t="s">
        <v>26</v>
      </c>
      <c r="R3764" t="s">
        <v>27</v>
      </c>
      <c r="S3764">
        <v>50</v>
      </c>
      <c r="T3764">
        <v>0.21919128381572101</v>
      </c>
      <c r="U3764">
        <v>0.38358474667751202</v>
      </c>
      <c r="V3764" t="s">
        <v>26</v>
      </c>
      <c r="W3764">
        <v>4.1944326878925198</v>
      </c>
      <c r="X3764">
        <v>0</v>
      </c>
      <c r="Y3764" t="s">
        <v>26</v>
      </c>
    </row>
    <row r="3765" spans="1:25" x14ac:dyDescent="0.35">
      <c r="A3765" t="s">
        <v>25</v>
      </c>
      <c r="B3765" s="1">
        <v>38325</v>
      </c>
      <c r="C3765">
        <v>8.6</v>
      </c>
      <c r="D3765">
        <v>79</v>
      </c>
      <c r="E3765" t="s">
        <v>33</v>
      </c>
      <c r="F3765">
        <v>11.7</v>
      </c>
      <c r="G3765">
        <v>0.2</v>
      </c>
      <c r="H3765">
        <v>55.078155611572797</v>
      </c>
      <c r="I3765">
        <v>1.0888347047803599</v>
      </c>
      <c r="J3765">
        <v>73.130542272831605</v>
      </c>
      <c r="K3765">
        <v>0.50603709758028004</v>
      </c>
      <c r="L3765">
        <v>2.09952043638601</v>
      </c>
      <c r="M3765">
        <v>0.158930813079046</v>
      </c>
      <c r="N3765">
        <v>1.04883519026503E-3</v>
      </c>
      <c r="O3765">
        <v>6.6229448696439905E-4</v>
      </c>
      <c r="P3765" s="2">
        <v>2.9549373057400899E-6</v>
      </c>
      <c r="Q3765" t="s">
        <v>26</v>
      </c>
      <c r="R3765" t="s">
        <v>27</v>
      </c>
      <c r="S3765">
        <v>50</v>
      </c>
      <c r="T3765">
        <v>4.0529447404411902</v>
      </c>
      <c r="U3765">
        <v>7.0926532957720898</v>
      </c>
      <c r="V3765" t="s">
        <v>26</v>
      </c>
      <c r="W3765">
        <v>53.929383873140303</v>
      </c>
      <c r="X3765">
        <v>0</v>
      </c>
      <c r="Y3765" t="s">
        <v>26</v>
      </c>
    </row>
    <row r="3766" spans="1:25" x14ac:dyDescent="0.35">
      <c r="A3766" t="s">
        <v>25</v>
      </c>
      <c r="B3766" s="1">
        <v>38326</v>
      </c>
      <c r="C3766">
        <v>12.9</v>
      </c>
      <c r="D3766">
        <v>65</v>
      </c>
      <c r="E3766" t="s">
        <v>33</v>
      </c>
      <c r="F3766">
        <v>12.4</v>
      </c>
      <c r="G3766">
        <v>9.6</v>
      </c>
      <c r="H3766">
        <v>44.8032372328355</v>
      </c>
      <c r="I3766">
        <v>0.95262263871013497</v>
      </c>
      <c r="J3766">
        <v>63.3317475798478</v>
      </c>
      <c r="K3766">
        <v>0.14855776023628001</v>
      </c>
      <c r="L3766">
        <v>1.8361961021312101</v>
      </c>
      <c r="M3766">
        <v>4.4916334009784002E-2</v>
      </c>
      <c r="N3766">
        <v>1.1202746786730699E-4</v>
      </c>
      <c r="O3766" s="2">
        <v>8.1614541340286106E-6</v>
      </c>
      <c r="P3766" s="2">
        <v>2.62439184080629E-8</v>
      </c>
      <c r="Q3766" t="s">
        <v>26</v>
      </c>
      <c r="R3766" t="s">
        <v>27</v>
      </c>
      <c r="S3766">
        <v>50</v>
      </c>
      <c r="T3766">
        <v>0.50990898922554195</v>
      </c>
      <c r="U3766">
        <v>0.89234073114469903</v>
      </c>
      <c r="V3766" t="s">
        <v>26</v>
      </c>
      <c r="W3766">
        <v>8.8099870807478098</v>
      </c>
      <c r="X3766">
        <v>0</v>
      </c>
      <c r="Y3766" t="s">
        <v>26</v>
      </c>
    </row>
    <row r="3767" spans="1:25" x14ac:dyDescent="0.35">
      <c r="A3767" t="s">
        <v>25</v>
      </c>
      <c r="B3767" s="1">
        <v>38327</v>
      </c>
      <c r="C3767">
        <v>15.5</v>
      </c>
      <c r="D3767">
        <v>50</v>
      </c>
      <c r="E3767" t="s">
        <v>33</v>
      </c>
      <c r="F3767">
        <v>10.8</v>
      </c>
      <c r="G3767">
        <v>0</v>
      </c>
      <c r="H3767">
        <v>71.243889479745107</v>
      </c>
      <c r="I3767">
        <v>2.8076062387101399</v>
      </c>
      <c r="J3767">
        <v>69.525747579847803</v>
      </c>
      <c r="K3767">
        <v>1.1227261994123401</v>
      </c>
      <c r="L3767">
        <v>5.1003077037615396</v>
      </c>
      <c r="M3767">
        <v>0.48714459807736599</v>
      </c>
      <c r="N3767">
        <v>7.6159374967508797E-3</v>
      </c>
      <c r="O3767">
        <v>0.15325091990001399</v>
      </c>
      <c r="P3767">
        <v>5.84814627794267E-3</v>
      </c>
      <c r="Q3767" t="s">
        <v>26</v>
      </c>
      <c r="R3767" t="s">
        <v>27</v>
      </c>
      <c r="S3767">
        <v>50</v>
      </c>
      <c r="T3767">
        <v>15.4239745914893</v>
      </c>
      <c r="U3767">
        <v>26.9919555351063</v>
      </c>
      <c r="V3767" t="s">
        <v>28</v>
      </c>
      <c r="W3767">
        <v>170.27404951518099</v>
      </c>
      <c r="X3767">
        <v>1702.7404951518099</v>
      </c>
      <c r="Y3767" t="s">
        <v>32</v>
      </c>
    </row>
    <row r="3768" spans="1:25" x14ac:dyDescent="0.35">
      <c r="A3768" t="s">
        <v>25</v>
      </c>
      <c r="B3768" s="1">
        <v>38328</v>
      </c>
      <c r="C3768">
        <v>12.6</v>
      </c>
      <c r="D3768">
        <v>64</v>
      </c>
      <c r="E3768" t="s">
        <v>33</v>
      </c>
      <c r="F3768">
        <v>22.3</v>
      </c>
      <c r="G3768">
        <v>0.2</v>
      </c>
      <c r="H3768">
        <v>79.571991295564899</v>
      </c>
      <c r="I3768">
        <v>3.9098687827101402</v>
      </c>
      <c r="J3768">
        <v>75.1977475798478</v>
      </c>
      <c r="K3768">
        <v>3.34552459021325</v>
      </c>
      <c r="L3768">
        <v>6.9202060479363796</v>
      </c>
      <c r="M3768">
        <v>2.7995280400490699</v>
      </c>
      <c r="N3768">
        <v>0.16823216676970101</v>
      </c>
      <c r="O3768">
        <v>5.5644929346358403</v>
      </c>
      <c r="P3768">
        <v>0.43783645043528402</v>
      </c>
      <c r="Q3768" t="s">
        <v>26</v>
      </c>
      <c r="R3768" t="s">
        <v>27</v>
      </c>
      <c r="S3768">
        <v>50</v>
      </c>
      <c r="T3768">
        <v>92.464499934127105</v>
      </c>
      <c r="U3768">
        <v>161.81287488472199</v>
      </c>
      <c r="V3768" t="s">
        <v>28</v>
      </c>
      <c r="W3768">
        <v>745.97785224516599</v>
      </c>
      <c r="X3768">
        <v>7459.7785224516601</v>
      </c>
      <c r="Y3768" t="s">
        <v>31</v>
      </c>
    </row>
    <row r="3769" spans="1:25" x14ac:dyDescent="0.35">
      <c r="A3769" t="s">
        <v>25</v>
      </c>
      <c r="B3769" s="1">
        <v>38329</v>
      </c>
      <c r="C3769">
        <v>17.399999999999999</v>
      </c>
      <c r="D3769">
        <v>64</v>
      </c>
      <c r="E3769" t="s">
        <v>33</v>
      </c>
      <c r="F3769">
        <v>8.6</v>
      </c>
      <c r="G3769">
        <v>0</v>
      </c>
      <c r="H3769">
        <v>82.793120600504295</v>
      </c>
      <c r="I3769">
        <v>5.39832550271014</v>
      </c>
      <c r="J3769">
        <v>81.733747579847801</v>
      </c>
      <c r="K3769">
        <v>2.4232507136332102</v>
      </c>
      <c r="L3769">
        <v>9.2665631931810601</v>
      </c>
      <c r="M3769">
        <v>2.1968770870564498</v>
      </c>
      <c r="N3769">
        <v>0.109538073363428</v>
      </c>
      <c r="O3769">
        <v>3.5378562400050999</v>
      </c>
      <c r="P3769">
        <v>0.550352255953374</v>
      </c>
      <c r="Q3769" t="s">
        <v>26</v>
      </c>
      <c r="R3769" t="s">
        <v>27</v>
      </c>
      <c r="S3769">
        <v>50</v>
      </c>
      <c r="T3769">
        <v>54.900790037093202</v>
      </c>
      <c r="U3769">
        <v>96.076382564913203</v>
      </c>
      <c r="V3769" t="s">
        <v>28</v>
      </c>
      <c r="W3769">
        <v>491.16274325982602</v>
      </c>
      <c r="X3769">
        <v>4911.6274325982604</v>
      </c>
      <c r="Y3769" t="s">
        <v>31</v>
      </c>
    </row>
    <row r="3770" spans="1:25" x14ac:dyDescent="0.35">
      <c r="A3770" t="s">
        <v>25</v>
      </c>
      <c r="B3770" s="1">
        <v>38330</v>
      </c>
      <c r="C3770">
        <v>11.5</v>
      </c>
      <c r="D3770">
        <v>60</v>
      </c>
      <c r="E3770" t="s">
        <v>33</v>
      </c>
      <c r="F3770">
        <v>27.2</v>
      </c>
      <c r="G3770">
        <v>1</v>
      </c>
      <c r="H3770">
        <v>80.407048821965802</v>
      </c>
      <c r="I3770">
        <v>6.5247251827101396</v>
      </c>
      <c r="J3770">
        <v>87.207747579847805</v>
      </c>
      <c r="K3770">
        <v>4.6706142724423403</v>
      </c>
      <c r="L3770">
        <v>10.993218746525899</v>
      </c>
      <c r="M3770">
        <v>5.3313218577947703</v>
      </c>
      <c r="N3770">
        <v>0.52609803640151298</v>
      </c>
      <c r="O3770">
        <v>23.670403753580501</v>
      </c>
      <c r="P3770">
        <v>5.4529463494370001</v>
      </c>
      <c r="Q3770" t="s">
        <v>26</v>
      </c>
      <c r="R3770" t="s">
        <v>27</v>
      </c>
      <c r="S3770">
        <v>50</v>
      </c>
      <c r="T3770">
        <v>156.892176992857</v>
      </c>
      <c r="U3770">
        <v>274.56130973749998</v>
      </c>
      <c r="V3770" t="s">
        <v>28</v>
      </c>
      <c r="W3770">
        <v>1121.5146834699799</v>
      </c>
      <c r="X3770">
        <v>11215.146834699801</v>
      </c>
      <c r="Y3770" t="s">
        <v>30</v>
      </c>
    </row>
    <row r="3771" spans="1:25" x14ac:dyDescent="0.35">
      <c r="A3771" t="s">
        <v>25</v>
      </c>
      <c r="B3771" s="1">
        <v>38331</v>
      </c>
      <c r="C3771">
        <v>9.4</v>
      </c>
      <c r="D3771">
        <v>76</v>
      </c>
      <c r="E3771" t="s">
        <v>33</v>
      </c>
      <c r="F3771">
        <v>41</v>
      </c>
      <c r="G3771">
        <v>2.4</v>
      </c>
      <c r="H3771">
        <v>67.314067714655394</v>
      </c>
      <c r="I3771">
        <v>5.1789920772157796</v>
      </c>
      <c r="J3771">
        <v>92.303747579847794</v>
      </c>
      <c r="K3771">
        <v>4.5061622725019799</v>
      </c>
      <c r="L3771">
        <v>9.0837966934671801</v>
      </c>
      <c r="M3771">
        <v>4.6270608739958199</v>
      </c>
      <c r="N3771">
        <v>0.409410645791766</v>
      </c>
      <c r="O3771">
        <v>17.494472062806299</v>
      </c>
      <c r="P3771">
        <v>2.5988387857099502</v>
      </c>
      <c r="Q3771" t="s">
        <v>26</v>
      </c>
      <c r="R3771" t="s">
        <v>27</v>
      </c>
      <c r="S3771">
        <v>50</v>
      </c>
      <c r="T3771">
        <v>148.32180719727901</v>
      </c>
      <c r="U3771">
        <v>259.56316259523902</v>
      </c>
      <c r="V3771" t="s">
        <v>28</v>
      </c>
      <c r="W3771">
        <v>1074.9853485664801</v>
      </c>
      <c r="X3771">
        <v>10749.8534856648</v>
      </c>
      <c r="Y3771" t="s">
        <v>30</v>
      </c>
    </row>
    <row r="3772" spans="1:25" x14ac:dyDescent="0.35">
      <c r="A3772" t="s">
        <v>25</v>
      </c>
      <c r="B3772" s="1">
        <v>38332</v>
      </c>
      <c r="C3772">
        <v>7</v>
      </c>
      <c r="D3772">
        <v>81</v>
      </c>
      <c r="E3772" t="s">
        <v>33</v>
      </c>
      <c r="F3772">
        <v>25.5</v>
      </c>
      <c r="G3772">
        <v>9</v>
      </c>
      <c r="H3772">
        <v>39.152116696034803</v>
      </c>
      <c r="I3772">
        <v>2.4861732291690601</v>
      </c>
      <c r="J3772">
        <v>81.883278877825205</v>
      </c>
      <c r="K3772">
        <v>0.10607358949672099</v>
      </c>
      <c r="L3772">
        <v>4.6215435244148404</v>
      </c>
      <c r="M3772">
        <v>4.4123094818469599E-2</v>
      </c>
      <c r="N3772">
        <v>1.0854945935334299E-4</v>
      </c>
      <c r="O3772">
        <v>1.16287750311734E-4</v>
      </c>
      <c r="P3772" s="2">
        <v>3.5057198865659498E-6</v>
      </c>
      <c r="Q3772" t="s">
        <v>26</v>
      </c>
      <c r="R3772" t="s">
        <v>27</v>
      </c>
      <c r="S3772">
        <v>50</v>
      </c>
      <c r="T3772">
        <v>0.28797277757953799</v>
      </c>
      <c r="U3772">
        <v>0.50395236076419203</v>
      </c>
      <c r="V3772" t="s">
        <v>26</v>
      </c>
      <c r="W3772">
        <v>5.3324159276912804</v>
      </c>
      <c r="X3772">
        <v>0</v>
      </c>
      <c r="Y3772" t="s">
        <v>26</v>
      </c>
    </row>
    <row r="3773" spans="1:25" x14ac:dyDescent="0.35">
      <c r="A3773" t="s">
        <v>25</v>
      </c>
      <c r="B3773" s="1">
        <v>38333</v>
      </c>
      <c r="C3773">
        <v>11.8</v>
      </c>
      <c r="D3773">
        <v>77</v>
      </c>
      <c r="E3773" t="s">
        <v>33</v>
      </c>
      <c r="F3773">
        <v>30.5</v>
      </c>
      <c r="G3773">
        <v>2.6</v>
      </c>
      <c r="H3773">
        <v>52.517276645726703</v>
      </c>
      <c r="I3773">
        <v>1.8395156329634601</v>
      </c>
      <c r="J3773">
        <v>87.411278877825197</v>
      </c>
      <c r="K3773">
        <v>1.0143663090583399</v>
      </c>
      <c r="L3773">
        <v>3.4951482497020301</v>
      </c>
      <c r="M3773">
        <v>0.37762955371947499</v>
      </c>
      <c r="N3773">
        <v>4.8526132574189902E-3</v>
      </c>
      <c r="O3773">
        <v>4.1920170682781803E-2</v>
      </c>
      <c r="P3773">
        <v>6.4526222247858402E-4</v>
      </c>
      <c r="Q3773" t="s">
        <v>26</v>
      </c>
      <c r="R3773" t="s">
        <v>27</v>
      </c>
      <c r="S3773">
        <v>50</v>
      </c>
      <c r="T3773">
        <v>13.0212669623967</v>
      </c>
      <c r="U3773">
        <v>22.787217184194201</v>
      </c>
      <c r="V3773" t="s">
        <v>28</v>
      </c>
      <c r="W3773">
        <v>147.39968839881101</v>
      </c>
      <c r="X3773">
        <v>0</v>
      </c>
      <c r="Y3773" t="s">
        <v>26</v>
      </c>
    </row>
    <row r="3774" spans="1:25" x14ac:dyDescent="0.35">
      <c r="A3774" t="s">
        <v>25</v>
      </c>
      <c r="B3774" s="1">
        <v>38334</v>
      </c>
      <c r="C3774">
        <v>11.8</v>
      </c>
      <c r="D3774">
        <v>63</v>
      </c>
      <c r="E3774" t="s">
        <v>33</v>
      </c>
      <c r="F3774">
        <v>29.6</v>
      </c>
      <c r="G3774">
        <v>2.8</v>
      </c>
      <c r="H3774">
        <v>62.190851921052101</v>
      </c>
      <c r="I3774">
        <v>1.69951818076462</v>
      </c>
      <c r="J3774">
        <v>92.939278877825203</v>
      </c>
      <c r="K3774">
        <v>2.0602180100615901</v>
      </c>
      <c r="L3774">
        <v>3.2504398353263499</v>
      </c>
      <c r="M3774">
        <v>0.74673819565121302</v>
      </c>
      <c r="N3774">
        <v>1.6220973393803701E-2</v>
      </c>
      <c r="O3774">
        <v>0.24424130240030001</v>
      </c>
      <c r="P3774">
        <v>3.1542869607289799E-3</v>
      </c>
      <c r="Q3774" t="s">
        <v>26</v>
      </c>
      <c r="R3774" t="s">
        <v>27</v>
      </c>
      <c r="S3774">
        <v>50</v>
      </c>
      <c r="T3774">
        <v>42.109778055744997</v>
      </c>
      <c r="U3774">
        <v>73.692111597553705</v>
      </c>
      <c r="V3774" t="s">
        <v>28</v>
      </c>
      <c r="W3774">
        <v>395.25827182343801</v>
      </c>
      <c r="X3774">
        <v>3952.5827182343801</v>
      </c>
      <c r="Y3774" t="s">
        <v>29</v>
      </c>
    </row>
    <row r="3775" spans="1:25" x14ac:dyDescent="0.35">
      <c r="A3775" t="s">
        <v>25</v>
      </c>
      <c r="B3775" s="1">
        <v>38335</v>
      </c>
      <c r="C3775">
        <v>11.9</v>
      </c>
      <c r="D3775">
        <v>69</v>
      </c>
      <c r="E3775" t="s">
        <v>33</v>
      </c>
      <c r="F3775">
        <v>9</v>
      </c>
      <c r="G3775">
        <v>6.2</v>
      </c>
      <c r="H3775">
        <v>45.732552495808797</v>
      </c>
      <c r="I3775">
        <v>1.15698908731968</v>
      </c>
      <c r="J3775">
        <v>88.973692447347204</v>
      </c>
      <c r="K3775">
        <v>0.14431163115477399</v>
      </c>
      <c r="L3775">
        <v>2.2411208965673399</v>
      </c>
      <c r="M3775">
        <v>4.62164257790839E-2</v>
      </c>
      <c r="N3775">
        <v>1.17830698835463E-4</v>
      </c>
      <c r="O3775" s="2">
        <v>2.2438719593590099E-5</v>
      </c>
      <c r="P3775" s="2">
        <v>1.17398125795084E-7</v>
      </c>
      <c r="Q3775" t="s">
        <v>26</v>
      </c>
      <c r="R3775" t="s">
        <v>27</v>
      </c>
      <c r="S3775">
        <v>50</v>
      </c>
      <c r="T3775">
        <v>0.48544235919553302</v>
      </c>
      <c r="U3775">
        <v>0.84952412859218296</v>
      </c>
      <c r="V3775" t="s">
        <v>26</v>
      </c>
      <c r="W3775">
        <v>8.4376640172333204</v>
      </c>
      <c r="X3775">
        <v>0</v>
      </c>
      <c r="Y3775" t="s">
        <v>26</v>
      </c>
    </row>
    <row r="3776" spans="1:25" x14ac:dyDescent="0.35">
      <c r="A3776" t="s">
        <v>25</v>
      </c>
      <c r="B3776" s="1">
        <v>38336</v>
      </c>
      <c r="C3776">
        <v>8.5</v>
      </c>
      <c r="D3776">
        <v>89</v>
      </c>
      <c r="E3776" t="s">
        <v>33</v>
      </c>
      <c r="F3776">
        <v>4.5</v>
      </c>
      <c r="G3776">
        <v>2.4</v>
      </c>
      <c r="H3776">
        <v>37.423942110515902</v>
      </c>
      <c r="I3776">
        <v>0.46536498190864301</v>
      </c>
      <c r="J3776">
        <v>93.907692447347202</v>
      </c>
      <c r="K3776">
        <v>2.5883391461758099E-2</v>
      </c>
      <c r="L3776">
        <v>0.91934035355611399</v>
      </c>
      <c r="M3776">
        <v>6.6904063455548099E-3</v>
      </c>
      <c r="N3776" s="2">
        <v>3.85141060041696E-6</v>
      </c>
      <c r="O3776" s="2">
        <v>1.0227816921294599E-10</v>
      </c>
      <c r="P3776" s="2">
        <v>6.0155839639822302E-14</v>
      </c>
      <c r="Q3776" t="s">
        <v>26</v>
      </c>
      <c r="R3776" t="s">
        <v>27</v>
      </c>
      <c r="S3776">
        <v>50</v>
      </c>
      <c r="T3776">
        <v>2.62416277571361E-2</v>
      </c>
      <c r="U3776">
        <v>4.5922848574988101E-2</v>
      </c>
      <c r="V3776" t="s">
        <v>26</v>
      </c>
      <c r="W3776">
        <v>0.64662721573193704</v>
      </c>
      <c r="X3776">
        <v>0</v>
      </c>
      <c r="Y3776" t="s">
        <v>26</v>
      </c>
    </row>
    <row r="3777" spans="1:25" x14ac:dyDescent="0.35">
      <c r="A3777" t="s">
        <v>25</v>
      </c>
      <c r="B3777" s="1">
        <v>38337</v>
      </c>
      <c r="C3777">
        <v>14</v>
      </c>
      <c r="D3777">
        <v>64</v>
      </c>
      <c r="E3777" t="s">
        <v>33</v>
      </c>
      <c r="F3777">
        <v>20.5</v>
      </c>
      <c r="G3777">
        <v>11</v>
      </c>
      <c r="H3777">
        <v>46.268165056380298</v>
      </c>
      <c r="I3777">
        <v>0.72223123754739904</v>
      </c>
      <c r="J3777">
        <v>80.728533933507606</v>
      </c>
      <c r="K3777">
        <v>0.27889242271750803</v>
      </c>
      <c r="L3777">
        <v>1.4128623313677899</v>
      </c>
      <c r="M3777">
        <v>7.8869435772420504E-2</v>
      </c>
      <c r="N3777">
        <v>3.0345714186554598E-4</v>
      </c>
      <c r="O3777" s="2">
        <v>8.6086510456016607E-6</v>
      </c>
      <c r="P3777" s="2">
        <v>1.45649072449445E-8</v>
      </c>
      <c r="Q3777" t="s">
        <v>26</v>
      </c>
      <c r="R3777" t="s">
        <v>27</v>
      </c>
      <c r="S3777">
        <v>50</v>
      </c>
      <c r="T3777">
        <v>1.48194178002268</v>
      </c>
      <c r="U3777">
        <v>2.5933981150396899</v>
      </c>
      <c r="V3777" t="s">
        <v>26</v>
      </c>
      <c r="W3777">
        <v>22.441773742851399</v>
      </c>
      <c r="X3777">
        <v>0</v>
      </c>
      <c r="Y3777" t="s">
        <v>26</v>
      </c>
    </row>
    <row r="3778" spans="1:25" x14ac:dyDescent="0.35">
      <c r="A3778" t="s">
        <v>25</v>
      </c>
      <c r="B3778" s="1">
        <v>38338</v>
      </c>
      <c r="C3778">
        <v>8.8000000000000007</v>
      </c>
      <c r="D3778">
        <v>74</v>
      </c>
      <c r="E3778" t="s">
        <v>33</v>
      </c>
      <c r="F3778">
        <v>17.2</v>
      </c>
      <c r="G3778">
        <v>0.4</v>
      </c>
      <c r="H3778">
        <v>63.02757168086</v>
      </c>
      <c r="I3778">
        <v>1.2974996455473999</v>
      </c>
      <c r="J3778">
        <v>85.716533933507606</v>
      </c>
      <c r="K3778">
        <v>1.14997331852394</v>
      </c>
      <c r="L3778">
        <v>2.5003781145131598</v>
      </c>
      <c r="M3778">
        <v>0.38108917892576299</v>
      </c>
      <c r="N3778">
        <v>4.9315792468047903E-3</v>
      </c>
      <c r="O3778">
        <v>1.6880294395639799E-2</v>
      </c>
      <c r="P3778">
        <v>1.15312203507513E-4</v>
      </c>
      <c r="Q3778" t="s">
        <v>26</v>
      </c>
      <c r="R3778" t="s">
        <v>27</v>
      </c>
      <c r="S3778">
        <v>50</v>
      </c>
      <c r="T3778">
        <v>16.052779352257001</v>
      </c>
      <c r="U3778">
        <v>28.092363866449698</v>
      </c>
      <c r="V3778" t="s">
        <v>28</v>
      </c>
      <c r="W3778">
        <v>176.15648431213</v>
      </c>
      <c r="X3778">
        <v>1761.5648431213001</v>
      </c>
      <c r="Y3778" t="s">
        <v>32</v>
      </c>
    </row>
    <row r="3779" spans="1:25" x14ac:dyDescent="0.35">
      <c r="A3779" t="s">
        <v>25</v>
      </c>
      <c r="B3779" s="1">
        <v>38339</v>
      </c>
      <c r="C3779">
        <v>10.199999999999999</v>
      </c>
      <c r="D3779">
        <v>70</v>
      </c>
      <c r="E3779" t="s">
        <v>33</v>
      </c>
      <c r="F3779">
        <v>27.2</v>
      </c>
      <c r="G3779">
        <v>10</v>
      </c>
      <c r="H3779">
        <v>47.196604886249801</v>
      </c>
      <c r="I3779">
        <v>0.72724295239362702</v>
      </c>
      <c r="J3779">
        <v>74.168087851556805</v>
      </c>
      <c r="K3779">
        <v>0.44650650126258701</v>
      </c>
      <c r="L3779">
        <v>1.41968469450243</v>
      </c>
      <c r="M3779">
        <v>0.126414240914721</v>
      </c>
      <c r="N3779">
        <v>6.9943574943491797E-4</v>
      </c>
      <c r="O3779" s="2">
        <v>3.5966338621358202E-5</v>
      </c>
      <c r="P3779" s="2">
        <v>6.1574740650456602E-8</v>
      </c>
      <c r="Q3779" t="s">
        <v>26</v>
      </c>
      <c r="R3779" t="s">
        <v>27</v>
      </c>
      <c r="S3779">
        <v>50</v>
      </c>
      <c r="T3779">
        <v>3.28197242926844</v>
      </c>
      <c r="U3779">
        <v>5.74345175121978</v>
      </c>
      <c r="V3779" t="s">
        <v>26</v>
      </c>
      <c r="W3779">
        <v>44.896992393750402</v>
      </c>
      <c r="X3779">
        <v>0</v>
      </c>
      <c r="Y3779" t="s">
        <v>26</v>
      </c>
    </row>
    <row r="3780" spans="1:25" x14ac:dyDescent="0.35">
      <c r="A3780" t="s">
        <v>25</v>
      </c>
      <c r="B3780" s="1">
        <v>38340</v>
      </c>
      <c r="C3780">
        <v>9</v>
      </c>
      <c r="D3780">
        <v>76</v>
      </c>
      <c r="E3780" t="s">
        <v>33</v>
      </c>
      <c r="F3780">
        <v>19.899999999999999</v>
      </c>
      <c r="G3780">
        <v>2.4</v>
      </c>
      <c r="H3780">
        <v>51.965486292494901</v>
      </c>
      <c r="I3780">
        <v>0.45160695096909598</v>
      </c>
      <c r="J3780">
        <v>79.192087851556806</v>
      </c>
      <c r="K3780">
        <v>0.56023672724186901</v>
      </c>
      <c r="L3780">
        <v>0.890518058325099</v>
      </c>
      <c r="M3780">
        <v>0.143977930694349</v>
      </c>
      <c r="N3780">
        <v>8.8054731182249304E-4</v>
      </c>
      <c r="O3780" s="2">
        <v>6.5691180155408305E-7</v>
      </c>
      <c r="P3780" s="2">
        <v>3.5721143465289701E-10</v>
      </c>
      <c r="Q3780" t="s">
        <v>26</v>
      </c>
      <c r="R3780" t="s">
        <v>27</v>
      </c>
      <c r="S3780">
        <v>50</v>
      </c>
      <c r="T3780">
        <v>4.8105447740101699</v>
      </c>
      <c r="U3780">
        <v>8.4184533545177995</v>
      </c>
      <c r="V3780" t="s">
        <v>26</v>
      </c>
      <c r="W3780">
        <v>62.569052698402103</v>
      </c>
      <c r="X3780">
        <v>0</v>
      </c>
      <c r="Y3780" t="s">
        <v>26</v>
      </c>
    </row>
    <row r="3781" spans="1:25" x14ac:dyDescent="0.35">
      <c r="A3781" t="s">
        <v>25</v>
      </c>
      <c r="B3781" s="1">
        <v>38341</v>
      </c>
      <c r="C3781">
        <v>16.5</v>
      </c>
      <c r="D3781">
        <v>53</v>
      </c>
      <c r="E3781" t="s">
        <v>33</v>
      </c>
      <c r="F3781">
        <v>6.5</v>
      </c>
      <c r="G3781">
        <v>0</v>
      </c>
      <c r="H3781">
        <v>72.887510308979202</v>
      </c>
      <c r="I3781">
        <v>2.3003327749691</v>
      </c>
      <c r="J3781">
        <v>85.566087851556802</v>
      </c>
      <c r="K3781">
        <v>0.96100756314620595</v>
      </c>
      <c r="L3781">
        <v>4.31093113446377</v>
      </c>
      <c r="M3781">
        <v>0.38838802499258002</v>
      </c>
      <c r="N3781">
        <v>5.0999911790204997E-3</v>
      </c>
      <c r="O3781">
        <v>6.5631220143412494E-2</v>
      </c>
      <c r="P3781">
        <v>1.67449114682477E-3</v>
      </c>
      <c r="Q3781" t="s">
        <v>26</v>
      </c>
      <c r="R3781" t="s">
        <v>27</v>
      </c>
      <c r="S3781">
        <v>50</v>
      </c>
      <c r="T3781">
        <v>11.8971534125709</v>
      </c>
      <c r="U3781">
        <v>20.820018471999099</v>
      </c>
      <c r="V3781" t="s">
        <v>28</v>
      </c>
      <c r="W3781">
        <v>136.45955469363901</v>
      </c>
      <c r="X3781">
        <v>1364.5955469363901</v>
      </c>
      <c r="Y3781" t="s">
        <v>32</v>
      </c>
    </row>
    <row r="3782" spans="1:25" x14ac:dyDescent="0.35">
      <c r="A3782" t="s">
        <v>25</v>
      </c>
      <c r="B3782" s="1">
        <v>38342</v>
      </c>
      <c r="C3782">
        <v>9.1</v>
      </c>
      <c r="D3782">
        <v>91</v>
      </c>
      <c r="E3782" t="s">
        <v>33</v>
      </c>
      <c r="F3782">
        <v>4.5</v>
      </c>
      <c r="G3782">
        <v>13.8</v>
      </c>
      <c r="H3782">
        <v>22.148953577988902</v>
      </c>
      <c r="I3782">
        <v>0.68966270138212804</v>
      </c>
      <c r="J3782">
        <v>66.519385977054796</v>
      </c>
      <c r="K3782">
        <v>3.6155470129881903E-4</v>
      </c>
      <c r="L3782">
        <v>1.34447707699987</v>
      </c>
      <c r="M3782">
        <v>1.0106823631432E-4</v>
      </c>
      <c r="N3782" s="2">
        <v>2.3053501624939202E-9</v>
      </c>
      <c r="O3782" s="2">
        <v>1.29776178993868E-14</v>
      </c>
      <c r="P3782" s="2">
        <v>1.9439239318581299E-17</v>
      </c>
      <c r="Q3782" t="s">
        <v>26</v>
      </c>
      <c r="R3782" t="s">
        <v>27</v>
      </c>
      <c r="S3782">
        <v>50</v>
      </c>
      <c r="T3782" s="2">
        <v>1.8453566287546499E-5</v>
      </c>
      <c r="U3782" s="2">
        <v>3.2293741003206302E-5</v>
      </c>
      <c r="V3782" t="s">
        <v>26</v>
      </c>
      <c r="W3782">
        <v>1.0695826408271901E-3</v>
      </c>
      <c r="X3782">
        <v>0</v>
      </c>
      <c r="Y3782" t="s">
        <v>26</v>
      </c>
    </row>
    <row r="3783" spans="1:25" x14ac:dyDescent="0.35">
      <c r="A3783" t="s">
        <v>25</v>
      </c>
      <c r="B3783" s="1">
        <v>38343</v>
      </c>
      <c r="C3783">
        <v>10.5</v>
      </c>
      <c r="D3783">
        <v>84</v>
      </c>
      <c r="E3783" t="s">
        <v>33</v>
      </c>
      <c r="F3783">
        <v>11.6</v>
      </c>
      <c r="G3783">
        <v>6.2</v>
      </c>
      <c r="H3783">
        <v>25.822995691351601</v>
      </c>
      <c r="I3783">
        <v>8.2642701116836997E-2</v>
      </c>
      <c r="J3783">
        <v>62.903019631671597</v>
      </c>
      <c r="K3783">
        <v>1.7883351860331299E-3</v>
      </c>
      <c r="L3783">
        <v>0.164744294922542</v>
      </c>
      <c r="M3783">
        <v>3.83693961891146E-4</v>
      </c>
      <c r="N3783" s="2">
        <v>2.4446815325934401E-8</v>
      </c>
      <c r="O3783" s="2">
        <v>2.4417302160662002E-38</v>
      </c>
      <c r="P3783" s="2">
        <v>2.0488385744294199E-43</v>
      </c>
      <c r="Q3783" t="s">
        <v>26</v>
      </c>
      <c r="R3783" t="s">
        <v>27</v>
      </c>
      <c r="S3783">
        <v>50</v>
      </c>
      <c r="T3783">
        <v>2.7946615471657199E-4</v>
      </c>
      <c r="U3783">
        <v>4.8906577075400099E-4</v>
      </c>
      <c r="V3783" t="s">
        <v>26</v>
      </c>
      <c r="W3783">
        <v>1.1764683176285E-2</v>
      </c>
      <c r="X3783">
        <v>0</v>
      </c>
      <c r="Y3783" t="s">
        <v>26</v>
      </c>
    </row>
    <row r="3784" spans="1:25" x14ac:dyDescent="0.35">
      <c r="A3784" t="s">
        <v>25</v>
      </c>
      <c r="B3784" s="1">
        <v>38344</v>
      </c>
      <c r="C3784">
        <v>9.6</v>
      </c>
      <c r="D3784">
        <v>89</v>
      </c>
      <c r="E3784" t="s">
        <v>33</v>
      </c>
      <c r="F3784">
        <v>15</v>
      </c>
      <c r="G3784">
        <v>5.6</v>
      </c>
      <c r="H3784">
        <v>23.783340100209799</v>
      </c>
      <c r="I3784">
        <v>0</v>
      </c>
      <c r="J3784">
        <v>60.327752663147301</v>
      </c>
      <c r="K3784">
        <v>1.0863027692755199E-3</v>
      </c>
      <c r="L3784">
        <v>0</v>
      </c>
      <c r="M3784">
        <v>2.17260553855104E-4</v>
      </c>
      <c r="N3784" s="2">
        <v>8.9335704329402307E-9</v>
      </c>
      <c r="O3784">
        <v>0</v>
      </c>
      <c r="P3784">
        <v>0</v>
      </c>
      <c r="Q3784" t="s">
        <v>26</v>
      </c>
      <c r="R3784" t="s">
        <v>27</v>
      </c>
      <c r="S3784">
        <v>50</v>
      </c>
      <c r="T3784">
        <v>1.19754441724498E-4</v>
      </c>
      <c r="U3784">
        <v>2.09570273017872E-4</v>
      </c>
      <c r="V3784" t="s">
        <v>26</v>
      </c>
      <c r="W3784">
        <v>5.5700109628066099E-3</v>
      </c>
      <c r="X3784">
        <v>0</v>
      </c>
      <c r="Y3784" t="s">
        <v>26</v>
      </c>
    </row>
    <row r="3785" spans="1:25" x14ac:dyDescent="0.35">
      <c r="A3785" t="s">
        <v>25</v>
      </c>
      <c r="B3785" s="1">
        <v>38345</v>
      </c>
      <c r="C3785">
        <v>9.5</v>
      </c>
      <c r="D3785">
        <v>90</v>
      </c>
      <c r="E3785" t="s">
        <v>33</v>
      </c>
      <c r="F3785">
        <v>20.6</v>
      </c>
      <c r="G3785">
        <v>2.6</v>
      </c>
      <c r="H3785">
        <v>29.7844429970053</v>
      </c>
      <c r="I3785">
        <v>0</v>
      </c>
      <c r="J3785">
        <v>65.441752663147298</v>
      </c>
      <c r="K3785">
        <v>9.1178666142402408E-3</v>
      </c>
      <c r="L3785">
        <v>0</v>
      </c>
      <c r="M3785">
        <v>1.8235733228480499E-3</v>
      </c>
      <c r="N3785" s="2">
        <v>3.85836244341904E-7</v>
      </c>
      <c r="O3785">
        <v>0</v>
      </c>
      <c r="P3785">
        <v>0</v>
      </c>
      <c r="Q3785" t="s">
        <v>26</v>
      </c>
      <c r="R3785" t="s">
        <v>27</v>
      </c>
      <c r="S3785">
        <v>50</v>
      </c>
      <c r="T3785">
        <v>4.4554323632772404E-3</v>
      </c>
      <c r="U3785">
        <v>7.7970066357351603E-3</v>
      </c>
      <c r="V3785" t="s">
        <v>26</v>
      </c>
      <c r="W3785">
        <v>0.13536549923038799</v>
      </c>
      <c r="X3785">
        <v>0</v>
      </c>
      <c r="Y3785" t="s">
        <v>26</v>
      </c>
    </row>
    <row r="3786" spans="1:25" x14ac:dyDescent="0.35">
      <c r="A3786" t="s">
        <v>25</v>
      </c>
      <c r="B3786" s="1">
        <v>38346</v>
      </c>
      <c r="C3786">
        <v>14.8</v>
      </c>
      <c r="D3786">
        <v>59</v>
      </c>
      <c r="E3786" t="s">
        <v>33</v>
      </c>
      <c r="F3786">
        <v>4.7</v>
      </c>
      <c r="G3786">
        <v>1</v>
      </c>
      <c r="H3786">
        <v>54.114982420440299</v>
      </c>
      <c r="I3786">
        <v>1.4569443479999999</v>
      </c>
      <c r="J3786">
        <v>71.509752663147296</v>
      </c>
      <c r="K3786">
        <v>0.32498550900381901</v>
      </c>
      <c r="L3786">
        <v>2.7726626723145298</v>
      </c>
      <c r="M3786">
        <v>0.111421045559342</v>
      </c>
      <c r="N3786">
        <v>5.5937222768471704E-4</v>
      </c>
      <c r="O3786">
        <v>6.5131237249879204E-4</v>
      </c>
      <c r="P3786" s="2">
        <v>5.7206398769336702E-6</v>
      </c>
      <c r="Q3786" t="s">
        <v>26</v>
      </c>
      <c r="R3786" t="s">
        <v>27</v>
      </c>
      <c r="S3786">
        <v>50</v>
      </c>
      <c r="T3786">
        <v>1.9193891466215001</v>
      </c>
      <c r="U3786">
        <v>3.3589310065876199</v>
      </c>
      <c r="V3786" t="s">
        <v>26</v>
      </c>
      <c r="W3786">
        <v>28.132239672745801</v>
      </c>
      <c r="X3786">
        <v>0</v>
      </c>
      <c r="Y3786" t="s">
        <v>26</v>
      </c>
    </row>
    <row r="3787" spans="1:25" x14ac:dyDescent="0.35">
      <c r="A3787" t="s">
        <v>25</v>
      </c>
      <c r="B3787" s="1">
        <v>38347</v>
      </c>
      <c r="C3787">
        <v>18.7</v>
      </c>
      <c r="D3787">
        <v>45</v>
      </c>
      <c r="E3787" t="s">
        <v>33</v>
      </c>
      <c r="F3787">
        <v>41.6</v>
      </c>
      <c r="G3787">
        <v>5.8</v>
      </c>
      <c r="H3787">
        <v>72.162728756548503</v>
      </c>
      <c r="I3787">
        <v>2.55905193418688</v>
      </c>
      <c r="J3787">
        <v>70.023554204687599</v>
      </c>
      <c r="K3787">
        <v>5.4233261996633102</v>
      </c>
      <c r="L3787">
        <v>4.6896397661671898</v>
      </c>
      <c r="M3787">
        <v>4.0296979070479004</v>
      </c>
      <c r="N3787">
        <v>0.32055400764326902</v>
      </c>
      <c r="O3787">
        <v>8.7060711259825005</v>
      </c>
      <c r="P3787">
        <v>0.27181874756269903</v>
      </c>
      <c r="Q3787" t="s">
        <v>26</v>
      </c>
      <c r="R3787" t="s">
        <v>27</v>
      </c>
      <c r="S3787">
        <v>50</v>
      </c>
      <c r="T3787">
        <v>197.914746639756</v>
      </c>
      <c r="U3787">
        <v>346.35080661957198</v>
      </c>
      <c r="V3787" t="s">
        <v>28</v>
      </c>
      <c r="W3787">
        <v>1332.53527034885</v>
      </c>
      <c r="X3787">
        <v>13325.352703488499</v>
      </c>
      <c r="Y3787" t="s">
        <v>30</v>
      </c>
    </row>
    <row r="3788" spans="1:25" x14ac:dyDescent="0.35">
      <c r="A3788" t="s">
        <v>25</v>
      </c>
      <c r="B3788" s="1">
        <v>38348</v>
      </c>
      <c r="C3788">
        <v>16.7</v>
      </c>
      <c r="D3788">
        <v>47</v>
      </c>
      <c r="E3788" t="s">
        <v>33</v>
      </c>
      <c r="F3788">
        <v>14.5</v>
      </c>
      <c r="G3788">
        <v>0</v>
      </c>
      <c r="H3788">
        <v>83.288952715488406</v>
      </c>
      <c r="I3788">
        <v>4.6674754621868804</v>
      </c>
      <c r="J3788">
        <v>76.433554204687596</v>
      </c>
      <c r="K3788">
        <v>3.4762374701476899</v>
      </c>
      <c r="L3788">
        <v>8.0985847160414401</v>
      </c>
      <c r="M3788">
        <v>3.23861685143225</v>
      </c>
      <c r="N3788">
        <v>0.21772351908467399</v>
      </c>
      <c r="O3788">
        <v>7.7757092209653003</v>
      </c>
      <c r="P3788">
        <v>0.88451812680797903</v>
      </c>
      <c r="Q3788" t="s">
        <v>26</v>
      </c>
      <c r="R3788" t="s">
        <v>27</v>
      </c>
      <c r="S3788">
        <v>50</v>
      </c>
      <c r="T3788">
        <v>98.314286692037797</v>
      </c>
      <c r="U3788">
        <v>172.05000171106599</v>
      </c>
      <c r="V3788" t="s">
        <v>28</v>
      </c>
      <c r="W3788">
        <v>782.84850236006503</v>
      </c>
      <c r="X3788">
        <v>7828.4850236006596</v>
      </c>
      <c r="Y3788" t="s">
        <v>31</v>
      </c>
    </row>
    <row r="3789" spans="1:25" x14ac:dyDescent="0.35">
      <c r="A3789" t="s">
        <v>25</v>
      </c>
      <c r="B3789" s="1">
        <v>38349</v>
      </c>
      <c r="C3789">
        <v>18.399999999999999</v>
      </c>
      <c r="D3789">
        <v>52</v>
      </c>
      <c r="E3789" t="s">
        <v>33</v>
      </c>
      <c r="F3789">
        <v>9</v>
      </c>
      <c r="G3789">
        <v>0</v>
      </c>
      <c r="H3789">
        <v>85.775292843483498</v>
      </c>
      <c r="I3789">
        <v>6.7593605821868801</v>
      </c>
      <c r="J3789">
        <v>83.149554204687604</v>
      </c>
      <c r="K3789">
        <v>3.6892867065853499</v>
      </c>
      <c r="L3789">
        <v>11.235368387270601</v>
      </c>
      <c r="M3789">
        <v>4.2288028953145798</v>
      </c>
      <c r="N3789">
        <v>0.34911923589285299</v>
      </c>
      <c r="O3789">
        <v>13.3262478121645</v>
      </c>
      <c r="P3789">
        <v>3.2263457107636402</v>
      </c>
      <c r="Q3789" t="s">
        <v>26</v>
      </c>
      <c r="R3789" t="s">
        <v>27</v>
      </c>
      <c r="S3789">
        <v>50</v>
      </c>
      <c r="T3789">
        <v>108.102949763129</v>
      </c>
      <c r="U3789">
        <v>189.18016208547499</v>
      </c>
      <c r="V3789" t="s">
        <v>28</v>
      </c>
      <c r="W3789">
        <v>843.14294802087704</v>
      </c>
      <c r="X3789">
        <v>8431.4294802087697</v>
      </c>
      <c r="Y3789" t="s">
        <v>31</v>
      </c>
    </row>
    <row r="3790" spans="1:25" x14ac:dyDescent="0.35">
      <c r="A3790" t="s">
        <v>25</v>
      </c>
      <c r="B3790" s="1">
        <v>38350</v>
      </c>
      <c r="C3790">
        <v>8.1</v>
      </c>
      <c r="D3790">
        <v>95</v>
      </c>
      <c r="E3790" t="s">
        <v>33</v>
      </c>
      <c r="F3790">
        <v>11.4</v>
      </c>
      <c r="G3790">
        <v>0.4</v>
      </c>
      <c r="H3790">
        <v>78.697749220116506</v>
      </c>
      <c r="I3790">
        <v>6.8621669021868801</v>
      </c>
      <c r="J3790">
        <v>88.011554204687599</v>
      </c>
      <c r="K3790">
        <v>1.77696812566836</v>
      </c>
      <c r="L3790">
        <v>11.4855446703104</v>
      </c>
      <c r="M3790">
        <v>1.57763892493812</v>
      </c>
      <c r="N3790">
        <v>6.0959637966983199E-2</v>
      </c>
      <c r="O3790">
        <v>1.8982177385007599</v>
      </c>
      <c r="P3790">
        <v>0.48318966844177702</v>
      </c>
      <c r="Q3790" t="s">
        <v>26</v>
      </c>
      <c r="R3790" t="s">
        <v>27</v>
      </c>
      <c r="S3790">
        <v>50</v>
      </c>
      <c r="T3790">
        <v>33.022096250717198</v>
      </c>
      <c r="U3790">
        <v>57.788668438755103</v>
      </c>
      <c r="V3790" t="s">
        <v>28</v>
      </c>
      <c r="W3790">
        <v>323.19293572938801</v>
      </c>
      <c r="X3790">
        <v>3231.92935729388</v>
      </c>
      <c r="Y3790" t="s">
        <v>29</v>
      </c>
    </row>
    <row r="3791" spans="1:25" x14ac:dyDescent="0.35">
      <c r="A3791" t="s">
        <v>25</v>
      </c>
      <c r="B3791" s="1">
        <v>38351</v>
      </c>
      <c r="C3791">
        <v>9.6999999999999993</v>
      </c>
      <c r="D3791">
        <v>95</v>
      </c>
      <c r="E3791" t="s">
        <v>33</v>
      </c>
      <c r="F3791">
        <v>13.7</v>
      </c>
      <c r="G3791">
        <v>5.2</v>
      </c>
      <c r="H3791">
        <v>34.728889544450801</v>
      </c>
      <c r="I3791">
        <v>3.67499314955705</v>
      </c>
      <c r="J3791">
        <v>85.758725649140501</v>
      </c>
      <c r="K3791">
        <v>2.26502469672103E-2</v>
      </c>
      <c r="L3791">
        <v>6.63876386804594</v>
      </c>
      <c r="M3791">
        <v>1.10872102434924E-2</v>
      </c>
      <c r="N3791" s="2">
        <v>9.4168216452325604E-6</v>
      </c>
      <c r="O3791" s="2">
        <v>2.3815205256289201E-6</v>
      </c>
      <c r="P3791" s="2">
        <v>1.6991904529741699E-7</v>
      </c>
      <c r="Q3791" t="s">
        <v>26</v>
      </c>
      <c r="R3791" t="s">
        <v>27</v>
      </c>
      <c r="S3791">
        <v>50</v>
      </c>
      <c r="T3791">
        <v>2.0918017960657901E-2</v>
      </c>
      <c r="U3791">
        <v>3.6606531431151397E-2</v>
      </c>
      <c r="V3791" t="s">
        <v>26</v>
      </c>
      <c r="W3791">
        <v>0.52946455160378403</v>
      </c>
      <c r="X3791">
        <v>0</v>
      </c>
      <c r="Y3791" t="s">
        <v>26</v>
      </c>
    </row>
    <row r="3792" spans="1:25" x14ac:dyDescent="0.35">
      <c r="A3792" t="s">
        <v>25</v>
      </c>
      <c r="B3792" s="1">
        <v>38352</v>
      </c>
      <c r="C3792">
        <v>8</v>
      </c>
      <c r="D3792">
        <v>95</v>
      </c>
      <c r="E3792">
        <v>153</v>
      </c>
      <c r="F3792">
        <v>12.7</v>
      </c>
      <c r="G3792">
        <v>52</v>
      </c>
      <c r="H3792">
        <v>8.0780436519709298</v>
      </c>
      <c r="I3792">
        <v>1.1911693564432699</v>
      </c>
      <c r="J3792">
        <v>4.8440000000000003</v>
      </c>
      <c r="K3792" s="2">
        <v>8.3932944827020504E-7</v>
      </c>
      <c r="L3792">
        <v>1.47534668242096</v>
      </c>
      <c r="M3792" s="2">
        <v>2.3983433286434602E-7</v>
      </c>
      <c r="N3792" s="2">
        <v>5.2120911215890798E-14</v>
      </c>
      <c r="O3792" s="2">
        <v>3.3898446473388701E-22</v>
      </c>
      <c r="P3792" s="2">
        <v>6.3776773890684996E-25</v>
      </c>
      <c r="Q3792" t="s">
        <v>26</v>
      </c>
      <c r="R3792" t="s">
        <v>27</v>
      </c>
      <c r="S3792">
        <v>50</v>
      </c>
      <c r="T3792" s="2">
        <v>6.1358442865711896E-10</v>
      </c>
      <c r="U3792" s="2">
        <v>1.0737727501499599E-9</v>
      </c>
      <c r="V3792" t="s">
        <v>26</v>
      </c>
      <c r="W3792" s="2">
        <v>1.196365185083E-7</v>
      </c>
      <c r="X3792">
        <v>0</v>
      </c>
      <c r="Y3792" t="s">
        <v>26</v>
      </c>
    </row>
    <row r="3793" spans="1:25" x14ac:dyDescent="0.35">
      <c r="A3793" t="s">
        <v>25</v>
      </c>
      <c r="B3793" s="1">
        <v>38353</v>
      </c>
      <c r="C3793">
        <v>12.7</v>
      </c>
      <c r="D3793">
        <v>74</v>
      </c>
      <c r="E3793">
        <v>166</v>
      </c>
      <c r="F3793">
        <v>7.1</v>
      </c>
      <c r="G3793">
        <v>2.2000000000000002</v>
      </c>
      <c r="H3793">
        <v>31.239231420606899</v>
      </c>
      <c r="I3793">
        <v>1.1013887646726599</v>
      </c>
      <c r="J3793">
        <v>10.834</v>
      </c>
      <c r="K3793">
        <v>6.84121876456873E-3</v>
      </c>
      <c r="L3793">
        <v>1.75638940842334</v>
      </c>
      <c r="M3793">
        <v>2.0437137235640398E-3</v>
      </c>
      <c r="N3793" s="2">
        <v>4.7207653332815899E-7</v>
      </c>
      <c r="O3793" s="2">
        <v>6.1511268049377699E-10</v>
      </c>
      <c r="P3793" s="2">
        <v>1.7741636009791799E-12</v>
      </c>
      <c r="Q3793" t="s">
        <v>26</v>
      </c>
      <c r="R3793" t="s">
        <v>27</v>
      </c>
      <c r="S3793">
        <v>60</v>
      </c>
      <c r="T3793">
        <v>2.0973719456330499E-3</v>
      </c>
      <c r="U3793">
        <v>3.67040090485785E-3</v>
      </c>
      <c r="V3793" t="s">
        <v>26</v>
      </c>
      <c r="W3793">
        <v>8.7991860415587E-2</v>
      </c>
      <c r="X3793">
        <v>0</v>
      </c>
      <c r="Y3793" t="s">
        <v>26</v>
      </c>
    </row>
    <row r="3794" spans="1:25" x14ac:dyDescent="0.35">
      <c r="A3794" t="s">
        <v>25</v>
      </c>
      <c r="B3794" s="1">
        <v>38354</v>
      </c>
      <c r="C3794">
        <v>11.9</v>
      </c>
      <c r="D3794">
        <v>88</v>
      </c>
      <c r="E3794">
        <v>149</v>
      </c>
      <c r="F3794">
        <v>4.8</v>
      </c>
      <c r="G3794">
        <v>1.2</v>
      </c>
      <c r="H3794">
        <v>37.8139394330654</v>
      </c>
      <c r="I3794">
        <v>1.44117236467266</v>
      </c>
      <c r="J3794">
        <v>16.68</v>
      </c>
      <c r="K3794">
        <v>2.8510317130717101E-2</v>
      </c>
      <c r="L3794">
        <v>2.3703433342461602</v>
      </c>
      <c r="M3794">
        <v>9.2896194160995895E-3</v>
      </c>
      <c r="N3794" s="2">
        <v>6.8853373845692299E-6</v>
      </c>
      <c r="O3794" s="2">
        <v>2.3014280471077499E-7</v>
      </c>
      <c r="P3794" s="2">
        <v>1.3804082790382499E-9</v>
      </c>
      <c r="Q3794" t="s">
        <v>26</v>
      </c>
      <c r="R3794" t="s">
        <v>27</v>
      </c>
      <c r="S3794">
        <v>60</v>
      </c>
      <c r="T3794">
        <v>2.37231350872491E-2</v>
      </c>
      <c r="U3794">
        <v>4.1515486402685903E-2</v>
      </c>
      <c r="V3794" t="s">
        <v>26</v>
      </c>
      <c r="W3794">
        <v>0.74737704562209295</v>
      </c>
      <c r="X3794">
        <v>0</v>
      </c>
      <c r="Y3794" t="s">
        <v>26</v>
      </c>
    </row>
    <row r="3795" spans="1:25" x14ac:dyDescent="0.35">
      <c r="A3795" t="s">
        <v>25</v>
      </c>
      <c r="B3795" s="1">
        <v>38355</v>
      </c>
      <c r="C3795">
        <v>5.9</v>
      </c>
      <c r="D3795">
        <v>96</v>
      </c>
      <c r="E3795">
        <v>94</v>
      </c>
      <c r="F3795">
        <v>6.9</v>
      </c>
      <c r="G3795">
        <v>1.6</v>
      </c>
      <c r="H3795">
        <v>32.6768159459061</v>
      </c>
      <c r="I3795">
        <v>1.04360986150496</v>
      </c>
      <c r="J3795">
        <v>21.446000000000002</v>
      </c>
      <c r="K3795">
        <v>9.7971337094096694E-3</v>
      </c>
      <c r="L3795">
        <v>1.8608384245687899</v>
      </c>
      <c r="M3795">
        <v>2.9730292549831898E-3</v>
      </c>
      <c r="N3795" s="2">
        <v>9.1649786474580596E-7</v>
      </c>
      <c r="O3795" s="2">
        <v>2.5795749369590902E-9</v>
      </c>
      <c r="P3795" s="2">
        <v>8.5697998410499203E-12</v>
      </c>
      <c r="Q3795" t="s">
        <v>26</v>
      </c>
      <c r="R3795" t="s">
        <v>27</v>
      </c>
      <c r="S3795">
        <v>60</v>
      </c>
      <c r="T3795">
        <v>3.8617016004625902E-3</v>
      </c>
      <c r="U3795">
        <v>6.7579778008095299E-3</v>
      </c>
      <c r="V3795" t="s">
        <v>26</v>
      </c>
      <c r="W3795">
        <v>0.15076292981749301</v>
      </c>
      <c r="X3795">
        <v>0</v>
      </c>
      <c r="Y3795" t="s">
        <v>26</v>
      </c>
    </row>
    <row r="3796" spans="1:25" x14ac:dyDescent="0.35">
      <c r="A3796" t="s">
        <v>25</v>
      </c>
      <c r="B3796" s="1">
        <v>38356</v>
      </c>
      <c r="C3796">
        <v>17.899999999999999</v>
      </c>
      <c r="D3796">
        <v>74</v>
      </c>
      <c r="E3796">
        <v>141</v>
      </c>
      <c r="F3796">
        <v>11.7</v>
      </c>
      <c r="G3796">
        <v>3.8</v>
      </c>
      <c r="H3796">
        <v>46.887308188421301</v>
      </c>
      <c r="I3796">
        <v>1.0360337636947301</v>
      </c>
      <c r="J3796">
        <v>24.478094350558301</v>
      </c>
      <c r="K3796">
        <v>0.19572988932209601</v>
      </c>
      <c r="L3796">
        <v>1.8737967148164101</v>
      </c>
      <c r="M3796">
        <v>5.9510018948800897E-2</v>
      </c>
      <c r="N3796">
        <v>1.8432887002043399E-4</v>
      </c>
      <c r="O3796" s="2">
        <v>2.0967825692040302E-5</v>
      </c>
      <c r="P3796" s="2">
        <v>7.0851112786978006E-8</v>
      </c>
      <c r="Q3796" t="s">
        <v>26</v>
      </c>
      <c r="R3796" t="s">
        <v>27</v>
      </c>
      <c r="S3796">
        <v>60</v>
      </c>
      <c r="T3796">
        <v>0.62420414531068402</v>
      </c>
      <c r="U3796">
        <v>1.0923572542936999</v>
      </c>
      <c r="V3796" t="s">
        <v>26</v>
      </c>
      <c r="W3796">
        <v>13.276570207622299</v>
      </c>
      <c r="X3796">
        <v>0</v>
      </c>
      <c r="Y3796" t="s">
        <v>26</v>
      </c>
    </row>
    <row r="3797" spans="1:25" x14ac:dyDescent="0.35">
      <c r="A3797" t="s">
        <v>25</v>
      </c>
      <c r="B3797" s="1">
        <v>38357</v>
      </c>
      <c r="C3797">
        <v>10.6</v>
      </c>
      <c r="D3797">
        <v>89</v>
      </c>
      <c r="E3797">
        <v>159</v>
      </c>
      <c r="F3797">
        <v>10.9</v>
      </c>
      <c r="G3797">
        <v>9</v>
      </c>
      <c r="H3797">
        <v>24.9832365363539</v>
      </c>
      <c r="I3797">
        <v>0.113277190714345</v>
      </c>
      <c r="J3797">
        <v>17.321191231877801</v>
      </c>
      <c r="K3797">
        <v>1.31760280849188E-3</v>
      </c>
      <c r="L3797">
        <v>0.22290991372563401</v>
      </c>
      <c r="M3797">
        <v>2.8801094128891498E-4</v>
      </c>
      <c r="N3797" s="2">
        <v>1.47137309431515E-8</v>
      </c>
      <c r="O3797" s="2">
        <v>4.6184550139839899E-31</v>
      </c>
      <c r="P3797" s="2">
        <v>8.19429140443987E-36</v>
      </c>
      <c r="Q3797" t="s">
        <v>26</v>
      </c>
      <c r="R3797" t="s">
        <v>27</v>
      </c>
      <c r="S3797">
        <v>60</v>
      </c>
      <c r="T3797">
        <v>1.2754210386206599E-4</v>
      </c>
      <c r="U3797">
        <v>2.23198681758615E-4</v>
      </c>
      <c r="V3797" t="s">
        <v>26</v>
      </c>
      <c r="W3797">
        <v>7.44044574102911E-3</v>
      </c>
      <c r="X3797">
        <v>0</v>
      </c>
      <c r="Y3797" t="s">
        <v>26</v>
      </c>
    </row>
    <row r="3798" spans="1:25" x14ac:dyDescent="0.35">
      <c r="A3798" t="s">
        <v>25</v>
      </c>
      <c r="B3798" s="1">
        <v>38358</v>
      </c>
      <c r="C3798">
        <v>16.7</v>
      </c>
      <c r="D3798">
        <v>76</v>
      </c>
      <c r="E3798">
        <v>109</v>
      </c>
      <c r="F3798">
        <v>3.7</v>
      </c>
      <c r="G3798">
        <v>0</v>
      </c>
      <c r="H3798">
        <v>46.010277298651701</v>
      </c>
      <c r="I3798">
        <v>1.0437615107143501</v>
      </c>
      <c r="J3798">
        <v>24.031191231877798</v>
      </c>
      <c r="K3798">
        <v>0.115157700678736</v>
      </c>
      <c r="L3798">
        <v>1.88305347206345</v>
      </c>
      <c r="M3798">
        <v>3.50605866446662E-2</v>
      </c>
      <c r="N3798" s="2">
        <v>7.2260148560105897E-5</v>
      </c>
      <c r="O3798" s="2">
        <v>4.4397978985177599E-6</v>
      </c>
      <c r="P3798" s="2">
        <v>1.5184139824296201E-8</v>
      </c>
      <c r="Q3798" t="s">
        <v>26</v>
      </c>
      <c r="R3798" t="s">
        <v>27</v>
      </c>
      <c r="S3798">
        <v>60</v>
      </c>
      <c r="T3798">
        <v>0.25394966050978202</v>
      </c>
      <c r="U3798">
        <v>0.44441190589211799</v>
      </c>
      <c r="V3798" t="s">
        <v>26</v>
      </c>
      <c r="W3798">
        <v>6.0277780552157401</v>
      </c>
      <c r="X3798">
        <v>0</v>
      </c>
      <c r="Y3798" t="s">
        <v>26</v>
      </c>
    </row>
    <row r="3799" spans="1:25" x14ac:dyDescent="0.35">
      <c r="A3799" t="s">
        <v>25</v>
      </c>
      <c r="B3799" s="1">
        <v>38359</v>
      </c>
      <c r="C3799">
        <v>17.100000000000001</v>
      </c>
      <c r="D3799">
        <v>80</v>
      </c>
      <c r="E3799">
        <v>212</v>
      </c>
      <c r="F3799">
        <v>9.4</v>
      </c>
      <c r="G3799">
        <v>2.4</v>
      </c>
      <c r="H3799">
        <v>50.891163849504203</v>
      </c>
      <c r="I3799">
        <v>0.93725503939292498</v>
      </c>
      <c r="J3799">
        <v>30.813191231877799</v>
      </c>
      <c r="K3799">
        <v>0.29234416682241798</v>
      </c>
      <c r="L3799">
        <v>1.7420395912716999</v>
      </c>
      <c r="M3799">
        <v>8.7142597263052998E-2</v>
      </c>
      <c r="N3799">
        <v>3.6205695014471598E-4</v>
      </c>
      <c r="O3799" s="2">
        <v>4.4021315615557897E-5</v>
      </c>
      <c r="P3799" s="2">
        <v>1.24445996637235E-7</v>
      </c>
      <c r="Q3799" t="s">
        <v>26</v>
      </c>
      <c r="R3799" t="s">
        <v>27</v>
      </c>
      <c r="S3799">
        <v>60</v>
      </c>
      <c r="T3799">
        <v>1.2310721981071</v>
      </c>
      <c r="U3799">
        <v>2.1543763466874202</v>
      </c>
      <c r="V3799" t="s">
        <v>26</v>
      </c>
      <c r="W3799">
        <v>24.0606685484567</v>
      </c>
      <c r="X3799">
        <v>0</v>
      </c>
      <c r="Y3799" t="s">
        <v>26</v>
      </c>
    </row>
    <row r="3800" spans="1:25" x14ac:dyDescent="0.35">
      <c r="A3800" t="s">
        <v>25</v>
      </c>
      <c r="B3800" s="1">
        <v>38360</v>
      </c>
      <c r="C3800">
        <v>7.7</v>
      </c>
      <c r="D3800">
        <v>95</v>
      </c>
      <c r="E3800">
        <v>158</v>
      </c>
      <c r="F3800">
        <v>15.3</v>
      </c>
      <c r="G3800">
        <v>15.6</v>
      </c>
      <c r="H3800">
        <v>15.233807503764901</v>
      </c>
      <c r="I3800">
        <v>0</v>
      </c>
      <c r="J3800">
        <v>11.814334431451</v>
      </c>
      <c r="K3800" s="2">
        <v>3.8014316649944701E-5</v>
      </c>
      <c r="L3800">
        <v>0</v>
      </c>
      <c r="M3800" s="2">
        <v>7.6028633299889397E-6</v>
      </c>
      <c r="N3800" s="2">
        <v>2.36536692111948E-11</v>
      </c>
      <c r="O3800">
        <v>0</v>
      </c>
      <c r="P3800">
        <v>0</v>
      </c>
      <c r="Q3800" t="s">
        <v>26</v>
      </c>
      <c r="R3800" t="s">
        <v>27</v>
      </c>
      <c r="S3800">
        <v>60</v>
      </c>
      <c r="T3800" s="2">
        <v>3.0757190216135502E-7</v>
      </c>
      <c r="U3800" s="2">
        <v>5.3825082878237101E-7</v>
      </c>
      <c r="V3800" t="s">
        <v>26</v>
      </c>
      <c r="W3800" s="2">
        <v>3.6465707704364401E-5</v>
      </c>
      <c r="X3800">
        <v>0</v>
      </c>
      <c r="Y3800" t="s">
        <v>26</v>
      </c>
    </row>
    <row r="3801" spans="1:25" x14ac:dyDescent="0.35">
      <c r="A3801" t="s">
        <v>25</v>
      </c>
      <c r="B3801" s="1">
        <v>38361</v>
      </c>
      <c r="C3801">
        <v>2.2000000000000002</v>
      </c>
      <c r="D3801">
        <v>99</v>
      </c>
      <c r="E3801">
        <v>162</v>
      </c>
      <c r="F3801">
        <v>6.4</v>
      </c>
      <c r="G3801">
        <v>16.600000000000001</v>
      </c>
      <c r="H3801">
        <v>2.5590405712697399</v>
      </c>
      <c r="I3801">
        <v>0</v>
      </c>
      <c r="J3801">
        <v>4.0999999999999996</v>
      </c>
      <c r="K3801" s="2">
        <v>1.7504246118466201E-8</v>
      </c>
      <c r="L3801">
        <v>0</v>
      </c>
      <c r="M3801" s="2">
        <v>3.50084922369324E-9</v>
      </c>
      <c r="N3801" s="2">
        <v>2.9359985313198099E-17</v>
      </c>
      <c r="O3801">
        <v>0</v>
      </c>
      <c r="P3801">
        <v>0</v>
      </c>
      <c r="Q3801" t="s">
        <v>26</v>
      </c>
      <c r="R3801" t="s">
        <v>27</v>
      </c>
      <c r="S3801">
        <v>60</v>
      </c>
      <c r="T3801" s="2">
        <v>6.5370334934484897E-13</v>
      </c>
      <c r="U3801" s="2">
        <v>1.1439808613534899E-12</v>
      </c>
      <c r="V3801" t="s">
        <v>26</v>
      </c>
      <c r="W3801" s="2">
        <v>3.6031322986041698E-10</v>
      </c>
      <c r="X3801">
        <v>0</v>
      </c>
      <c r="Y3801" t="s">
        <v>26</v>
      </c>
    </row>
    <row r="3802" spans="1:25" x14ac:dyDescent="0.35">
      <c r="A3802" t="s">
        <v>25</v>
      </c>
      <c r="B3802" s="1">
        <v>38362</v>
      </c>
      <c r="C3802">
        <v>7.1</v>
      </c>
      <c r="D3802">
        <v>93</v>
      </c>
      <c r="E3802">
        <v>230</v>
      </c>
      <c r="F3802">
        <v>6.8</v>
      </c>
      <c r="G3802">
        <v>0.4</v>
      </c>
      <c r="H3802">
        <v>10.0639765507871</v>
      </c>
      <c r="I3802">
        <v>0.12502294</v>
      </c>
      <c r="J3802">
        <v>9.0820000000000007</v>
      </c>
      <c r="K3802" s="2">
        <v>1.9023342787308499E-6</v>
      </c>
      <c r="L3802">
        <v>0.24172684220827101</v>
      </c>
      <c r="M3802" s="2">
        <v>4.1822155314068298E-7</v>
      </c>
      <c r="N3802" s="2">
        <v>1.39462758367109E-13</v>
      </c>
      <c r="O3802" s="2">
        <v>6.8422655364065E-38</v>
      </c>
      <c r="P3802" s="2">
        <v>1.48370833988004E-42</v>
      </c>
      <c r="Q3802" t="s">
        <v>26</v>
      </c>
      <c r="R3802" t="s">
        <v>27</v>
      </c>
      <c r="S3802">
        <v>60</v>
      </c>
      <c r="T3802" s="2">
        <v>1.8915791667990298E-9</v>
      </c>
      <c r="U3802" s="2">
        <v>3.3102635418982998E-9</v>
      </c>
      <c r="V3802" t="s">
        <v>26</v>
      </c>
      <c r="W3802" s="2">
        <v>4.0822095218344499E-7</v>
      </c>
      <c r="X3802">
        <v>0</v>
      </c>
      <c r="Y3802" t="s">
        <v>26</v>
      </c>
    </row>
    <row r="3803" spans="1:25" x14ac:dyDescent="0.35">
      <c r="A3803" t="s">
        <v>25</v>
      </c>
      <c r="B3803" s="1">
        <v>38363</v>
      </c>
      <c r="C3803">
        <v>13.1</v>
      </c>
      <c r="D3803">
        <v>78</v>
      </c>
      <c r="E3803">
        <v>207</v>
      </c>
      <c r="F3803">
        <v>4.0999999999999996</v>
      </c>
      <c r="G3803">
        <v>0</v>
      </c>
      <c r="H3803">
        <v>29.860708624702301</v>
      </c>
      <c r="I3803">
        <v>0.80546138</v>
      </c>
      <c r="J3803">
        <v>15.144</v>
      </c>
      <c r="K3803">
        <v>4.0547930091146302E-3</v>
      </c>
      <c r="L3803">
        <v>1.4218619316757399</v>
      </c>
      <c r="M3803">
        <v>1.14840490953083E-3</v>
      </c>
      <c r="N3803" s="2">
        <v>1.701912098816E-7</v>
      </c>
      <c r="O3803" s="2">
        <v>2.8743159429972001E-11</v>
      </c>
      <c r="P3803" s="2">
        <v>4.9393973384762801E-14</v>
      </c>
      <c r="Q3803" t="s">
        <v>26</v>
      </c>
      <c r="R3803" t="s">
        <v>27</v>
      </c>
      <c r="S3803">
        <v>60</v>
      </c>
      <c r="T3803">
        <v>8.6204773112166203E-4</v>
      </c>
      <c r="U3803">
        <v>1.5085835294629099E-3</v>
      </c>
      <c r="V3803" t="s">
        <v>26</v>
      </c>
      <c r="W3803">
        <v>4.0159293855100302E-2</v>
      </c>
      <c r="X3803">
        <v>0</v>
      </c>
      <c r="Y3803" t="s">
        <v>26</v>
      </c>
    </row>
    <row r="3804" spans="1:25" x14ac:dyDescent="0.35">
      <c r="A3804" t="s">
        <v>25</v>
      </c>
      <c r="B3804" s="1">
        <v>38364</v>
      </c>
      <c r="C3804">
        <v>16.8</v>
      </c>
      <c r="D3804">
        <v>75</v>
      </c>
      <c r="E3804">
        <v>110</v>
      </c>
      <c r="F3804">
        <v>6.1</v>
      </c>
      <c r="G3804">
        <v>0.2</v>
      </c>
      <c r="H3804">
        <v>52.406816874138499</v>
      </c>
      <c r="I3804">
        <v>1.78016113</v>
      </c>
      <c r="J3804">
        <v>21.872</v>
      </c>
      <c r="K3804">
        <v>0.29316567869478299</v>
      </c>
      <c r="L3804">
        <v>2.95836854212871</v>
      </c>
      <c r="M3804">
        <v>0.102766674287278</v>
      </c>
      <c r="N3804">
        <v>4.8478310831118697E-4</v>
      </c>
      <c r="O3804">
        <v>6.1786030121501996E-4</v>
      </c>
      <c r="P3804" s="2">
        <v>6.3517158748886802E-6</v>
      </c>
      <c r="Q3804" t="s">
        <v>26</v>
      </c>
      <c r="R3804" t="s">
        <v>27</v>
      </c>
      <c r="S3804">
        <v>60</v>
      </c>
      <c r="T3804">
        <v>1.23692881054147</v>
      </c>
      <c r="U3804">
        <v>2.1646254184475699</v>
      </c>
      <c r="V3804" t="s">
        <v>26</v>
      </c>
      <c r="W3804">
        <v>24.160677135654002</v>
      </c>
      <c r="X3804">
        <v>0</v>
      </c>
      <c r="Y3804" t="s">
        <v>26</v>
      </c>
    </row>
    <row r="3805" spans="1:25" x14ac:dyDescent="0.35">
      <c r="A3805" t="s">
        <v>25</v>
      </c>
      <c r="B3805" s="1">
        <v>38365</v>
      </c>
      <c r="C3805">
        <v>20</v>
      </c>
      <c r="D3805">
        <v>64</v>
      </c>
      <c r="E3805">
        <v>294</v>
      </c>
      <c r="F3805">
        <v>26.7</v>
      </c>
      <c r="G3805">
        <v>0</v>
      </c>
      <c r="H3805">
        <v>76.888996257984203</v>
      </c>
      <c r="I3805">
        <v>3.4346458900000001</v>
      </c>
      <c r="J3805">
        <v>29.175999999999998</v>
      </c>
      <c r="K3805">
        <v>3.31378222841944</v>
      </c>
      <c r="L3805">
        <v>5.3073246763444297</v>
      </c>
      <c r="M3805">
        <v>2.3359019203054001</v>
      </c>
      <c r="N3805">
        <v>0.122105029413924</v>
      </c>
      <c r="O3805">
        <v>3.3250492141376999</v>
      </c>
      <c r="P3805">
        <v>0.139516694998913</v>
      </c>
      <c r="Q3805" t="s">
        <v>26</v>
      </c>
      <c r="R3805" t="s">
        <v>27</v>
      </c>
      <c r="S3805">
        <v>60</v>
      </c>
      <c r="T3805">
        <v>69.853232390200901</v>
      </c>
      <c r="U3805">
        <v>122.243156682852</v>
      </c>
      <c r="V3805" t="s">
        <v>28</v>
      </c>
      <c r="W3805">
        <v>737.04191280528403</v>
      </c>
      <c r="X3805">
        <v>7370.4191280528403</v>
      </c>
      <c r="Y3805" t="s">
        <v>31</v>
      </c>
    </row>
    <row r="3806" spans="1:25" x14ac:dyDescent="0.35">
      <c r="A3806" t="s">
        <v>25</v>
      </c>
      <c r="B3806" s="1">
        <v>38366</v>
      </c>
      <c r="C3806">
        <v>24</v>
      </c>
      <c r="D3806">
        <v>42</v>
      </c>
      <c r="E3806">
        <v>273</v>
      </c>
      <c r="F3806">
        <v>42.3</v>
      </c>
      <c r="G3806">
        <v>0</v>
      </c>
      <c r="H3806">
        <v>88.319293129787894</v>
      </c>
      <c r="I3806">
        <v>6.6055238699999999</v>
      </c>
      <c r="J3806">
        <v>37.200000000000003</v>
      </c>
      <c r="K3806">
        <v>27.849340922473999</v>
      </c>
      <c r="L3806">
        <v>9.1494343615090106</v>
      </c>
      <c r="M3806">
        <v>21.475832210364299</v>
      </c>
      <c r="N3806">
        <v>6.1961283857142604</v>
      </c>
      <c r="O3806">
        <v>452.15845944576898</v>
      </c>
      <c r="P3806">
        <v>68.298153859074304</v>
      </c>
      <c r="Q3806" t="s">
        <v>28</v>
      </c>
      <c r="R3806" t="s">
        <v>27</v>
      </c>
      <c r="S3806">
        <v>60</v>
      </c>
      <c r="T3806">
        <v>1340.91367512903</v>
      </c>
      <c r="U3806">
        <v>2346.5989314758099</v>
      </c>
      <c r="V3806" t="s">
        <v>29</v>
      </c>
      <c r="W3806">
        <v>4471.5146322117098</v>
      </c>
      <c r="X3806">
        <v>44715.1463221171</v>
      </c>
      <c r="Y3806" t="s">
        <v>30</v>
      </c>
    </row>
    <row r="3807" spans="1:25" x14ac:dyDescent="0.35">
      <c r="A3807" t="s">
        <v>25</v>
      </c>
      <c r="B3807" s="1">
        <v>38367</v>
      </c>
      <c r="C3807">
        <v>25.3</v>
      </c>
      <c r="D3807">
        <v>50</v>
      </c>
      <c r="E3807">
        <v>275</v>
      </c>
      <c r="F3807">
        <v>33</v>
      </c>
      <c r="G3807">
        <v>0</v>
      </c>
      <c r="H3807">
        <v>88.319291691491799</v>
      </c>
      <c r="I3807">
        <v>9.4806158699999994</v>
      </c>
      <c r="J3807">
        <v>45.457999999999998</v>
      </c>
      <c r="K3807">
        <v>17.751767715380701</v>
      </c>
      <c r="L3807">
        <v>12.4630626011598</v>
      </c>
      <c r="M3807">
        <v>17.5079565376552</v>
      </c>
      <c r="N3807">
        <v>4.3161414386434904</v>
      </c>
      <c r="O3807">
        <v>383.87924541971603</v>
      </c>
      <c r="P3807">
        <v>117.578853633796</v>
      </c>
      <c r="Q3807" t="s">
        <v>28</v>
      </c>
      <c r="R3807" t="s">
        <v>27</v>
      </c>
      <c r="S3807">
        <v>60</v>
      </c>
      <c r="T3807">
        <v>809.51972006128096</v>
      </c>
      <c r="U3807">
        <v>1416.6595101072401</v>
      </c>
      <c r="V3807" t="s">
        <v>32</v>
      </c>
      <c r="W3807">
        <v>3724.0117056950698</v>
      </c>
      <c r="X3807">
        <v>37240.117056950701</v>
      </c>
      <c r="Y3807" t="s">
        <v>30</v>
      </c>
    </row>
    <row r="3808" spans="1:25" x14ac:dyDescent="0.35">
      <c r="A3808" t="s">
        <v>25</v>
      </c>
      <c r="B3808" s="1">
        <v>38368</v>
      </c>
      <c r="C3808">
        <v>20.399999999999999</v>
      </c>
      <c r="D3808">
        <v>79</v>
      </c>
      <c r="E3808">
        <v>347</v>
      </c>
      <c r="F3808">
        <v>32.4</v>
      </c>
      <c r="G3808">
        <v>0.4</v>
      </c>
      <c r="H3808">
        <v>84.069413413445602</v>
      </c>
      <c r="I3808">
        <v>10.464028020000001</v>
      </c>
      <c r="J3808">
        <v>52.834000000000003</v>
      </c>
      <c r="K3808">
        <v>9.4946719090556506</v>
      </c>
      <c r="L3808">
        <v>13.997416668333299</v>
      </c>
      <c r="M3808">
        <v>11.353544819984901</v>
      </c>
      <c r="N3808">
        <v>2.0051719532285501</v>
      </c>
      <c r="O3808">
        <v>146.32487555308501</v>
      </c>
      <c r="P3808">
        <v>58.1560123273239</v>
      </c>
      <c r="Q3808" t="s">
        <v>28</v>
      </c>
      <c r="R3808" t="s">
        <v>27</v>
      </c>
      <c r="S3808">
        <v>60</v>
      </c>
      <c r="T3808">
        <v>350.32673617661999</v>
      </c>
      <c r="U3808">
        <v>613.07178830908595</v>
      </c>
      <c r="V3808" t="s">
        <v>32</v>
      </c>
      <c r="W3808">
        <v>2361.6307211635999</v>
      </c>
      <c r="X3808">
        <v>23616.307211636002</v>
      </c>
      <c r="Y3808" t="s">
        <v>30</v>
      </c>
    </row>
    <row r="3809" spans="1:25" x14ac:dyDescent="0.35">
      <c r="A3809" t="s">
        <v>25</v>
      </c>
      <c r="B3809" s="1">
        <v>38369</v>
      </c>
      <c r="C3809">
        <v>9</v>
      </c>
      <c r="D3809">
        <v>94</v>
      </c>
      <c r="E3809">
        <v>261</v>
      </c>
      <c r="F3809">
        <v>24</v>
      </c>
      <c r="G3809">
        <v>26.4</v>
      </c>
      <c r="H3809">
        <v>22.155678767661701</v>
      </c>
      <c r="I3809">
        <v>4.3829575596750097</v>
      </c>
      <c r="J3809">
        <v>14.2832086497768</v>
      </c>
      <c r="K3809">
        <v>9.6819452392134004E-4</v>
      </c>
      <c r="L3809">
        <v>4.9604756626955702</v>
      </c>
      <c r="M3809">
        <v>4.15058128413645E-4</v>
      </c>
      <c r="N3809" s="2">
        <v>2.8094525303534801E-8</v>
      </c>
      <c r="O3809" s="2">
        <v>1.05611529929071E-10</v>
      </c>
      <c r="P3809" s="2">
        <v>3.7713192301476404E-12</v>
      </c>
      <c r="Q3809" t="s">
        <v>26</v>
      </c>
      <c r="R3809" t="s">
        <v>27</v>
      </c>
      <c r="S3809">
        <v>60</v>
      </c>
      <c r="T3809" s="2">
        <v>7.5537199254424204E-5</v>
      </c>
      <c r="U3809">
        <v>1.3219009869524199E-4</v>
      </c>
      <c r="V3809" t="s">
        <v>26</v>
      </c>
      <c r="W3809">
        <v>4.6868116398901998E-3</v>
      </c>
      <c r="X3809">
        <v>0</v>
      </c>
      <c r="Y3809" t="s">
        <v>26</v>
      </c>
    </row>
    <row r="3810" spans="1:25" x14ac:dyDescent="0.35">
      <c r="A3810" t="s">
        <v>25</v>
      </c>
      <c r="B3810" s="1">
        <v>38370</v>
      </c>
      <c r="C3810">
        <v>14.8</v>
      </c>
      <c r="D3810">
        <v>58</v>
      </c>
      <c r="E3810">
        <v>261</v>
      </c>
      <c r="F3810">
        <v>42.1</v>
      </c>
      <c r="G3810">
        <v>2.2000000000000002</v>
      </c>
      <c r="H3810">
        <v>62.145319862249501</v>
      </c>
      <c r="I3810">
        <v>4.4239280957976801</v>
      </c>
      <c r="J3810">
        <v>20.651208649776802</v>
      </c>
      <c r="K3810">
        <v>3.7986358092714201</v>
      </c>
      <c r="L3810">
        <v>5.7619992386206</v>
      </c>
      <c r="M3810">
        <v>2.9497994015583102</v>
      </c>
      <c r="N3810">
        <v>0.184544709431708</v>
      </c>
      <c r="O3810">
        <v>5.5934548131472699</v>
      </c>
      <c r="P3810">
        <v>0.28539079007780699</v>
      </c>
      <c r="Q3810" t="s">
        <v>26</v>
      </c>
      <c r="R3810" t="s">
        <v>27</v>
      </c>
      <c r="S3810">
        <v>60</v>
      </c>
      <c r="T3810">
        <v>86.869689815620305</v>
      </c>
      <c r="U3810">
        <v>152.02195717733599</v>
      </c>
      <c r="V3810" t="s">
        <v>28</v>
      </c>
      <c r="W3810">
        <v>874.15630025237294</v>
      </c>
      <c r="X3810">
        <v>8741.5630025237297</v>
      </c>
      <c r="Y3810" t="s">
        <v>31</v>
      </c>
    </row>
    <row r="3811" spans="1:25" x14ac:dyDescent="0.35">
      <c r="A3811" t="s">
        <v>25</v>
      </c>
      <c r="B3811" s="1">
        <v>38371</v>
      </c>
      <c r="C3811">
        <v>14.5</v>
      </c>
      <c r="D3811">
        <v>67</v>
      </c>
      <c r="E3811">
        <v>229</v>
      </c>
      <c r="F3811">
        <v>21.4</v>
      </c>
      <c r="G3811">
        <v>2</v>
      </c>
      <c r="H3811">
        <v>67.479586756804807</v>
      </c>
      <c r="I3811">
        <v>4.3336544036806002</v>
      </c>
      <c r="J3811">
        <v>26.965208649776802</v>
      </c>
      <c r="K3811">
        <v>1.6954807313003599</v>
      </c>
      <c r="L3811">
        <v>6.1830646147731398</v>
      </c>
      <c r="M3811">
        <v>0.80249083716949499</v>
      </c>
      <c r="N3811">
        <v>1.8425863509014401E-2</v>
      </c>
      <c r="O3811">
        <v>0.72366797621199097</v>
      </c>
      <c r="P3811">
        <v>4.3645000159829597E-2</v>
      </c>
      <c r="Q3811" t="s">
        <v>26</v>
      </c>
      <c r="R3811" t="s">
        <v>27</v>
      </c>
      <c r="S3811">
        <v>60</v>
      </c>
      <c r="T3811">
        <v>23.4442887584039</v>
      </c>
      <c r="U3811">
        <v>41.027505327206804</v>
      </c>
      <c r="V3811" t="s">
        <v>28</v>
      </c>
      <c r="W3811">
        <v>303.01151895061503</v>
      </c>
      <c r="X3811">
        <v>3030.1151895061498</v>
      </c>
      <c r="Y3811" t="s">
        <v>29</v>
      </c>
    </row>
    <row r="3812" spans="1:25" x14ac:dyDescent="0.35">
      <c r="A3812" t="s">
        <v>25</v>
      </c>
      <c r="B3812" s="1">
        <v>38372</v>
      </c>
      <c r="C3812">
        <v>16.399999999999999</v>
      </c>
      <c r="D3812">
        <v>57</v>
      </c>
      <c r="E3812">
        <v>344</v>
      </c>
      <c r="F3812">
        <v>40.700000000000003</v>
      </c>
      <c r="G3812">
        <v>0.2</v>
      </c>
      <c r="H3812">
        <v>81.897189854334599</v>
      </c>
      <c r="I3812">
        <v>5.9726746536805999</v>
      </c>
      <c r="J3812">
        <v>33.621208649776797</v>
      </c>
      <c r="K3812">
        <v>10.904778623522599</v>
      </c>
      <c r="L3812">
        <v>8.2717432010647691</v>
      </c>
      <c r="M3812">
        <v>10.023029660050801</v>
      </c>
      <c r="N3812">
        <v>1.60818927507521</v>
      </c>
      <c r="O3812">
        <v>110.282504654584</v>
      </c>
      <c r="P3812">
        <v>13.179477105077501</v>
      </c>
      <c r="Q3812" t="s">
        <v>28</v>
      </c>
      <c r="R3812" t="s">
        <v>27</v>
      </c>
      <c r="S3812">
        <v>60</v>
      </c>
      <c r="T3812">
        <v>426.15613340320903</v>
      </c>
      <c r="U3812">
        <v>745.77323345561604</v>
      </c>
      <c r="V3812" t="s">
        <v>32</v>
      </c>
      <c r="W3812">
        <v>2661.7202535483102</v>
      </c>
      <c r="X3812">
        <v>26617.202535483098</v>
      </c>
      <c r="Y3812" t="s">
        <v>30</v>
      </c>
    </row>
    <row r="3813" spans="1:25" x14ac:dyDescent="0.35">
      <c r="A3813" t="s">
        <v>25</v>
      </c>
      <c r="B3813" s="1">
        <v>38373</v>
      </c>
      <c r="C3813">
        <v>10.5</v>
      </c>
      <c r="D3813">
        <v>93</v>
      </c>
      <c r="E3813">
        <v>136</v>
      </c>
      <c r="F3813">
        <v>9.3000000000000007</v>
      </c>
      <c r="G3813">
        <v>0</v>
      </c>
      <c r="H3813">
        <v>78.532796201076096</v>
      </c>
      <c r="I3813">
        <v>6.1495363736805997</v>
      </c>
      <c r="J3813">
        <v>39.215208649776798</v>
      </c>
      <c r="K3813">
        <v>1.5749355929358899</v>
      </c>
      <c r="L3813">
        <v>8.83530135919621</v>
      </c>
      <c r="M3813">
        <v>0.88954027822756998</v>
      </c>
      <c r="N3813">
        <v>2.2110168242601699E-2</v>
      </c>
      <c r="O3813">
        <v>1.01121245921701</v>
      </c>
      <c r="P3813">
        <v>0.14086280009124999</v>
      </c>
      <c r="Q3813" t="s">
        <v>26</v>
      </c>
      <c r="R3813" t="s">
        <v>27</v>
      </c>
      <c r="S3813">
        <v>60</v>
      </c>
      <c r="T3813">
        <v>20.755279116722502</v>
      </c>
      <c r="U3813">
        <v>36.321738454264299</v>
      </c>
      <c r="V3813" t="s">
        <v>28</v>
      </c>
      <c r="W3813">
        <v>273.67397102374701</v>
      </c>
      <c r="X3813">
        <v>2736.7397102374698</v>
      </c>
      <c r="Y3813" t="s">
        <v>29</v>
      </c>
    </row>
    <row r="3814" spans="1:25" x14ac:dyDescent="0.35">
      <c r="A3814" t="s">
        <v>25</v>
      </c>
      <c r="B3814" s="1">
        <v>38374</v>
      </c>
      <c r="C3814">
        <v>21.3</v>
      </c>
      <c r="D3814">
        <v>62</v>
      </c>
      <c r="E3814">
        <v>347</v>
      </c>
      <c r="F3814">
        <v>24</v>
      </c>
      <c r="G3814">
        <v>0.8</v>
      </c>
      <c r="H3814">
        <v>82.762885711685598</v>
      </c>
      <c r="I3814">
        <v>8.0035350936806005</v>
      </c>
      <c r="J3814">
        <v>46.753208649776802</v>
      </c>
      <c r="K3814">
        <v>5.2450798509476497</v>
      </c>
      <c r="L3814">
        <v>11.2096907281278</v>
      </c>
      <c r="M3814">
        <v>6.0338978232990303</v>
      </c>
      <c r="N3814">
        <v>0.654978853164213</v>
      </c>
      <c r="O3814">
        <v>32.0543664667779</v>
      </c>
      <c r="P3814">
        <v>7.7201576929784403</v>
      </c>
      <c r="Q3814" t="s">
        <v>26</v>
      </c>
      <c r="R3814" t="s">
        <v>27</v>
      </c>
      <c r="S3814">
        <v>60</v>
      </c>
      <c r="T3814">
        <v>144.173067400061</v>
      </c>
      <c r="U3814">
        <v>252.30286795010699</v>
      </c>
      <c r="V3814" t="s">
        <v>28</v>
      </c>
      <c r="W3814">
        <v>1282.92245361914</v>
      </c>
      <c r="X3814">
        <v>12829.224536191399</v>
      </c>
      <c r="Y3814" t="s">
        <v>30</v>
      </c>
    </row>
    <row r="3815" spans="1:25" x14ac:dyDescent="0.35">
      <c r="A3815" t="s">
        <v>25</v>
      </c>
      <c r="B3815" s="1">
        <v>38375</v>
      </c>
      <c r="C3815">
        <v>15</v>
      </c>
      <c r="D3815">
        <v>84</v>
      </c>
      <c r="E3815">
        <v>144</v>
      </c>
      <c r="F3815">
        <v>6.3</v>
      </c>
      <c r="G3815">
        <v>0</v>
      </c>
      <c r="H3815">
        <v>81.750174566370106</v>
      </c>
      <c r="I3815">
        <v>8.5646136536806008</v>
      </c>
      <c r="J3815">
        <v>53.157208649776798</v>
      </c>
      <c r="K3815">
        <v>1.89813480718271</v>
      </c>
      <c r="L3815">
        <v>12.210771913167999</v>
      </c>
      <c r="M3815">
        <v>1.89682225689748</v>
      </c>
      <c r="N3815">
        <v>8.4464857047602301E-2</v>
      </c>
      <c r="O3815">
        <v>2.4164880548648502</v>
      </c>
      <c r="P3815">
        <v>0.70673261278065502</v>
      </c>
      <c r="Q3815" t="s">
        <v>26</v>
      </c>
      <c r="R3815" t="s">
        <v>27</v>
      </c>
      <c r="S3815">
        <v>60</v>
      </c>
      <c r="T3815">
        <v>28.236072692353801</v>
      </c>
      <c r="U3815">
        <v>49.413127211619098</v>
      </c>
      <c r="V3815" t="s">
        <v>28</v>
      </c>
      <c r="W3815">
        <v>353.67725614004701</v>
      </c>
      <c r="X3815">
        <v>3536.7725614004698</v>
      </c>
      <c r="Y3815" t="s">
        <v>29</v>
      </c>
    </row>
    <row r="3816" spans="1:25" x14ac:dyDescent="0.35">
      <c r="A3816" t="s">
        <v>25</v>
      </c>
      <c r="B3816" s="1">
        <v>38376</v>
      </c>
      <c r="C3816">
        <v>20.100000000000001</v>
      </c>
      <c r="D3816">
        <v>76</v>
      </c>
      <c r="E3816">
        <v>108</v>
      </c>
      <c r="F3816">
        <v>5.9</v>
      </c>
      <c r="G3816">
        <v>0</v>
      </c>
      <c r="H3816">
        <v>82.269530574898994</v>
      </c>
      <c r="I3816">
        <v>9.6728309336806007</v>
      </c>
      <c r="J3816">
        <v>60.479208649776801</v>
      </c>
      <c r="K3816">
        <v>1.98112617730406</v>
      </c>
      <c r="L3816">
        <v>13.8198978074298</v>
      </c>
      <c r="M3816">
        <v>2.26866115577179</v>
      </c>
      <c r="N3816">
        <v>0.11595277804977799</v>
      </c>
      <c r="O3816">
        <v>3.0264305518519001</v>
      </c>
      <c r="P3816">
        <v>1.16905685938098</v>
      </c>
      <c r="Q3816" t="s">
        <v>26</v>
      </c>
      <c r="R3816" t="s">
        <v>27</v>
      </c>
      <c r="S3816">
        <v>60</v>
      </c>
      <c r="T3816">
        <v>30.292756513612201</v>
      </c>
      <c r="U3816">
        <v>53.0123238988214</v>
      </c>
      <c r="V3816" t="s">
        <v>28</v>
      </c>
      <c r="W3816">
        <v>374.85981600905899</v>
      </c>
      <c r="X3816">
        <v>3748.5981600905902</v>
      </c>
      <c r="Y3816" t="s">
        <v>29</v>
      </c>
    </row>
    <row r="3817" spans="1:25" x14ac:dyDescent="0.35">
      <c r="A3817" t="s">
        <v>25</v>
      </c>
      <c r="B3817" s="1">
        <v>38377</v>
      </c>
      <c r="C3817">
        <v>20.6</v>
      </c>
      <c r="D3817">
        <v>65</v>
      </c>
      <c r="E3817">
        <v>248</v>
      </c>
      <c r="F3817">
        <v>7.2</v>
      </c>
      <c r="G3817">
        <v>0</v>
      </c>
      <c r="H3817">
        <v>84.024569074991604</v>
      </c>
      <c r="I3817">
        <v>11.327097883680601</v>
      </c>
      <c r="J3817">
        <v>67.8912086497768</v>
      </c>
      <c r="K3817">
        <v>2.6509359816184599</v>
      </c>
      <c r="L3817">
        <v>15.9862536483075</v>
      </c>
      <c r="M3817">
        <v>3.6789263658218401</v>
      </c>
      <c r="N3817">
        <v>0.27283196002360699</v>
      </c>
      <c r="O3817">
        <v>7.4829952921482503</v>
      </c>
      <c r="P3817">
        <v>3.9909853268334001</v>
      </c>
      <c r="Q3817" t="s">
        <v>26</v>
      </c>
      <c r="R3817" t="s">
        <v>27</v>
      </c>
      <c r="S3817">
        <v>60</v>
      </c>
      <c r="T3817">
        <v>48.7337305989751</v>
      </c>
      <c r="U3817">
        <v>85.284028548206507</v>
      </c>
      <c r="V3817" t="s">
        <v>28</v>
      </c>
      <c r="W3817">
        <v>552.87101752473302</v>
      </c>
      <c r="X3817">
        <v>5528.71017524733</v>
      </c>
      <c r="Y3817" t="s">
        <v>31</v>
      </c>
    </row>
    <row r="3818" spans="1:25" x14ac:dyDescent="0.35">
      <c r="A3818" t="s">
        <v>25</v>
      </c>
      <c r="B3818" s="1">
        <v>38378</v>
      </c>
      <c r="C3818">
        <v>21.5</v>
      </c>
      <c r="D3818">
        <v>70</v>
      </c>
      <c r="E3818">
        <v>105</v>
      </c>
      <c r="F3818">
        <v>5.5</v>
      </c>
      <c r="G3818">
        <v>0</v>
      </c>
      <c r="H3818">
        <v>84.070711056978993</v>
      </c>
      <c r="I3818">
        <v>12.8038496836806</v>
      </c>
      <c r="J3818">
        <v>75.465208649776798</v>
      </c>
      <c r="K3818">
        <v>2.44834738750375</v>
      </c>
      <c r="L3818">
        <v>17.980864211571902</v>
      </c>
      <c r="M3818">
        <v>3.6469456113425802</v>
      </c>
      <c r="N3818">
        <v>0.26864808007114399</v>
      </c>
      <c r="O3818">
        <v>6.5210781487902096</v>
      </c>
      <c r="P3818">
        <v>4.4939882316795199</v>
      </c>
      <c r="Q3818" t="s">
        <v>26</v>
      </c>
      <c r="R3818" t="s">
        <v>27</v>
      </c>
      <c r="S3818">
        <v>60</v>
      </c>
      <c r="T3818">
        <v>42.826608996399301</v>
      </c>
      <c r="U3818">
        <v>74.946565743698699</v>
      </c>
      <c r="V3818" t="s">
        <v>28</v>
      </c>
      <c r="W3818">
        <v>497.91264059821401</v>
      </c>
      <c r="X3818">
        <v>4979.1264059821397</v>
      </c>
      <c r="Y3818" t="s">
        <v>31</v>
      </c>
    </row>
    <row r="3819" spans="1:25" x14ac:dyDescent="0.35">
      <c r="A3819" t="s">
        <v>25</v>
      </c>
      <c r="B3819" s="1">
        <v>38379</v>
      </c>
      <c r="C3819">
        <v>8.6</v>
      </c>
      <c r="D3819">
        <v>97</v>
      </c>
      <c r="E3819">
        <v>153</v>
      </c>
      <c r="F3819">
        <v>7.4</v>
      </c>
      <c r="G3819">
        <v>0</v>
      </c>
      <c r="H3819">
        <v>77.533730535468393</v>
      </c>
      <c r="I3819">
        <v>12.867232393680601</v>
      </c>
      <c r="J3819">
        <v>80.717208649776794</v>
      </c>
      <c r="K3819">
        <v>1.3157215976257901</v>
      </c>
      <c r="L3819">
        <v>18.4011058523832</v>
      </c>
      <c r="M3819">
        <v>1.5080298288304399</v>
      </c>
      <c r="N3819">
        <v>5.6280051168072803E-2</v>
      </c>
      <c r="O3819">
        <v>1.17190723573033</v>
      </c>
      <c r="P3819">
        <v>0.84892361269892802</v>
      </c>
      <c r="Q3819" t="s">
        <v>26</v>
      </c>
      <c r="R3819" t="s">
        <v>27</v>
      </c>
      <c r="S3819">
        <v>60</v>
      </c>
      <c r="T3819">
        <v>15.405702426352899</v>
      </c>
      <c r="U3819">
        <v>26.959979246117499</v>
      </c>
      <c r="V3819" t="s">
        <v>28</v>
      </c>
      <c r="W3819">
        <v>212.97328473422201</v>
      </c>
      <c r="X3819">
        <v>2129.7328473422199</v>
      </c>
      <c r="Y3819" t="s">
        <v>29</v>
      </c>
    </row>
    <row r="3820" spans="1:25" x14ac:dyDescent="0.35">
      <c r="A3820" t="s">
        <v>25</v>
      </c>
      <c r="B3820" s="1">
        <v>38380</v>
      </c>
      <c r="C3820">
        <v>18.3</v>
      </c>
      <c r="D3820">
        <v>80</v>
      </c>
      <c r="E3820">
        <v>21</v>
      </c>
      <c r="F3820">
        <v>8.9</v>
      </c>
      <c r="G3820">
        <v>0</v>
      </c>
      <c r="H3820">
        <v>79.649180131044005</v>
      </c>
      <c r="I3820">
        <v>13.7123351936806</v>
      </c>
      <c r="J3820">
        <v>87.715208649776798</v>
      </c>
      <c r="K3820">
        <v>1.7162377326226299</v>
      </c>
      <c r="L3820">
        <v>19.7183495002595</v>
      </c>
      <c r="M3820">
        <v>2.5149638753672199</v>
      </c>
      <c r="N3820">
        <v>0.13915861695467999</v>
      </c>
      <c r="O3820">
        <v>2.5838858390010699</v>
      </c>
      <c r="P3820">
        <v>2.1709247341982101</v>
      </c>
      <c r="Q3820" t="s">
        <v>26</v>
      </c>
      <c r="R3820" t="s">
        <v>27</v>
      </c>
      <c r="S3820">
        <v>60</v>
      </c>
      <c r="T3820">
        <v>23.919678784231699</v>
      </c>
      <c r="U3820">
        <v>41.8594378724056</v>
      </c>
      <c r="V3820" t="s">
        <v>28</v>
      </c>
      <c r="W3820">
        <v>308.12655881186902</v>
      </c>
      <c r="X3820">
        <v>3081.2655881186902</v>
      </c>
      <c r="Y3820" t="s">
        <v>29</v>
      </c>
    </row>
    <row r="3821" spans="1:25" x14ac:dyDescent="0.35">
      <c r="A3821" t="s">
        <v>25</v>
      </c>
      <c r="B3821" s="1">
        <v>38381</v>
      </c>
      <c r="C3821">
        <v>23.1</v>
      </c>
      <c r="D3821">
        <v>72</v>
      </c>
      <c r="E3821">
        <v>103</v>
      </c>
      <c r="F3821">
        <v>8.9</v>
      </c>
      <c r="G3821">
        <v>0</v>
      </c>
      <c r="H3821">
        <v>82.580650304619098</v>
      </c>
      <c r="I3821">
        <v>15.1882157536806</v>
      </c>
      <c r="J3821">
        <v>95.577208649776793</v>
      </c>
      <c r="K3821">
        <v>2.3952074509609198</v>
      </c>
      <c r="L3821">
        <v>21.7397490781802</v>
      </c>
      <c r="M3821">
        <v>4.0677250452782596</v>
      </c>
      <c r="N3821">
        <v>0.32592765904000398</v>
      </c>
      <c r="O3821">
        <v>6.83917956956377</v>
      </c>
      <c r="P3821">
        <v>7.0648272811260204</v>
      </c>
      <c r="Q3821" t="s">
        <v>26</v>
      </c>
      <c r="R3821" t="s">
        <v>27</v>
      </c>
      <c r="S3821">
        <v>60</v>
      </c>
      <c r="T3821">
        <v>41.322799360962897</v>
      </c>
      <c r="U3821">
        <v>72.314898881685096</v>
      </c>
      <c r="V3821" t="s">
        <v>28</v>
      </c>
      <c r="W3821">
        <v>483.63684430598198</v>
      </c>
      <c r="X3821">
        <v>4836.3684430598196</v>
      </c>
      <c r="Y3821" t="s">
        <v>31</v>
      </c>
    </row>
    <row r="3822" spans="1:25" x14ac:dyDescent="0.35">
      <c r="A3822" t="s">
        <v>25</v>
      </c>
      <c r="B3822" s="1">
        <v>38382</v>
      </c>
      <c r="C3822">
        <v>20.6</v>
      </c>
      <c r="D3822">
        <v>72</v>
      </c>
      <c r="E3822">
        <v>139</v>
      </c>
      <c r="F3822">
        <v>9.1</v>
      </c>
      <c r="G3822">
        <v>0</v>
      </c>
      <c r="H3822">
        <v>83.226294244141698</v>
      </c>
      <c r="I3822">
        <v>16.511629313680601</v>
      </c>
      <c r="J3822">
        <v>102.989208649777</v>
      </c>
      <c r="K3822">
        <v>2.6267150612310401</v>
      </c>
      <c r="L3822">
        <v>23.574407537654501</v>
      </c>
      <c r="M3822">
        <v>4.7439567660016699</v>
      </c>
      <c r="N3822">
        <v>0.42789575965090598</v>
      </c>
      <c r="O3822">
        <v>9.1389863921389605</v>
      </c>
      <c r="P3822">
        <v>11.177968419406399</v>
      </c>
      <c r="Q3822" t="s">
        <v>28</v>
      </c>
      <c r="R3822" t="s">
        <v>27</v>
      </c>
      <c r="S3822">
        <v>60</v>
      </c>
      <c r="T3822">
        <v>48.013251052725003</v>
      </c>
      <c r="U3822">
        <v>84.023189342268793</v>
      </c>
      <c r="V3822" t="s">
        <v>28</v>
      </c>
      <c r="W3822">
        <v>546.25909313226896</v>
      </c>
      <c r="X3822">
        <v>5462.5909313226903</v>
      </c>
      <c r="Y3822" t="s">
        <v>31</v>
      </c>
    </row>
    <row r="3823" spans="1:25" x14ac:dyDescent="0.35">
      <c r="A3823" t="s">
        <v>25</v>
      </c>
      <c r="B3823" s="1">
        <v>38383</v>
      </c>
      <c r="C3823">
        <v>22.2</v>
      </c>
      <c r="D3823">
        <v>72</v>
      </c>
      <c r="E3823">
        <v>205</v>
      </c>
      <c r="F3823">
        <v>8.1</v>
      </c>
      <c r="G3823">
        <v>2.6</v>
      </c>
      <c r="H3823">
        <v>69.083087796596203</v>
      </c>
      <c r="I3823">
        <v>14.392522235428601</v>
      </c>
      <c r="J3823">
        <v>110.689208649777</v>
      </c>
      <c r="K3823">
        <v>0.91348628680680799</v>
      </c>
      <c r="L3823">
        <v>21.723478709906601</v>
      </c>
      <c r="M3823">
        <v>0.87270224152406894</v>
      </c>
      <c r="N3823">
        <v>2.1374791440602E-2</v>
      </c>
      <c r="O3823">
        <v>0.45126477618352601</v>
      </c>
      <c r="P3823">
        <v>0.46542115028673298</v>
      </c>
      <c r="Q3823" t="s">
        <v>26</v>
      </c>
      <c r="R3823" t="s">
        <v>27</v>
      </c>
      <c r="S3823">
        <v>60</v>
      </c>
      <c r="T3823">
        <v>8.3841559753806507</v>
      </c>
      <c r="U3823">
        <v>14.6722729569161</v>
      </c>
      <c r="V3823" t="s">
        <v>28</v>
      </c>
      <c r="W3823">
        <v>126.908432883722</v>
      </c>
      <c r="X3823">
        <v>1269.08432883722</v>
      </c>
      <c r="Y3823" t="s">
        <v>32</v>
      </c>
    </row>
    <row r="3824" spans="1:25" x14ac:dyDescent="0.35">
      <c r="A3824" t="s">
        <v>25</v>
      </c>
      <c r="B3824" s="1">
        <v>38384</v>
      </c>
      <c r="C3824">
        <v>16.899999999999999</v>
      </c>
      <c r="D3824">
        <v>90</v>
      </c>
      <c r="E3824">
        <v>139</v>
      </c>
      <c r="F3824">
        <v>5.6</v>
      </c>
      <c r="G3824">
        <v>0</v>
      </c>
      <c r="H3824">
        <v>71.876918582194193</v>
      </c>
      <c r="I3824">
        <v>14.7504882354286</v>
      </c>
      <c r="J3824">
        <v>116.73520864977699</v>
      </c>
      <c r="K3824">
        <v>0.88342886334930404</v>
      </c>
      <c r="L3824">
        <v>22.418921956348399</v>
      </c>
      <c r="M3824">
        <v>0.86121694552151196</v>
      </c>
      <c r="N3824">
        <v>2.08794063632123E-2</v>
      </c>
      <c r="O3824">
        <v>0.416204707009727</v>
      </c>
      <c r="P3824">
        <v>0.45854967695856702</v>
      </c>
      <c r="Q3824" t="s">
        <v>26</v>
      </c>
      <c r="R3824" t="s">
        <v>27</v>
      </c>
      <c r="S3824">
        <v>60</v>
      </c>
      <c r="T3824">
        <v>7.9276396742349897</v>
      </c>
      <c r="U3824">
        <v>13.8733694299112</v>
      </c>
      <c r="V3824" t="s">
        <v>28</v>
      </c>
      <c r="W3824">
        <v>120.964848076764</v>
      </c>
      <c r="X3824">
        <v>1209.64848076764</v>
      </c>
      <c r="Y3824" t="s">
        <v>32</v>
      </c>
    </row>
    <row r="3825" spans="1:25" x14ac:dyDescent="0.35">
      <c r="A3825" t="s">
        <v>25</v>
      </c>
      <c r="B3825" s="1">
        <v>38385</v>
      </c>
      <c r="C3825">
        <v>16.899999999999999</v>
      </c>
      <c r="D3825">
        <v>90</v>
      </c>
      <c r="E3825">
        <v>148</v>
      </c>
      <c r="F3825">
        <v>8.3000000000000007</v>
      </c>
      <c r="G3825">
        <v>0</v>
      </c>
      <c r="H3825">
        <v>74.004202750677706</v>
      </c>
      <c r="I3825">
        <v>15.108454235428599</v>
      </c>
      <c r="J3825">
        <v>122.781208649777</v>
      </c>
      <c r="K3825">
        <v>1.10522550162625</v>
      </c>
      <c r="L3825">
        <v>23.10815554461</v>
      </c>
      <c r="M3825">
        <v>1.4099011697032</v>
      </c>
      <c r="N3825">
        <v>4.9961198899648E-2</v>
      </c>
      <c r="O3825">
        <v>0.80572282106263204</v>
      </c>
      <c r="P3825">
        <v>0.94549678654650504</v>
      </c>
      <c r="Q3825" t="s">
        <v>26</v>
      </c>
      <c r="R3825" t="s">
        <v>27</v>
      </c>
      <c r="S3825">
        <v>60</v>
      </c>
      <c r="T3825">
        <v>11.5257629949151</v>
      </c>
      <c r="U3825">
        <v>20.1700852411014</v>
      </c>
      <c r="V3825" t="s">
        <v>28</v>
      </c>
      <c r="W3825">
        <v>166.522712883851</v>
      </c>
      <c r="X3825">
        <v>1665.22712883851</v>
      </c>
      <c r="Y3825" t="s">
        <v>32</v>
      </c>
    </row>
    <row r="3826" spans="1:25" x14ac:dyDescent="0.35">
      <c r="A3826" t="s">
        <v>25</v>
      </c>
      <c r="B3826" s="1">
        <v>38386</v>
      </c>
      <c r="C3826">
        <v>10.199999999999999</v>
      </c>
      <c r="D3826">
        <v>98</v>
      </c>
      <c r="E3826">
        <v>122</v>
      </c>
      <c r="F3826">
        <v>5.6</v>
      </c>
      <c r="G3826">
        <v>0</v>
      </c>
      <c r="H3826">
        <v>74.004201451668806</v>
      </c>
      <c r="I3826">
        <v>15.1533988554286</v>
      </c>
      <c r="J3826">
        <v>127.621208649777</v>
      </c>
      <c r="K3826">
        <v>0.96463674968691904</v>
      </c>
      <c r="L3826">
        <v>23.369668770083798</v>
      </c>
      <c r="M3826">
        <v>0.96592478877237598</v>
      </c>
      <c r="N3826">
        <v>2.5581061723814101E-2</v>
      </c>
      <c r="O3826">
        <v>0.54764179881341501</v>
      </c>
      <c r="P3826">
        <v>0.65783032549133602</v>
      </c>
      <c r="Q3826" t="s">
        <v>26</v>
      </c>
      <c r="R3826" t="s">
        <v>27</v>
      </c>
      <c r="S3826">
        <v>60</v>
      </c>
      <c r="T3826">
        <v>9.1838990804880893</v>
      </c>
      <c r="U3826">
        <v>16.071823390854199</v>
      </c>
      <c r="V3826" t="s">
        <v>28</v>
      </c>
      <c r="W3826">
        <v>137.19653167819999</v>
      </c>
      <c r="X3826">
        <v>1371.9653167819999</v>
      </c>
      <c r="Y3826" t="s">
        <v>32</v>
      </c>
    </row>
    <row r="3827" spans="1:25" x14ac:dyDescent="0.35">
      <c r="A3827" t="s">
        <v>25</v>
      </c>
      <c r="B3827" s="1">
        <v>38387</v>
      </c>
      <c r="C3827">
        <v>12.9</v>
      </c>
      <c r="D3827">
        <v>96</v>
      </c>
      <c r="E3827">
        <v>132</v>
      </c>
      <c r="F3827">
        <v>10.6</v>
      </c>
      <c r="G3827">
        <v>0</v>
      </c>
      <c r="H3827">
        <v>74.009260561462995</v>
      </c>
      <c r="I3827">
        <v>15.2647660554286</v>
      </c>
      <c r="J3827">
        <v>132.947208649777</v>
      </c>
      <c r="K3827">
        <v>1.24133423969005</v>
      </c>
      <c r="L3827">
        <v>23.720629184816001</v>
      </c>
      <c r="M3827">
        <v>1.83597453068212</v>
      </c>
      <c r="N3827">
        <v>7.9728368745198494E-2</v>
      </c>
      <c r="O3827">
        <v>1.1374464983660899</v>
      </c>
      <c r="P3827">
        <v>1.4091302347322701</v>
      </c>
      <c r="Q3827" t="s">
        <v>26</v>
      </c>
      <c r="R3827" t="s">
        <v>27</v>
      </c>
      <c r="S3827">
        <v>60</v>
      </c>
      <c r="T3827">
        <v>13.9851614318834</v>
      </c>
      <c r="U3827">
        <v>24.474032505796</v>
      </c>
      <c r="V3827" t="s">
        <v>28</v>
      </c>
      <c r="W3827">
        <v>196.23820420753299</v>
      </c>
      <c r="X3827">
        <v>1962.38204207533</v>
      </c>
      <c r="Y3827" t="s">
        <v>32</v>
      </c>
    </row>
    <row r="3828" spans="1:25" x14ac:dyDescent="0.35">
      <c r="A3828" t="s">
        <v>25</v>
      </c>
      <c r="B3828" s="1">
        <v>38388</v>
      </c>
      <c r="C3828">
        <v>14.1</v>
      </c>
      <c r="D3828">
        <v>96</v>
      </c>
      <c r="E3828">
        <v>193</v>
      </c>
      <c r="F3828">
        <v>5.9</v>
      </c>
      <c r="G3828">
        <v>0</v>
      </c>
      <c r="H3828">
        <v>74.038190445192001</v>
      </c>
      <c r="I3828">
        <v>15.3856790154286</v>
      </c>
      <c r="J3828">
        <v>138.489208649777</v>
      </c>
      <c r="K3828">
        <v>0.98091674781016402</v>
      </c>
      <c r="L3828">
        <v>24.0826165179123</v>
      </c>
      <c r="M3828">
        <v>1.0246006878004701</v>
      </c>
      <c r="N3828">
        <v>2.8395572049031901E-2</v>
      </c>
      <c r="O3828">
        <v>0.58291117401804704</v>
      </c>
      <c r="P3828">
        <v>0.74507861141930498</v>
      </c>
      <c r="Q3828" t="s">
        <v>26</v>
      </c>
      <c r="R3828" t="s">
        <v>27</v>
      </c>
      <c r="S3828">
        <v>60</v>
      </c>
      <c r="T3828">
        <v>9.4443950161670305</v>
      </c>
      <c r="U3828">
        <v>16.527691278292298</v>
      </c>
      <c r="V3828" t="s">
        <v>28</v>
      </c>
      <c r="W3828">
        <v>140.51541636677501</v>
      </c>
      <c r="X3828">
        <v>1405.15416366775</v>
      </c>
      <c r="Y3828" t="s">
        <v>32</v>
      </c>
    </row>
    <row r="3829" spans="1:25" x14ac:dyDescent="0.35">
      <c r="A3829" t="s">
        <v>25</v>
      </c>
      <c r="B3829" s="1">
        <v>38389</v>
      </c>
      <c r="C3829">
        <v>20.2</v>
      </c>
      <c r="D3829">
        <v>82</v>
      </c>
      <c r="E3829">
        <v>122</v>
      </c>
      <c r="F3829">
        <v>6.7</v>
      </c>
      <c r="G3829">
        <v>0</v>
      </c>
      <c r="H3829">
        <v>77.675264284052503</v>
      </c>
      <c r="I3829">
        <v>16.148146595428599</v>
      </c>
      <c r="J3829">
        <v>145.12920864977701</v>
      </c>
      <c r="K3829">
        <v>1.2845364653278499</v>
      </c>
      <c r="L3829">
        <v>25.2676345464109</v>
      </c>
      <c r="M3829">
        <v>2.0779625694463899</v>
      </c>
      <c r="N3829">
        <v>9.9263062245632305E-2</v>
      </c>
      <c r="O3829">
        <v>1.2906161846216</v>
      </c>
      <c r="P3829">
        <v>1.8205584566227</v>
      </c>
      <c r="Q3829" t="s">
        <v>26</v>
      </c>
      <c r="R3829" t="s">
        <v>27</v>
      </c>
      <c r="S3829">
        <v>60</v>
      </c>
      <c r="T3829">
        <v>14.8037419682265</v>
      </c>
      <c r="U3829">
        <v>25.9065484443963</v>
      </c>
      <c r="V3829" t="s">
        <v>28</v>
      </c>
      <c r="W3829">
        <v>205.917160287266</v>
      </c>
      <c r="X3829">
        <v>2059.1716028726601</v>
      </c>
      <c r="Y3829" t="s">
        <v>29</v>
      </c>
    </row>
    <row r="3830" spans="1:25" x14ac:dyDescent="0.35">
      <c r="A3830" t="s">
        <v>25</v>
      </c>
      <c r="B3830" s="1">
        <v>38390</v>
      </c>
      <c r="C3830">
        <v>17.5</v>
      </c>
      <c r="D3830">
        <v>89</v>
      </c>
      <c r="E3830">
        <v>199</v>
      </c>
      <c r="F3830">
        <v>5.7</v>
      </c>
      <c r="G3830">
        <v>9.4</v>
      </c>
      <c r="H3830">
        <v>32.831865726076998</v>
      </c>
      <c r="I3830">
        <v>8.45738427509208</v>
      </c>
      <c r="J3830">
        <v>133.215286413917</v>
      </c>
      <c r="K3830">
        <v>9.5863010885111795E-3</v>
      </c>
      <c r="L3830">
        <v>14.597849356435001</v>
      </c>
      <c r="M3830">
        <v>7.1669676469559096E-3</v>
      </c>
      <c r="N3830" s="2">
        <v>4.3502342155254802E-6</v>
      </c>
      <c r="O3830" s="2">
        <v>4.5208160436144701E-7</v>
      </c>
      <c r="P3830" s="2">
        <v>1.97280421164253E-7</v>
      </c>
      <c r="Q3830" t="s">
        <v>26</v>
      </c>
      <c r="R3830" t="s">
        <v>27</v>
      </c>
      <c r="S3830">
        <v>60</v>
      </c>
      <c r="T3830">
        <v>3.7215159703478501E-3</v>
      </c>
      <c r="U3830">
        <v>6.5126529481087303E-3</v>
      </c>
      <c r="V3830" t="s">
        <v>26</v>
      </c>
      <c r="W3830">
        <v>0.14592492534802201</v>
      </c>
      <c r="X3830">
        <v>0</v>
      </c>
      <c r="Y3830" t="s">
        <v>26</v>
      </c>
    </row>
    <row r="3831" spans="1:25" x14ac:dyDescent="0.35">
      <c r="A3831" t="s">
        <v>25</v>
      </c>
      <c r="B3831" s="1">
        <v>38391</v>
      </c>
      <c r="C3831">
        <v>17.600000000000001</v>
      </c>
      <c r="D3831">
        <v>90</v>
      </c>
      <c r="E3831">
        <v>61</v>
      </c>
      <c r="F3831">
        <v>2.9</v>
      </c>
      <c r="G3831">
        <v>0.2</v>
      </c>
      <c r="H3831">
        <v>42.693990061047501</v>
      </c>
      <c r="I3831">
        <v>8.8292711750920798</v>
      </c>
      <c r="J3831">
        <v>139.387286413917</v>
      </c>
      <c r="K3831">
        <v>6.5172875155236606E-2</v>
      </c>
      <c r="L3831">
        <v>15.244452009358399</v>
      </c>
      <c r="M3831">
        <v>4.9998550572216201E-2</v>
      </c>
      <c r="N3831">
        <v>1.35432697242476E-4</v>
      </c>
      <c r="O3831">
        <v>1.4576321217742901E-4</v>
      </c>
      <c r="P3831" s="2">
        <v>7.0016388902002699E-5</v>
      </c>
      <c r="Q3831" t="s">
        <v>26</v>
      </c>
      <c r="R3831" t="s">
        <v>27</v>
      </c>
      <c r="S3831">
        <v>60</v>
      </c>
      <c r="T3831">
        <v>9.6629278493705603E-2</v>
      </c>
      <c r="U3831">
        <v>0.169101237363985</v>
      </c>
      <c r="V3831" t="s">
        <v>26</v>
      </c>
      <c r="W3831">
        <v>2.5759875529209202</v>
      </c>
      <c r="X3831">
        <v>0</v>
      </c>
      <c r="Y3831" t="s">
        <v>26</v>
      </c>
    </row>
    <row r="3832" spans="1:25" x14ac:dyDescent="0.35">
      <c r="A3832" t="s">
        <v>25</v>
      </c>
      <c r="B3832" s="1">
        <v>38392</v>
      </c>
      <c r="C3832">
        <v>23.9</v>
      </c>
      <c r="D3832">
        <v>63</v>
      </c>
      <c r="E3832">
        <v>5</v>
      </c>
      <c r="F3832">
        <v>28.7</v>
      </c>
      <c r="G3832">
        <v>0</v>
      </c>
      <c r="H3832">
        <v>77.129019144480097</v>
      </c>
      <c r="I3832">
        <v>10.668818675092099</v>
      </c>
      <c r="J3832">
        <v>146.69328641391701</v>
      </c>
      <c r="K3832">
        <v>3.7305407614478501</v>
      </c>
      <c r="L3832">
        <v>18.054867667064901</v>
      </c>
      <c r="M3832">
        <v>5.6936102654179104</v>
      </c>
      <c r="N3832">
        <v>0.59102410835906205</v>
      </c>
      <c r="O3832">
        <v>19.9548247970835</v>
      </c>
      <c r="P3832">
        <v>13.874485033804101</v>
      </c>
      <c r="Q3832" t="s">
        <v>28</v>
      </c>
      <c r="R3832" t="s">
        <v>27</v>
      </c>
      <c r="S3832">
        <v>60</v>
      </c>
      <c r="T3832">
        <v>84.406090534656698</v>
      </c>
      <c r="U3832">
        <v>147.71065843564901</v>
      </c>
      <c r="V3832" t="s">
        <v>28</v>
      </c>
      <c r="W3832">
        <v>854.839242380374</v>
      </c>
      <c r="X3832">
        <v>8548.3924238037398</v>
      </c>
      <c r="Y3832" t="s">
        <v>31</v>
      </c>
    </row>
    <row r="3833" spans="1:25" x14ac:dyDescent="0.35">
      <c r="A3833" t="s">
        <v>25</v>
      </c>
      <c r="B3833" s="1">
        <v>38393</v>
      </c>
      <c r="C3833">
        <v>5.5</v>
      </c>
      <c r="D3833">
        <v>98</v>
      </c>
      <c r="E3833">
        <v>126</v>
      </c>
      <c r="F3833">
        <v>9.9</v>
      </c>
      <c r="G3833">
        <v>21.6</v>
      </c>
      <c r="H3833">
        <v>13.7492422761383</v>
      </c>
      <c r="I3833">
        <v>4.4636621900160698</v>
      </c>
      <c r="J3833">
        <v>105.964999348663</v>
      </c>
      <c r="K3833" s="2">
        <v>1.45126853240923E-5</v>
      </c>
      <c r="L3833">
        <v>8.0767619927701304</v>
      </c>
      <c r="M3833" s="2">
        <v>7.8260725868102901E-6</v>
      </c>
      <c r="N3833" s="2">
        <v>2.48966868548612E-11</v>
      </c>
      <c r="O3833" s="2">
        <v>8.4724143846644698E-16</v>
      </c>
      <c r="P3833" s="2">
        <v>9.5772170744242802E-17</v>
      </c>
      <c r="Q3833" t="s">
        <v>26</v>
      </c>
      <c r="R3833" t="s">
        <v>27</v>
      </c>
      <c r="S3833">
        <v>60</v>
      </c>
      <c r="T3833" s="2">
        <v>5.9842257179649593E-8</v>
      </c>
      <c r="U3833" s="2">
        <v>1.0472395006438699E-7</v>
      </c>
      <c r="V3833" t="s">
        <v>26</v>
      </c>
      <c r="W3833" s="2">
        <v>8.6017397378767695E-6</v>
      </c>
      <c r="X3833">
        <v>0</v>
      </c>
      <c r="Y3833" t="s">
        <v>26</v>
      </c>
    </row>
    <row r="3834" spans="1:25" x14ac:dyDescent="0.35">
      <c r="A3834" t="s">
        <v>25</v>
      </c>
      <c r="B3834" s="1">
        <v>38394</v>
      </c>
      <c r="C3834">
        <v>12.6</v>
      </c>
      <c r="D3834">
        <v>93</v>
      </c>
      <c r="E3834">
        <v>125</v>
      </c>
      <c r="F3834">
        <v>8.9</v>
      </c>
      <c r="G3834">
        <v>33.799999999999997</v>
      </c>
      <c r="H3834">
        <v>10.599383147381801</v>
      </c>
      <c r="I3834">
        <v>1.68473092174409</v>
      </c>
      <c r="J3834">
        <v>47.823593789395197</v>
      </c>
      <c r="K3834" s="2">
        <v>2.81947317818764E-6</v>
      </c>
      <c r="L3834">
        <v>3.0967324008296102</v>
      </c>
      <c r="M3834" s="2">
        <v>1.0043312101709101E-6</v>
      </c>
      <c r="N3834" s="2">
        <v>6.5749298143171797E-13</v>
      </c>
      <c r="O3834" s="2">
        <v>6.7372928158844996E-19</v>
      </c>
      <c r="P3834" s="2">
        <v>7.7377694207339697E-21</v>
      </c>
      <c r="Q3834" t="s">
        <v>26</v>
      </c>
      <c r="R3834" t="s">
        <v>27</v>
      </c>
      <c r="S3834">
        <v>60</v>
      </c>
      <c r="T3834" s="2">
        <v>3.6925164471787501E-9</v>
      </c>
      <c r="U3834" s="2">
        <v>6.4619037825628203E-9</v>
      </c>
      <c r="V3834" t="s">
        <v>26</v>
      </c>
      <c r="W3834" s="2">
        <v>7.3657497918926405E-7</v>
      </c>
      <c r="X3834">
        <v>0</v>
      </c>
      <c r="Y3834" t="s">
        <v>26</v>
      </c>
    </row>
    <row r="3835" spans="1:25" x14ac:dyDescent="0.35">
      <c r="A3835" t="s">
        <v>25</v>
      </c>
      <c r="B3835" s="1">
        <v>38395</v>
      </c>
      <c r="C3835">
        <v>12.4</v>
      </c>
      <c r="D3835">
        <v>93</v>
      </c>
      <c r="E3835">
        <v>185</v>
      </c>
      <c r="F3835">
        <v>18.600000000000001</v>
      </c>
      <c r="G3835">
        <v>28</v>
      </c>
      <c r="H3835">
        <v>14.2867383984361</v>
      </c>
      <c r="I3835">
        <v>0.31036244321482798</v>
      </c>
      <c r="J3835">
        <v>7.0675744727508896</v>
      </c>
      <c r="K3835" s="2">
        <v>2.9008774689264301E-5</v>
      </c>
      <c r="L3835">
        <v>0.55932048492312503</v>
      </c>
      <c r="M3835" s="2">
        <v>6.9366644735336098E-6</v>
      </c>
      <c r="N3835" s="2">
        <v>2.0109701405511799E-11</v>
      </c>
      <c r="O3835" s="2">
        <v>5.8491199010921797E-23</v>
      </c>
      <c r="P3835" s="2">
        <v>1.00982517399601E-26</v>
      </c>
      <c r="Q3835" t="s">
        <v>26</v>
      </c>
      <c r="R3835" t="s">
        <v>27</v>
      </c>
      <c r="S3835">
        <v>60</v>
      </c>
      <c r="T3835" s="2">
        <v>1.94239034031405E-7</v>
      </c>
      <c r="U3835" s="2">
        <v>3.3991830955495899E-7</v>
      </c>
      <c r="V3835" t="s">
        <v>26</v>
      </c>
      <c r="W3835" s="2">
        <v>2.4308504168877201E-5</v>
      </c>
      <c r="X3835">
        <v>0</v>
      </c>
      <c r="Y3835" t="s">
        <v>26</v>
      </c>
    </row>
    <row r="3836" spans="1:25" x14ac:dyDescent="0.35">
      <c r="A3836" t="s">
        <v>25</v>
      </c>
      <c r="B3836" s="1">
        <v>38396</v>
      </c>
      <c r="C3836">
        <v>20.3</v>
      </c>
      <c r="D3836">
        <v>53</v>
      </c>
      <c r="E3836">
        <v>155</v>
      </c>
      <c r="F3836">
        <v>6</v>
      </c>
      <c r="G3836">
        <v>3</v>
      </c>
      <c r="H3836">
        <v>50.757758471596702</v>
      </c>
      <c r="I3836">
        <v>1.5416401206789501</v>
      </c>
      <c r="J3836">
        <v>11.2886326484299</v>
      </c>
      <c r="K3836">
        <v>0.242507766984667</v>
      </c>
      <c r="L3836">
        <v>2.2985294736086002</v>
      </c>
      <c r="M3836">
        <v>7.8267047635291603E-2</v>
      </c>
      <c r="N3836">
        <v>2.9936680940295299E-4</v>
      </c>
      <c r="O3836">
        <v>1.1917014844991E-4</v>
      </c>
      <c r="P3836" s="2">
        <v>6.6315462870915103E-7</v>
      </c>
      <c r="Q3836" t="s">
        <v>26</v>
      </c>
      <c r="R3836" t="s">
        <v>27</v>
      </c>
      <c r="S3836">
        <v>60</v>
      </c>
      <c r="T3836">
        <v>0.89730376954636404</v>
      </c>
      <c r="U3836">
        <v>1.5702815967061401</v>
      </c>
      <c r="V3836" t="s">
        <v>26</v>
      </c>
      <c r="W3836">
        <v>18.246121430390101</v>
      </c>
      <c r="X3836">
        <v>0</v>
      </c>
      <c r="Y3836" t="s">
        <v>26</v>
      </c>
    </row>
    <row r="3837" spans="1:25" x14ac:dyDescent="0.35">
      <c r="A3837" t="s">
        <v>25</v>
      </c>
      <c r="B3837" s="1">
        <v>38397</v>
      </c>
      <c r="C3837">
        <v>12.8</v>
      </c>
      <c r="D3837">
        <v>85</v>
      </c>
      <c r="E3837">
        <v>131</v>
      </c>
      <c r="F3837">
        <v>16</v>
      </c>
      <c r="G3837">
        <v>5.4</v>
      </c>
      <c r="H3837">
        <v>38.503195616271597</v>
      </c>
      <c r="I3837">
        <v>0.603714340039468</v>
      </c>
      <c r="J3837">
        <v>10.1451369158021</v>
      </c>
      <c r="K3837">
        <v>5.7733782948610597E-2</v>
      </c>
      <c r="L3837">
        <v>1.05106271855072</v>
      </c>
      <c r="M3837">
        <v>1.53094766736126E-2</v>
      </c>
      <c r="N3837" s="2">
        <v>1.6670503436065501E-5</v>
      </c>
      <c r="O3837" s="2">
        <v>5.1746562407553001E-9</v>
      </c>
      <c r="P3837" s="2">
        <v>4.2319421160703699E-12</v>
      </c>
      <c r="Q3837" t="s">
        <v>26</v>
      </c>
      <c r="R3837" t="s">
        <v>27</v>
      </c>
      <c r="S3837">
        <v>60</v>
      </c>
      <c r="T3837">
        <v>7.8654241251230606E-2</v>
      </c>
      <c r="U3837">
        <v>0.13764492218965399</v>
      </c>
      <c r="V3837" t="s">
        <v>26</v>
      </c>
      <c r="W3837">
        <v>2.14897083014176</v>
      </c>
      <c r="X3837">
        <v>0</v>
      </c>
      <c r="Y3837" t="s">
        <v>26</v>
      </c>
    </row>
    <row r="3838" spans="1:25" x14ac:dyDescent="0.35">
      <c r="A3838" t="s">
        <v>25</v>
      </c>
      <c r="B3838" s="1">
        <v>38398</v>
      </c>
      <c r="C3838">
        <v>18.600000000000001</v>
      </c>
      <c r="D3838">
        <v>63</v>
      </c>
      <c r="E3838">
        <v>182</v>
      </c>
      <c r="F3838">
        <v>4.9000000000000004</v>
      </c>
      <c r="G3838">
        <v>0.2</v>
      </c>
      <c r="H3838">
        <v>63.549442672992001</v>
      </c>
      <c r="I3838">
        <v>2.05327777003947</v>
      </c>
      <c r="J3838">
        <v>16.497136915802098</v>
      </c>
      <c r="K3838">
        <v>0.63406729709362497</v>
      </c>
      <c r="L3838">
        <v>3.1320097657924602</v>
      </c>
      <c r="M3838">
        <v>0.226774457006167</v>
      </c>
      <c r="N3838">
        <v>1.9677527331031599E-3</v>
      </c>
      <c r="O3838">
        <v>7.3978738724055004E-3</v>
      </c>
      <c r="P3838" s="2">
        <v>8.7328618784260296E-5</v>
      </c>
      <c r="Q3838" t="s">
        <v>26</v>
      </c>
      <c r="R3838" t="s">
        <v>27</v>
      </c>
      <c r="S3838">
        <v>60</v>
      </c>
      <c r="T3838">
        <v>4.5445393504662901</v>
      </c>
      <c r="U3838">
        <v>7.9529438633160101</v>
      </c>
      <c r="V3838" t="s">
        <v>26</v>
      </c>
      <c r="W3838">
        <v>74.924588057051494</v>
      </c>
      <c r="X3838">
        <v>749.24588057051506</v>
      </c>
      <c r="Y3838" t="s">
        <v>32</v>
      </c>
    </row>
    <row r="3839" spans="1:25" x14ac:dyDescent="0.35">
      <c r="A3839" t="s">
        <v>25</v>
      </c>
      <c r="B3839" s="1">
        <v>38399</v>
      </c>
      <c r="C3839">
        <v>17</v>
      </c>
      <c r="D3839">
        <v>65</v>
      </c>
      <c r="E3839">
        <v>58</v>
      </c>
      <c r="F3839">
        <v>4.2</v>
      </c>
      <c r="G3839">
        <v>3</v>
      </c>
      <c r="H3839">
        <v>58.140135407634098</v>
      </c>
      <c r="I3839">
        <v>2.0020631062582601</v>
      </c>
      <c r="J3839">
        <v>20.066245276974101</v>
      </c>
      <c r="K3839">
        <v>0.44539826604802102</v>
      </c>
      <c r="L3839">
        <v>3.20475796921823</v>
      </c>
      <c r="M3839">
        <v>0.16061343757951299</v>
      </c>
      <c r="N3839">
        <v>1.0685696300720101E-3</v>
      </c>
      <c r="O3839">
        <v>2.8433299160248301E-3</v>
      </c>
      <c r="P3839" s="2">
        <v>3.5483680602466901E-5</v>
      </c>
      <c r="Q3839" t="s">
        <v>26</v>
      </c>
      <c r="R3839" t="s">
        <v>27</v>
      </c>
      <c r="S3839">
        <v>60</v>
      </c>
      <c r="T3839">
        <v>2.5070455892842398</v>
      </c>
      <c r="U3839">
        <v>4.3873297812474199</v>
      </c>
      <c r="V3839" t="s">
        <v>26</v>
      </c>
      <c r="W3839">
        <v>44.733634103365802</v>
      </c>
      <c r="X3839">
        <v>0</v>
      </c>
      <c r="Y3839" t="s">
        <v>26</v>
      </c>
    </row>
    <row r="3840" spans="1:25" x14ac:dyDescent="0.35">
      <c r="A3840" t="s">
        <v>25</v>
      </c>
      <c r="B3840" s="1">
        <v>38400</v>
      </c>
      <c r="C3840">
        <v>16.899999999999999</v>
      </c>
      <c r="D3840">
        <v>57</v>
      </c>
      <c r="E3840">
        <v>255</v>
      </c>
      <c r="F3840">
        <v>25.9</v>
      </c>
      <c r="G3840">
        <v>4.4000000000000004</v>
      </c>
      <c r="H3840">
        <v>65.227855560673902</v>
      </c>
      <c r="I3840">
        <v>2.0666893388708698</v>
      </c>
      <c r="J3840">
        <v>21.212189475846198</v>
      </c>
      <c r="K3840">
        <v>1.96154848285199</v>
      </c>
      <c r="L3840">
        <v>3.3237917072592702</v>
      </c>
      <c r="M3840">
        <v>0.71678012651270995</v>
      </c>
      <c r="N3840">
        <v>1.50869706459005E-2</v>
      </c>
      <c r="O3840">
        <v>0.23002732500804801</v>
      </c>
      <c r="P3840">
        <v>3.1355453518822399E-3</v>
      </c>
      <c r="Q3840" t="s">
        <v>26</v>
      </c>
      <c r="R3840" t="s">
        <v>27</v>
      </c>
      <c r="S3840">
        <v>60</v>
      </c>
      <c r="T3840">
        <v>29.8027666346538</v>
      </c>
      <c r="U3840">
        <v>52.154841610644098</v>
      </c>
      <c r="V3840" t="s">
        <v>28</v>
      </c>
      <c r="W3840">
        <v>369.84180636719901</v>
      </c>
      <c r="X3840">
        <v>3698.4180636719898</v>
      </c>
      <c r="Y3840" t="s">
        <v>29</v>
      </c>
    </row>
    <row r="3841" spans="1:25" x14ac:dyDescent="0.35">
      <c r="A3841" t="s">
        <v>25</v>
      </c>
      <c r="B3841" s="1">
        <v>38401</v>
      </c>
      <c r="C3841">
        <v>16.5</v>
      </c>
      <c r="D3841">
        <v>71</v>
      </c>
      <c r="E3841">
        <v>219</v>
      </c>
      <c r="F3841">
        <v>16.899999999999999</v>
      </c>
      <c r="G3841">
        <v>1.2</v>
      </c>
      <c r="H3841">
        <v>72.074163401096897</v>
      </c>
      <c r="I3841">
        <v>3.0817218188708702</v>
      </c>
      <c r="J3841">
        <v>27.186189475846199</v>
      </c>
      <c r="K3841">
        <v>1.57254965160687</v>
      </c>
      <c r="L3841">
        <v>4.8024698775768702</v>
      </c>
      <c r="M3841">
        <v>0.66484499001504005</v>
      </c>
      <c r="N3841">
        <v>1.32063867913255E-2</v>
      </c>
      <c r="O3841">
        <v>0.34870146891824699</v>
      </c>
      <c r="P3841">
        <v>1.1524516185616099E-2</v>
      </c>
      <c r="Q3841" t="s">
        <v>26</v>
      </c>
      <c r="R3841" t="s">
        <v>27</v>
      </c>
      <c r="S3841">
        <v>60</v>
      </c>
      <c r="T3841">
        <v>20.7033101870305</v>
      </c>
      <c r="U3841">
        <v>36.230792827303397</v>
      </c>
      <c r="V3841" t="s">
        <v>28</v>
      </c>
      <c r="W3841">
        <v>273.09988955384199</v>
      </c>
      <c r="X3841">
        <v>2730.9988955384201</v>
      </c>
      <c r="Y3841" t="s">
        <v>29</v>
      </c>
    </row>
    <row r="3842" spans="1:25" x14ac:dyDescent="0.35">
      <c r="A3842" t="s">
        <v>25</v>
      </c>
      <c r="B3842" s="1">
        <v>38402</v>
      </c>
      <c r="C3842">
        <v>17.8</v>
      </c>
      <c r="D3842">
        <v>63</v>
      </c>
      <c r="E3842">
        <v>334</v>
      </c>
      <c r="F3842">
        <v>38.299999999999997</v>
      </c>
      <c r="G3842">
        <v>0.2</v>
      </c>
      <c r="H3842">
        <v>82.185283138045193</v>
      </c>
      <c r="I3842">
        <v>4.4724197288708698</v>
      </c>
      <c r="J3842">
        <v>33.394189475846197</v>
      </c>
      <c r="K3842">
        <v>10.0337638417032</v>
      </c>
      <c r="L3842">
        <v>6.7011567798061504</v>
      </c>
      <c r="M3842">
        <v>8.5407872067297497</v>
      </c>
      <c r="N3842">
        <v>1.2114909934551501</v>
      </c>
      <c r="O3842">
        <v>68.530323161345905</v>
      </c>
      <c r="P3842">
        <v>4.9986565802923799</v>
      </c>
      <c r="Q3842" t="s">
        <v>26</v>
      </c>
      <c r="R3842" t="s">
        <v>27</v>
      </c>
      <c r="S3842">
        <v>60</v>
      </c>
      <c r="T3842">
        <v>379.03270059369498</v>
      </c>
      <c r="U3842">
        <v>663.30722603896595</v>
      </c>
      <c r="V3842" t="s">
        <v>32</v>
      </c>
      <c r="W3842">
        <v>2479.9426259666802</v>
      </c>
      <c r="X3842">
        <v>24799.426259666801</v>
      </c>
      <c r="Y3842" t="s">
        <v>30</v>
      </c>
    </row>
    <row r="3843" spans="1:25" x14ac:dyDescent="0.35">
      <c r="A3843" t="s">
        <v>25</v>
      </c>
      <c r="B3843" s="1">
        <v>38403</v>
      </c>
      <c r="C3843">
        <v>16</v>
      </c>
      <c r="D3843">
        <v>66</v>
      </c>
      <c r="E3843">
        <v>194</v>
      </c>
      <c r="F3843">
        <v>24.5</v>
      </c>
      <c r="G3843">
        <v>0</v>
      </c>
      <c r="H3843">
        <v>83.4820010541127</v>
      </c>
      <c r="I3843">
        <v>5.6286499088708704</v>
      </c>
      <c r="J3843">
        <v>39.278189475846197</v>
      </c>
      <c r="K3843">
        <v>5.9001531142786501</v>
      </c>
      <c r="L3843">
        <v>8.2880580084503492</v>
      </c>
      <c r="M3843">
        <v>5.7836922526352996</v>
      </c>
      <c r="N3843">
        <v>0.60767597447791999</v>
      </c>
      <c r="O3843">
        <v>29.8698560235012</v>
      </c>
      <c r="P3843">
        <v>3.5860694941759701</v>
      </c>
      <c r="Q3843" t="s">
        <v>26</v>
      </c>
      <c r="R3843" t="s">
        <v>27</v>
      </c>
      <c r="S3843">
        <v>60</v>
      </c>
      <c r="T3843">
        <v>172.81617082823101</v>
      </c>
      <c r="U3843">
        <v>302.42829894940502</v>
      </c>
      <c r="V3843" t="s">
        <v>28</v>
      </c>
      <c r="W3843">
        <v>1463.8668597322301</v>
      </c>
      <c r="X3843">
        <v>14638.668597322299</v>
      </c>
      <c r="Y3843" t="s">
        <v>30</v>
      </c>
    </row>
    <row r="3844" spans="1:25" x14ac:dyDescent="0.35">
      <c r="A3844" t="s">
        <v>25</v>
      </c>
      <c r="B3844" s="1">
        <v>38404</v>
      </c>
      <c r="C3844">
        <v>19.3</v>
      </c>
      <c r="D3844">
        <v>56</v>
      </c>
      <c r="E3844">
        <v>109</v>
      </c>
      <c r="F3844">
        <v>6.4</v>
      </c>
      <c r="G3844">
        <v>0</v>
      </c>
      <c r="H3844">
        <v>85.369154623196096</v>
      </c>
      <c r="I3844">
        <v>7.4137070288708697</v>
      </c>
      <c r="J3844">
        <v>45.756189475846199</v>
      </c>
      <c r="K3844">
        <v>3.0582353980236401</v>
      </c>
      <c r="L3844">
        <v>10.5528253836502</v>
      </c>
      <c r="M3844">
        <v>3.28556321336381</v>
      </c>
      <c r="N3844">
        <v>0.223340918769419</v>
      </c>
      <c r="O3844">
        <v>7.6526023883588703</v>
      </c>
      <c r="P3844">
        <v>1.60560519900634</v>
      </c>
      <c r="Q3844" t="s">
        <v>26</v>
      </c>
      <c r="R3844" t="s">
        <v>27</v>
      </c>
      <c r="S3844">
        <v>60</v>
      </c>
      <c r="T3844">
        <v>61.401177215653902</v>
      </c>
      <c r="U3844">
        <v>107.45206012739401</v>
      </c>
      <c r="V3844" t="s">
        <v>28</v>
      </c>
      <c r="W3844">
        <v>665.41878327014501</v>
      </c>
      <c r="X3844">
        <v>6654.1878327014501</v>
      </c>
      <c r="Y3844" t="s">
        <v>31</v>
      </c>
    </row>
    <row r="3845" spans="1:25" x14ac:dyDescent="0.35">
      <c r="A3845" t="s">
        <v>25</v>
      </c>
      <c r="B3845" s="1">
        <v>38405</v>
      </c>
      <c r="C3845">
        <v>17.2</v>
      </c>
      <c r="D3845">
        <v>74</v>
      </c>
      <c r="E3845">
        <v>71</v>
      </c>
      <c r="F3845">
        <v>2</v>
      </c>
      <c r="G3845">
        <v>0</v>
      </c>
      <c r="H3845">
        <v>84.536649660675707</v>
      </c>
      <c r="I3845">
        <v>8.3599304888708694</v>
      </c>
      <c r="J3845">
        <v>51.8561894758462</v>
      </c>
      <c r="K3845">
        <v>2.1854561863270598</v>
      </c>
      <c r="L3845">
        <v>11.9169290752564</v>
      </c>
      <c r="M3845">
        <v>2.3117564162781701</v>
      </c>
      <c r="N3845">
        <v>0.11987989970193499</v>
      </c>
      <c r="O3845">
        <v>3.4872151912059399</v>
      </c>
      <c r="P3845">
        <v>0.96516395841393399</v>
      </c>
      <c r="Q3845" t="s">
        <v>26</v>
      </c>
      <c r="R3845" t="s">
        <v>27</v>
      </c>
      <c r="S3845">
        <v>60</v>
      </c>
      <c r="T3845">
        <v>35.579662328520499</v>
      </c>
      <c r="U3845">
        <v>62.264409074910901</v>
      </c>
      <c r="V3845" t="s">
        <v>28</v>
      </c>
      <c r="W3845">
        <v>427.94632850157001</v>
      </c>
      <c r="X3845">
        <v>4279.4632850157004</v>
      </c>
      <c r="Y3845" t="s">
        <v>31</v>
      </c>
    </row>
    <row r="3846" spans="1:25" x14ac:dyDescent="0.35">
      <c r="A3846" t="s">
        <v>25</v>
      </c>
      <c r="B3846" s="1">
        <v>38406</v>
      </c>
      <c r="C3846">
        <v>22.6</v>
      </c>
      <c r="D3846">
        <v>71</v>
      </c>
      <c r="E3846">
        <v>32</v>
      </c>
      <c r="F3846">
        <v>1.9</v>
      </c>
      <c r="G3846">
        <v>2</v>
      </c>
      <c r="H3846">
        <v>70.298878683969093</v>
      </c>
      <c r="I3846">
        <v>8.1637474646905197</v>
      </c>
      <c r="J3846">
        <v>58.928189475846203</v>
      </c>
      <c r="K3846">
        <v>0.69479685850089801</v>
      </c>
      <c r="L3846">
        <v>12.1272917575318</v>
      </c>
      <c r="M3846">
        <v>0.46644867138417301</v>
      </c>
      <c r="N3846">
        <v>7.05264034009488E-3</v>
      </c>
      <c r="O3846">
        <v>0.13572941765888899</v>
      </c>
      <c r="P3846">
        <v>3.9084578618736598E-2</v>
      </c>
      <c r="Q3846" t="s">
        <v>26</v>
      </c>
      <c r="R3846" t="s">
        <v>27</v>
      </c>
      <c r="S3846">
        <v>60</v>
      </c>
      <c r="T3846">
        <v>5.2995196100265396</v>
      </c>
      <c r="U3846">
        <v>9.2741593175464505</v>
      </c>
      <c r="V3846" t="s">
        <v>26</v>
      </c>
      <c r="W3846">
        <v>85.556284579905096</v>
      </c>
      <c r="X3846">
        <v>855.56284579905105</v>
      </c>
      <c r="Y3846" t="s">
        <v>32</v>
      </c>
    </row>
    <row r="3847" spans="1:25" x14ac:dyDescent="0.35">
      <c r="A3847" t="s">
        <v>25</v>
      </c>
      <c r="B3847" s="1">
        <v>38407</v>
      </c>
      <c r="C3847">
        <v>20.6</v>
      </c>
      <c r="D3847">
        <v>76</v>
      </c>
      <c r="E3847">
        <v>119</v>
      </c>
      <c r="F3847">
        <v>3.3</v>
      </c>
      <c r="G3847">
        <v>1</v>
      </c>
      <c r="H3847">
        <v>71.962837217665694</v>
      </c>
      <c r="I3847">
        <v>9.1994624246905197</v>
      </c>
      <c r="J3847">
        <v>65.640189475846199</v>
      </c>
      <c r="K3847">
        <v>0.78922192677229797</v>
      </c>
      <c r="L3847">
        <v>13.6250523790193</v>
      </c>
      <c r="M3847">
        <v>0.56658996016136198</v>
      </c>
      <c r="N3847">
        <v>9.9507270166004792E-3</v>
      </c>
      <c r="O3847">
        <v>0.217644278789073</v>
      </c>
      <c r="P3847">
        <v>8.1445873596656296E-2</v>
      </c>
      <c r="Q3847" t="s">
        <v>26</v>
      </c>
      <c r="R3847" t="s">
        <v>27</v>
      </c>
      <c r="S3847">
        <v>60</v>
      </c>
      <c r="T3847">
        <v>6.56299376491258</v>
      </c>
      <c r="U3847">
        <v>11.485239088597</v>
      </c>
      <c r="V3847" t="s">
        <v>28</v>
      </c>
      <c r="W3847">
        <v>102.85520446510699</v>
      </c>
      <c r="X3847">
        <v>1028.55204465107</v>
      </c>
      <c r="Y3847" t="s">
        <v>32</v>
      </c>
    </row>
    <row r="3848" spans="1:25" x14ac:dyDescent="0.35">
      <c r="A3848" t="s">
        <v>25</v>
      </c>
      <c r="B3848" s="1">
        <v>38408</v>
      </c>
      <c r="C3848">
        <v>21.4</v>
      </c>
      <c r="D3848">
        <v>71</v>
      </c>
      <c r="E3848">
        <v>121</v>
      </c>
      <c r="F3848">
        <v>6.3</v>
      </c>
      <c r="G3848">
        <v>2.2000000000000002</v>
      </c>
      <c r="H3848">
        <v>67.320379631962993</v>
      </c>
      <c r="I3848">
        <v>8.5225891747566802</v>
      </c>
      <c r="J3848">
        <v>72.496189475846194</v>
      </c>
      <c r="K3848">
        <v>0.78801005611751596</v>
      </c>
      <c r="L3848">
        <v>13.1735117905151</v>
      </c>
      <c r="M3848">
        <v>0.55474295048739397</v>
      </c>
      <c r="N3848">
        <v>9.5854250553910995E-3</v>
      </c>
      <c r="O3848">
        <v>0.21067733893176099</v>
      </c>
      <c r="P3848">
        <v>7.3104403741577895E-2</v>
      </c>
      <c r="Q3848" t="s">
        <v>26</v>
      </c>
      <c r="R3848" t="s">
        <v>27</v>
      </c>
      <c r="S3848">
        <v>60</v>
      </c>
      <c r="T3848">
        <v>6.54610589252799</v>
      </c>
      <c r="U3848">
        <v>11.455685311924</v>
      </c>
      <c r="V3848" t="s">
        <v>28</v>
      </c>
      <c r="W3848">
        <v>102.62759504811901</v>
      </c>
      <c r="X3848">
        <v>1026.27595048119</v>
      </c>
      <c r="Y3848" t="s">
        <v>32</v>
      </c>
    </row>
    <row r="3849" spans="1:25" x14ac:dyDescent="0.35">
      <c r="A3849" t="s">
        <v>25</v>
      </c>
      <c r="B3849" s="1">
        <v>38409</v>
      </c>
      <c r="C3849">
        <v>24.4</v>
      </c>
      <c r="D3849">
        <v>61</v>
      </c>
      <c r="E3849">
        <v>226</v>
      </c>
      <c r="F3849">
        <v>3.8</v>
      </c>
      <c r="G3849">
        <v>1</v>
      </c>
      <c r="H3849">
        <v>76.883828541450896</v>
      </c>
      <c r="I3849">
        <v>10.5003513247567</v>
      </c>
      <c r="J3849">
        <v>79.892189475846195</v>
      </c>
      <c r="K3849">
        <v>1.0447575493023999</v>
      </c>
      <c r="L3849">
        <v>15.806892999889801</v>
      </c>
      <c r="M3849">
        <v>0.81912970026899201</v>
      </c>
      <c r="N3849">
        <v>1.9107467750512499E-2</v>
      </c>
      <c r="O3849">
        <v>0.54844117429871198</v>
      </c>
      <c r="P3849">
        <v>0.28534133108090198</v>
      </c>
      <c r="Q3849" t="s">
        <v>26</v>
      </c>
      <c r="R3849" t="s">
        <v>27</v>
      </c>
      <c r="S3849">
        <v>60</v>
      </c>
      <c r="T3849">
        <v>10.493150529352199</v>
      </c>
      <c r="U3849">
        <v>18.3630134263664</v>
      </c>
      <c r="V3849" t="s">
        <v>28</v>
      </c>
      <c r="W3849">
        <v>153.72860816310401</v>
      </c>
      <c r="X3849">
        <v>1537.2860816310399</v>
      </c>
      <c r="Y3849" t="s">
        <v>32</v>
      </c>
    </row>
    <row r="3850" spans="1:25" x14ac:dyDescent="0.35">
      <c r="A3850" t="s">
        <v>25</v>
      </c>
      <c r="B3850" s="1">
        <v>38410</v>
      </c>
      <c r="C3850">
        <v>18.100000000000001</v>
      </c>
      <c r="D3850">
        <v>59</v>
      </c>
      <c r="E3850">
        <v>270</v>
      </c>
      <c r="F3850">
        <v>26.3</v>
      </c>
      <c r="G3850">
        <v>6.8</v>
      </c>
      <c r="H3850">
        <v>65.384630262108203</v>
      </c>
      <c r="I3850">
        <v>7.0435092335782201</v>
      </c>
      <c r="J3850">
        <v>75.776276564920494</v>
      </c>
      <c r="K3850">
        <v>2.01376183640566</v>
      </c>
      <c r="L3850">
        <v>11.430756971872</v>
      </c>
      <c r="M3850">
        <v>1.9668145479510799</v>
      </c>
      <c r="N3850">
        <v>9.0059626859854899E-2</v>
      </c>
      <c r="O3850">
        <v>2.67473357278437</v>
      </c>
      <c r="P3850">
        <v>0.67348709483383296</v>
      </c>
      <c r="Q3850" t="s">
        <v>26</v>
      </c>
      <c r="R3850" t="s">
        <v>27</v>
      </c>
      <c r="S3850">
        <v>60</v>
      </c>
      <c r="T3850">
        <v>31.116102534369698</v>
      </c>
      <c r="U3850">
        <v>54.453179435147</v>
      </c>
      <c r="V3850" t="s">
        <v>28</v>
      </c>
      <c r="W3850">
        <v>383.25267564700903</v>
      </c>
      <c r="X3850">
        <v>3832.5267564700898</v>
      </c>
      <c r="Y3850" t="s">
        <v>29</v>
      </c>
    </row>
    <row r="3851" spans="1:25" x14ac:dyDescent="0.35">
      <c r="A3851" t="s">
        <v>25</v>
      </c>
      <c r="B3851" s="1">
        <v>38411</v>
      </c>
      <c r="C3851">
        <v>9.9</v>
      </c>
      <c r="D3851">
        <v>78</v>
      </c>
      <c r="E3851">
        <v>209</v>
      </c>
      <c r="F3851">
        <v>24.2</v>
      </c>
      <c r="G3851">
        <v>5.8</v>
      </c>
      <c r="H3851">
        <v>47.363752372775302</v>
      </c>
      <c r="I3851">
        <v>4.0325107488362297</v>
      </c>
      <c r="J3851">
        <v>72.2184606481228</v>
      </c>
      <c r="K3851">
        <v>0.39292603591924002</v>
      </c>
      <c r="L3851">
        <v>7.0770995777826204</v>
      </c>
      <c r="M3851">
        <v>0.19837452257377899</v>
      </c>
      <c r="N3851">
        <v>1.55281221025947E-3</v>
      </c>
      <c r="O3851">
        <v>1.31986969366181E-2</v>
      </c>
      <c r="P3851">
        <v>1.0947786272371999E-3</v>
      </c>
      <c r="Q3851" t="s">
        <v>26</v>
      </c>
      <c r="R3851" t="s">
        <v>27</v>
      </c>
      <c r="S3851">
        <v>60</v>
      </c>
      <c r="T3851">
        <v>2.0290577735440598</v>
      </c>
      <c r="U3851">
        <v>3.5508511037021</v>
      </c>
      <c r="V3851" t="s">
        <v>26</v>
      </c>
      <c r="W3851">
        <v>37.211296236834997</v>
      </c>
      <c r="X3851">
        <v>0</v>
      </c>
      <c r="Y3851" t="s">
        <v>26</v>
      </c>
    </row>
    <row r="3852" spans="1:25" x14ac:dyDescent="0.35">
      <c r="A3852" t="s">
        <v>25</v>
      </c>
      <c r="B3852" s="1">
        <v>38412</v>
      </c>
      <c r="C3852">
        <v>13.1</v>
      </c>
      <c r="D3852">
        <v>66</v>
      </c>
      <c r="E3852">
        <v>354</v>
      </c>
      <c r="F3852">
        <v>18.899999999999999</v>
      </c>
      <c r="G3852">
        <v>0.2</v>
      </c>
      <c r="H3852">
        <v>68.924603085630096</v>
      </c>
      <c r="I3852">
        <v>4.8737800928362196</v>
      </c>
      <c r="J3852">
        <v>76.280460648122798</v>
      </c>
      <c r="K3852">
        <v>1.5662770118893401</v>
      </c>
      <c r="L3852">
        <v>8.4050091020292097</v>
      </c>
      <c r="M3852">
        <v>0.86203038067155502</v>
      </c>
      <c r="N3852">
        <v>2.0914325191973102E-2</v>
      </c>
      <c r="O3852">
        <v>0.93330815144675705</v>
      </c>
      <c r="P3852">
        <v>0.11576664982949</v>
      </c>
      <c r="Q3852" t="s">
        <v>26</v>
      </c>
      <c r="R3852" t="s">
        <v>27</v>
      </c>
      <c r="S3852">
        <v>50</v>
      </c>
      <c r="T3852">
        <v>26.8115222187764</v>
      </c>
      <c r="U3852">
        <v>46.920163882858702</v>
      </c>
      <c r="V3852" t="s">
        <v>28</v>
      </c>
      <c r="W3852">
        <v>271.59189553151901</v>
      </c>
      <c r="X3852">
        <v>2715.91895531519</v>
      </c>
      <c r="Y3852" t="s">
        <v>29</v>
      </c>
    </row>
    <row r="3853" spans="1:25" x14ac:dyDescent="0.35">
      <c r="A3853" t="s">
        <v>25</v>
      </c>
      <c r="B3853" s="1">
        <v>38413</v>
      </c>
      <c r="C3853">
        <v>17.2</v>
      </c>
      <c r="D3853">
        <v>61</v>
      </c>
      <c r="E3853">
        <v>350</v>
      </c>
      <c r="F3853">
        <v>36.9</v>
      </c>
      <c r="G3853">
        <v>0</v>
      </c>
      <c r="H3853">
        <v>81.594280973848598</v>
      </c>
      <c r="I3853">
        <v>6.1173880688362203</v>
      </c>
      <c r="J3853">
        <v>81.080460648122795</v>
      </c>
      <c r="K3853">
        <v>8.7085818449035592</v>
      </c>
      <c r="L3853">
        <v>10.293253338599801</v>
      </c>
      <c r="M3853">
        <v>9.1389062921947595</v>
      </c>
      <c r="N3853">
        <v>1.36568858967327</v>
      </c>
      <c r="O3853">
        <v>92.084295830509504</v>
      </c>
      <c r="P3853">
        <v>18.248207366254402</v>
      </c>
      <c r="Q3853" t="s">
        <v>28</v>
      </c>
      <c r="R3853" t="s">
        <v>27</v>
      </c>
      <c r="S3853">
        <v>50</v>
      </c>
      <c r="T3853">
        <v>403.12374815885602</v>
      </c>
      <c r="U3853">
        <v>705.46655927799804</v>
      </c>
      <c r="V3853" t="s">
        <v>32</v>
      </c>
      <c r="W3853">
        <v>2181.1544618148</v>
      </c>
      <c r="X3853">
        <v>21811.544618148</v>
      </c>
      <c r="Y3853" t="s">
        <v>30</v>
      </c>
    </row>
    <row r="3854" spans="1:25" x14ac:dyDescent="0.35">
      <c r="A3854" t="s">
        <v>25</v>
      </c>
      <c r="B3854" s="1">
        <v>38414</v>
      </c>
      <c r="C3854">
        <v>17.2</v>
      </c>
      <c r="D3854">
        <v>52</v>
      </c>
      <c r="E3854">
        <v>288</v>
      </c>
      <c r="F3854">
        <v>22.5</v>
      </c>
      <c r="G3854">
        <v>2.8</v>
      </c>
      <c r="H3854">
        <v>74.750867794258497</v>
      </c>
      <c r="I3854">
        <v>5.4697221473298603</v>
      </c>
      <c r="J3854">
        <v>85.880460648122806</v>
      </c>
      <c r="K3854">
        <v>2.3468635451167601</v>
      </c>
      <c r="L3854">
        <v>9.4368612659352102</v>
      </c>
      <c r="M3854">
        <v>2.1234395364089398</v>
      </c>
      <c r="N3854">
        <v>0.103140569647584</v>
      </c>
      <c r="O3854">
        <v>3.3135946594685199</v>
      </c>
      <c r="P3854">
        <v>0.537624706201838</v>
      </c>
      <c r="Q3854" t="s">
        <v>26</v>
      </c>
      <c r="R3854" t="s">
        <v>27</v>
      </c>
      <c r="S3854">
        <v>50</v>
      </c>
      <c r="T3854">
        <v>52.107944155882997</v>
      </c>
      <c r="U3854">
        <v>91.188902272795204</v>
      </c>
      <c r="V3854" t="s">
        <v>28</v>
      </c>
      <c r="W3854">
        <v>470.70512830253699</v>
      </c>
      <c r="X3854">
        <v>4707.0512830253701</v>
      </c>
      <c r="Y3854" t="s">
        <v>31</v>
      </c>
    </row>
    <row r="3855" spans="1:25" x14ac:dyDescent="0.35">
      <c r="A3855" t="s">
        <v>25</v>
      </c>
      <c r="B3855" s="1">
        <v>38415</v>
      </c>
      <c r="C3855">
        <v>20.2</v>
      </c>
      <c r="D3855">
        <v>55</v>
      </c>
      <c r="E3855">
        <v>345</v>
      </c>
      <c r="F3855">
        <v>26.1</v>
      </c>
      <c r="G3855">
        <v>0</v>
      </c>
      <c r="H3855">
        <v>84.311567096384707</v>
      </c>
      <c r="I3855">
        <v>7.13988922732986</v>
      </c>
      <c r="J3855">
        <v>91.220460648122796</v>
      </c>
      <c r="K3855">
        <v>7.14047366666684</v>
      </c>
      <c r="L3855">
        <v>11.9428419775438</v>
      </c>
      <c r="M3855">
        <v>8.2661011578844708</v>
      </c>
      <c r="N3855">
        <v>1.14338152597613</v>
      </c>
      <c r="O3855">
        <v>69.7735582772968</v>
      </c>
      <c r="P3855">
        <v>19.4066651382883</v>
      </c>
      <c r="Q3855" t="s">
        <v>28</v>
      </c>
      <c r="R3855" t="s">
        <v>27</v>
      </c>
      <c r="S3855">
        <v>50</v>
      </c>
      <c r="T3855">
        <v>300.73826451674199</v>
      </c>
      <c r="U3855">
        <v>526.29196290429798</v>
      </c>
      <c r="V3855" t="s">
        <v>32</v>
      </c>
      <c r="W3855">
        <v>1793.7281221546</v>
      </c>
      <c r="X3855">
        <v>17937.281221546</v>
      </c>
      <c r="Y3855" t="s">
        <v>30</v>
      </c>
    </row>
    <row r="3856" spans="1:25" x14ac:dyDescent="0.35">
      <c r="A3856" t="s">
        <v>25</v>
      </c>
      <c r="B3856" s="1">
        <v>38416</v>
      </c>
      <c r="C3856">
        <v>20.100000000000001</v>
      </c>
      <c r="D3856">
        <v>66</v>
      </c>
      <c r="E3856">
        <v>128</v>
      </c>
      <c r="F3856">
        <v>14.1</v>
      </c>
      <c r="G3856">
        <v>0</v>
      </c>
      <c r="H3856">
        <v>84.530305611191295</v>
      </c>
      <c r="I3856">
        <v>8.3958688113298603</v>
      </c>
      <c r="J3856">
        <v>96.542460648122798</v>
      </c>
      <c r="K3856">
        <v>4.0175914784712301</v>
      </c>
      <c r="L3856">
        <v>13.7929571405973</v>
      </c>
      <c r="M3856">
        <v>5.2191246652720196</v>
      </c>
      <c r="N3856">
        <v>0.50666018932562795</v>
      </c>
      <c r="O3856">
        <v>19.9303771314821</v>
      </c>
      <c r="P3856">
        <v>7.6652714896693803</v>
      </c>
      <c r="Q3856" t="s">
        <v>26</v>
      </c>
      <c r="R3856" t="s">
        <v>27</v>
      </c>
      <c r="S3856">
        <v>50</v>
      </c>
      <c r="T3856">
        <v>123.77439296171799</v>
      </c>
      <c r="U3856">
        <v>216.60518768300699</v>
      </c>
      <c r="V3856" t="s">
        <v>28</v>
      </c>
      <c r="W3856">
        <v>936.32749929777106</v>
      </c>
      <c r="X3856">
        <v>9363.2749929777092</v>
      </c>
      <c r="Y3856" t="s">
        <v>31</v>
      </c>
    </row>
    <row r="3857" spans="1:25" x14ac:dyDescent="0.35">
      <c r="A3857" t="s">
        <v>25</v>
      </c>
      <c r="B3857" s="1">
        <v>38417</v>
      </c>
      <c r="C3857">
        <v>19.600000000000001</v>
      </c>
      <c r="D3857">
        <v>85</v>
      </c>
      <c r="E3857">
        <v>335</v>
      </c>
      <c r="F3857">
        <v>22.6</v>
      </c>
      <c r="G3857">
        <v>3</v>
      </c>
      <c r="H3857">
        <v>63.166741295916999</v>
      </c>
      <c r="I3857">
        <v>6.1612132081361297</v>
      </c>
      <c r="J3857">
        <v>98.728947116464298</v>
      </c>
      <c r="K3857">
        <v>1.5196550178772299</v>
      </c>
      <c r="L3857">
        <v>10.659415393831001</v>
      </c>
      <c r="M3857">
        <v>0.94922206844494394</v>
      </c>
      <c r="N3857">
        <v>2.4803328035580701E-2</v>
      </c>
      <c r="O3857">
        <v>1.1349087285158199</v>
      </c>
      <c r="P3857">
        <v>0.24365879044668201</v>
      </c>
      <c r="Q3857" t="s">
        <v>26</v>
      </c>
      <c r="R3857" t="s">
        <v>27</v>
      </c>
      <c r="S3857">
        <v>50</v>
      </c>
      <c r="T3857">
        <v>25.504003383153901</v>
      </c>
      <c r="U3857">
        <v>44.632005920519298</v>
      </c>
      <c r="V3857" t="s">
        <v>28</v>
      </c>
      <c r="W3857">
        <v>260.44198533998502</v>
      </c>
      <c r="X3857">
        <v>2604.4198533998501</v>
      </c>
      <c r="Y3857" t="s">
        <v>29</v>
      </c>
    </row>
    <row r="3858" spans="1:25" x14ac:dyDescent="0.35">
      <c r="A3858" t="s">
        <v>25</v>
      </c>
      <c r="B3858" s="1">
        <v>38418</v>
      </c>
      <c r="C3858">
        <v>15.7</v>
      </c>
      <c r="D3858">
        <v>49</v>
      </c>
      <c r="E3858">
        <v>290</v>
      </c>
      <c r="F3858">
        <v>26.5</v>
      </c>
      <c r="G3858">
        <v>0.6</v>
      </c>
      <c r="H3858">
        <v>80.617489201928294</v>
      </c>
      <c r="I3858">
        <v>7.6541700721361297</v>
      </c>
      <c r="J3858">
        <v>103.258947116464</v>
      </c>
      <c r="K3858">
        <v>4.6131617555363196</v>
      </c>
      <c r="L3858">
        <v>12.9149980978294</v>
      </c>
      <c r="M3858">
        <v>5.7604130502585003</v>
      </c>
      <c r="N3858">
        <v>0.603353479147406</v>
      </c>
      <c r="O3858">
        <v>26.697879041908902</v>
      </c>
      <c r="P3858">
        <v>8.8606125066191499</v>
      </c>
      <c r="Q3858" t="s">
        <v>26</v>
      </c>
      <c r="R3858" t="s">
        <v>27</v>
      </c>
      <c r="S3858">
        <v>50</v>
      </c>
      <c r="T3858">
        <v>153.88116201166</v>
      </c>
      <c r="U3858">
        <v>269.29203352040503</v>
      </c>
      <c r="V3858" t="s">
        <v>28</v>
      </c>
      <c r="W3858">
        <v>1105.27176135792</v>
      </c>
      <c r="X3858">
        <v>11052.7176135792</v>
      </c>
      <c r="Y3858" t="s">
        <v>30</v>
      </c>
    </row>
    <row r="3859" spans="1:25" x14ac:dyDescent="0.35">
      <c r="A3859" t="s">
        <v>25</v>
      </c>
      <c r="B3859" s="1">
        <v>38419</v>
      </c>
      <c r="C3859">
        <v>11.2</v>
      </c>
      <c r="D3859">
        <v>83</v>
      </c>
      <c r="E3859">
        <v>251</v>
      </c>
      <c r="F3859">
        <v>16.8</v>
      </c>
      <c r="G3859">
        <v>5.8</v>
      </c>
      <c r="H3859">
        <v>46.294563399011103</v>
      </c>
      <c r="I3859">
        <v>4.3005024847729096</v>
      </c>
      <c r="J3859">
        <v>98.048279726807905</v>
      </c>
      <c r="K3859">
        <v>0.23234998453424999</v>
      </c>
      <c r="L3859">
        <v>7.7510784757439</v>
      </c>
      <c r="M3859">
        <v>0.122714922943712</v>
      </c>
      <c r="N3859">
        <v>6.6361663630669701E-4</v>
      </c>
      <c r="O3859">
        <v>3.1907627090935402E-3</v>
      </c>
      <c r="P3859">
        <v>3.2761080774018202E-4</v>
      </c>
      <c r="Q3859" t="s">
        <v>26</v>
      </c>
      <c r="R3859" t="s">
        <v>27</v>
      </c>
      <c r="S3859">
        <v>50</v>
      </c>
      <c r="T3859">
        <v>1.0880069558016201</v>
      </c>
      <c r="U3859">
        <v>1.9040121726528401</v>
      </c>
      <c r="V3859" t="s">
        <v>26</v>
      </c>
      <c r="W3859">
        <v>17.124803806969201</v>
      </c>
      <c r="X3859">
        <v>0</v>
      </c>
      <c r="Y3859" t="s">
        <v>26</v>
      </c>
    </row>
    <row r="3860" spans="1:25" x14ac:dyDescent="0.35">
      <c r="A3860" t="s">
        <v>25</v>
      </c>
      <c r="B3860" s="1">
        <v>38420</v>
      </c>
      <c r="C3860">
        <v>16.5</v>
      </c>
      <c r="D3860">
        <v>55</v>
      </c>
      <c r="E3860">
        <v>348</v>
      </c>
      <c r="F3860">
        <v>20.399999999999999</v>
      </c>
      <c r="G3860">
        <v>0.2</v>
      </c>
      <c r="H3860">
        <v>73.857299027403997</v>
      </c>
      <c r="I3860">
        <v>5.6805466447729103</v>
      </c>
      <c r="J3860">
        <v>102.722279726808</v>
      </c>
      <c r="K3860">
        <v>2.0195234050610398</v>
      </c>
      <c r="L3860">
        <v>9.9811923373485598</v>
      </c>
      <c r="M3860">
        <v>1.73844052999119</v>
      </c>
      <c r="N3860">
        <v>7.2385539948858602E-2</v>
      </c>
      <c r="O3860">
        <v>2.3396334484792098</v>
      </c>
      <c r="P3860">
        <v>0.43198159413954701</v>
      </c>
      <c r="Q3860" t="s">
        <v>26</v>
      </c>
      <c r="R3860" t="s">
        <v>27</v>
      </c>
      <c r="S3860">
        <v>50</v>
      </c>
      <c r="T3860">
        <v>40.7542767937394</v>
      </c>
      <c r="U3860">
        <v>71.319984389043995</v>
      </c>
      <c r="V3860" t="s">
        <v>28</v>
      </c>
      <c r="W3860">
        <v>384.73793484282498</v>
      </c>
      <c r="X3860">
        <v>3847.3793484282501</v>
      </c>
      <c r="Y3860" t="s">
        <v>29</v>
      </c>
    </row>
    <row r="3861" spans="1:25" x14ac:dyDescent="0.35">
      <c r="A3861" t="s">
        <v>25</v>
      </c>
      <c r="B3861" s="1">
        <v>38421</v>
      </c>
      <c r="C3861">
        <v>7.3</v>
      </c>
      <c r="D3861">
        <v>91</v>
      </c>
      <c r="E3861">
        <v>223</v>
      </c>
      <c r="F3861">
        <v>16.5</v>
      </c>
      <c r="G3861">
        <v>11.2</v>
      </c>
      <c r="H3861">
        <v>27.5418892769483</v>
      </c>
      <c r="I3861">
        <v>2.457253517896</v>
      </c>
      <c r="J3861">
        <v>85.819575930897102</v>
      </c>
      <c r="K3861">
        <v>3.8877054142891802E-3</v>
      </c>
      <c r="L3861">
        <v>4.5862166412817498</v>
      </c>
      <c r="M3861">
        <v>1.6119605475038499E-3</v>
      </c>
      <c r="N3861" s="2">
        <v>3.10160299049081E-7</v>
      </c>
      <c r="O3861" s="2">
        <v>5.6890225589831503E-9</v>
      </c>
      <c r="P3861" s="2">
        <v>1.6838235068803401E-10</v>
      </c>
      <c r="Q3861" t="s">
        <v>26</v>
      </c>
      <c r="R3861" t="s">
        <v>27</v>
      </c>
      <c r="S3861">
        <v>50</v>
      </c>
      <c r="T3861">
        <v>1.04620700319534E-3</v>
      </c>
      <c r="U3861">
        <v>1.83086225559184E-3</v>
      </c>
      <c r="V3861" t="s">
        <v>26</v>
      </c>
      <c r="W3861">
        <v>3.77032250444711E-2</v>
      </c>
      <c r="X3861">
        <v>0</v>
      </c>
      <c r="Y3861" t="s">
        <v>26</v>
      </c>
    </row>
    <row r="3862" spans="1:25" x14ac:dyDescent="0.35">
      <c r="A3862" t="s">
        <v>25</v>
      </c>
      <c r="B3862" s="1">
        <v>38422</v>
      </c>
      <c r="C3862">
        <v>13.4</v>
      </c>
      <c r="D3862">
        <v>58</v>
      </c>
      <c r="E3862">
        <v>282</v>
      </c>
      <c r="F3862">
        <v>19.100000000000001</v>
      </c>
      <c r="G3862">
        <v>5.2</v>
      </c>
      <c r="H3862">
        <v>49.629772549360602</v>
      </c>
      <c r="I3862">
        <v>1.8168636294682301</v>
      </c>
      <c r="J3862">
        <v>82.572833468700196</v>
      </c>
      <c r="K3862">
        <v>0.40951215411637298</v>
      </c>
      <c r="L3862">
        <v>3.4442654136358999</v>
      </c>
      <c r="M3862">
        <v>0.15162161348921299</v>
      </c>
      <c r="N3862">
        <v>9.6497503018087003E-4</v>
      </c>
      <c r="O3862">
        <v>2.8273600331909102E-3</v>
      </c>
      <c r="P3862" s="2">
        <v>4.2005289490814501E-5</v>
      </c>
      <c r="Q3862" t="s">
        <v>26</v>
      </c>
      <c r="R3862" t="s">
        <v>27</v>
      </c>
      <c r="S3862">
        <v>50</v>
      </c>
      <c r="T3862">
        <v>2.8363382859447102</v>
      </c>
      <c r="U3862">
        <v>4.9635920004032501</v>
      </c>
      <c r="V3862" t="s">
        <v>26</v>
      </c>
      <c r="W3862">
        <v>39.543230875632098</v>
      </c>
      <c r="X3862">
        <v>0</v>
      </c>
      <c r="Y3862" t="s">
        <v>26</v>
      </c>
    </row>
    <row r="3863" spans="1:25" x14ac:dyDescent="0.35">
      <c r="A3863" t="s">
        <v>25</v>
      </c>
      <c r="B3863" s="1">
        <v>38423</v>
      </c>
      <c r="C3863">
        <v>19.899999999999999</v>
      </c>
      <c r="D3863">
        <v>60</v>
      </c>
      <c r="E3863">
        <v>61</v>
      </c>
      <c r="F3863">
        <v>0.8</v>
      </c>
      <c r="G3863">
        <v>0.2</v>
      </c>
      <c r="H3863">
        <v>67.685143350004395</v>
      </c>
      <c r="I3863">
        <v>3.2805468294682298</v>
      </c>
      <c r="J3863">
        <v>87.858833468700197</v>
      </c>
      <c r="K3863">
        <v>0.60455488130006196</v>
      </c>
      <c r="L3863">
        <v>6.0009247523773297</v>
      </c>
      <c r="M3863">
        <v>0.28219396908688499</v>
      </c>
      <c r="N3863">
        <v>2.8975996637259599E-3</v>
      </c>
      <c r="O3863">
        <v>3.5331681400971003E-2</v>
      </c>
      <c r="P3863">
        <v>1.98515554032354E-3</v>
      </c>
      <c r="Q3863" t="s">
        <v>26</v>
      </c>
      <c r="R3863" t="s">
        <v>27</v>
      </c>
      <c r="S3863">
        <v>50</v>
      </c>
      <c r="T3863">
        <v>5.4680524186375097</v>
      </c>
      <c r="U3863">
        <v>9.5690917326156395</v>
      </c>
      <c r="V3863" t="s">
        <v>26</v>
      </c>
      <c r="W3863">
        <v>69.907905378060903</v>
      </c>
      <c r="X3863">
        <v>699.079053780609</v>
      </c>
      <c r="Y3863" t="s">
        <v>32</v>
      </c>
    </row>
    <row r="3864" spans="1:25" x14ac:dyDescent="0.35">
      <c r="A3864" t="s">
        <v>25</v>
      </c>
      <c r="B3864" s="1">
        <v>38424</v>
      </c>
      <c r="C3864">
        <v>19.399999999999999</v>
      </c>
      <c r="D3864">
        <v>64</v>
      </c>
      <c r="E3864">
        <v>275</v>
      </c>
      <c r="F3864">
        <v>5.4</v>
      </c>
      <c r="G3864">
        <v>0</v>
      </c>
      <c r="H3864">
        <v>78.268010451612795</v>
      </c>
      <c r="I3864">
        <v>4.5664970694682303</v>
      </c>
      <c r="J3864">
        <v>93.054833468700195</v>
      </c>
      <c r="K3864">
        <v>1.2641527572425799</v>
      </c>
      <c r="L3864">
        <v>8.1349717074912196</v>
      </c>
      <c r="M3864">
        <v>0.68420253095274297</v>
      </c>
      <c r="N3864">
        <v>1.38945914399247E-2</v>
      </c>
      <c r="O3864">
        <v>0.48655228306462101</v>
      </c>
      <c r="P3864">
        <v>5.5929187388445198E-2</v>
      </c>
      <c r="Q3864" t="s">
        <v>26</v>
      </c>
      <c r="R3864" t="s">
        <v>27</v>
      </c>
      <c r="S3864">
        <v>50</v>
      </c>
      <c r="T3864">
        <v>18.7921055012579</v>
      </c>
      <c r="U3864">
        <v>32.886184627201303</v>
      </c>
      <c r="V3864" t="s">
        <v>28</v>
      </c>
      <c r="W3864">
        <v>201.336289599515</v>
      </c>
      <c r="X3864">
        <v>2013.36289599515</v>
      </c>
      <c r="Y3864" t="s">
        <v>29</v>
      </c>
    </row>
    <row r="3865" spans="1:25" x14ac:dyDescent="0.35">
      <c r="A3865" t="s">
        <v>25</v>
      </c>
      <c r="B3865" s="1">
        <v>38425</v>
      </c>
      <c r="C3865">
        <v>22.1</v>
      </c>
      <c r="D3865">
        <v>58</v>
      </c>
      <c r="E3865">
        <v>170</v>
      </c>
      <c r="F3865">
        <v>3.6</v>
      </c>
      <c r="G3865">
        <v>0</v>
      </c>
      <c r="H3865">
        <v>83.689896931497501</v>
      </c>
      <c r="I3865">
        <v>6.2643695814682303</v>
      </c>
      <c r="J3865">
        <v>98.736833468700198</v>
      </c>
      <c r="K3865">
        <v>2.1151273329709599</v>
      </c>
      <c r="L3865">
        <v>10.813568903595799</v>
      </c>
      <c r="M3865">
        <v>2.0255796540393201</v>
      </c>
      <c r="N3865">
        <v>9.4877058396243094E-2</v>
      </c>
      <c r="O3865">
        <v>2.8969043950957198</v>
      </c>
      <c r="P3865">
        <v>0.64271108976268498</v>
      </c>
      <c r="Q3865" t="s">
        <v>26</v>
      </c>
      <c r="R3865" t="s">
        <v>27</v>
      </c>
      <c r="S3865">
        <v>50</v>
      </c>
      <c r="T3865">
        <v>43.964468109777897</v>
      </c>
      <c r="U3865">
        <v>76.937819192111306</v>
      </c>
      <c r="V3865" t="s">
        <v>28</v>
      </c>
      <c r="W3865">
        <v>409.53370340731999</v>
      </c>
      <c r="X3865">
        <v>4095.3370340731999</v>
      </c>
      <c r="Y3865" t="s">
        <v>31</v>
      </c>
    </row>
    <row r="3866" spans="1:25" x14ac:dyDescent="0.35">
      <c r="A3866" t="s">
        <v>25</v>
      </c>
      <c r="B3866" s="1">
        <v>38426</v>
      </c>
      <c r="C3866">
        <v>19</v>
      </c>
      <c r="D3866">
        <v>77</v>
      </c>
      <c r="E3866">
        <v>228</v>
      </c>
      <c r="F3866">
        <v>3.5</v>
      </c>
      <c r="G3866">
        <v>0</v>
      </c>
      <c r="H3866">
        <v>83.689895538245807</v>
      </c>
      <c r="I3866">
        <v>7.0699180854682302</v>
      </c>
      <c r="J3866">
        <v>103.86083346869999</v>
      </c>
      <c r="K3866">
        <v>2.1044956279775202</v>
      </c>
      <c r="L3866">
        <v>12.083495068449499</v>
      </c>
      <c r="M3866">
        <v>2.2121870069265999</v>
      </c>
      <c r="N3866">
        <v>0.11089285273164599</v>
      </c>
      <c r="O3866">
        <v>3.1841982339670198</v>
      </c>
      <c r="P3866">
        <v>0.90944344215365203</v>
      </c>
      <c r="Q3866" t="s">
        <v>26</v>
      </c>
      <c r="R3866" t="s">
        <v>27</v>
      </c>
      <c r="S3866">
        <v>50</v>
      </c>
      <c r="T3866">
        <v>43.603069681628</v>
      </c>
      <c r="U3866">
        <v>76.305371942849007</v>
      </c>
      <c r="V3866" t="s">
        <v>28</v>
      </c>
      <c r="W3866">
        <v>406.76262660711802</v>
      </c>
      <c r="X3866">
        <v>4067.62626607118</v>
      </c>
      <c r="Y3866" t="s">
        <v>31</v>
      </c>
    </row>
    <row r="3867" spans="1:25" x14ac:dyDescent="0.35">
      <c r="A3867" t="s">
        <v>25</v>
      </c>
      <c r="B3867" s="1">
        <v>38427</v>
      </c>
      <c r="C3867">
        <v>21.4</v>
      </c>
      <c r="D3867">
        <v>61</v>
      </c>
      <c r="E3867">
        <v>351</v>
      </c>
      <c r="F3867">
        <v>2.1</v>
      </c>
      <c r="G3867">
        <v>0</v>
      </c>
      <c r="H3867">
        <v>84.944808548032</v>
      </c>
      <c r="I3867">
        <v>8.5989442854682299</v>
      </c>
      <c r="J3867">
        <v>109.41683346870001</v>
      </c>
      <c r="K3867">
        <v>2.3223748622474099</v>
      </c>
      <c r="L3867">
        <v>14.3738310542404</v>
      </c>
      <c r="M3867">
        <v>2.9070967786950099</v>
      </c>
      <c r="N3867">
        <v>0.17984244619078699</v>
      </c>
      <c r="O3867">
        <v>4.8331350209384496</v>
      </c>
      <c r="P3867">
        <v>2.0378511903400498</v>
      </c>
      <c r="Q3867" t="s">
        <v>26</v>
      </c>
      <c r="R3867" t="s">
        <v>27</v>
      </c>
      <c r="S3867">
        <v>50</v>
      </c>
      <c r="T3867">
        <v>51.2237833455914</v>
      </c>
      <c r="U3867">
        <v>89.641620854784904</v>
      </c>
      <c r="V3867" t="s">
        <v>28</v>
      </c>
      <c r="W3867">
        <v>464.175585020455</v>
      </c>
      <c r="X3867">
        <v>4641.7558502045504</v>
      </c>
      <c r="Y3867" t="s">
        <v>31</v>
      </c>
    </row>
    <row r="3868" spans="1:25" x14ac:dyDescent="0.35">
      <c r="A3868" t="s">
        <v>25</v>
      </c>
      <c r="B3868" s="1">
        <v>38428</v>
      </c>
      <c r="C3868">
        <v>20.9</v>
      </c>
      <c r="D3868">
        <v>68</v>
      </c>
      <c r="E3868">
        <v>165</v>
      </c>
      <c r="F3868">
        <v>4.5999999999999996</v>
      </c>
      <c r="G3868">
        <v>0</v>
      </c>
      <c r="H3868">
        <v>84.9448071425699</v>
      </c>
      <c r="I3868">
        <v>9.8256502054682304</v>
      </c>
      <c r="J3868">
        <v>114.8828334687</v>
      </c>
      <c r="K3868">
        <v>2.6341620311183398</v>
      </c>
      <c r="L3868">
        <v>16.189647225210699</v>
      </c>
      <c r="M3868">
        <v>3.6843825446113301</v>
      </c>
      <c r="N3868">
        <v>0.27354857170880098</v>
      </c>
      <c r="O3868">
        <v>7.4208997713787701</v>
      </c>
      <c r="P3868">
        <v>4.0692205731448503</v>
      </c>
      <c r="Q3868" t="s">
        <v>26</v>
      </c>
      <c r="R3868" t="s">
        <v>27</v>
      </c>
      <c r="S3868">
        <v>50</v>
      </c>
      <c r="T3868">
        <v>62.879457703132701</v>
      </c>
      <c r="U3868">
        <v>110.039050980482</v>
      </c>
      <c r="V3868" t="s">
        <v>28</v>
      </c>
      <c r="W3868">
        <v>548.29087710046099</v>
      </c>
      <c r="X3868">
        <v>5482.9087710046097</v>
      </c>
      <c r="Y3868" t="s">
        <v>31</v>
      </c>
    </row>
    <row r="3869" spans="1:25" x14ac:dyDescent="0.35">
      <c r="A3869" t="s">
        <v>25</v>
      </c>
      <c r="B3869" s="1">
        <v>38429</v>
      </c>
      <c r="C3869">
        <v>15.8</v>
      </c>
      <c r="D3869">
        <v>87</v>
      </c>
      <c r="E3869">
        <v>141</v>
      </c>
      <c r="F3869">
        <v>9.1</v>
      </c>
      <c r="G3869">
        <v>0</v>
      </c>
      <c r="H3869">
        <v>81.519406522011806</v>
      </c>
      <c r="I3869">
        <v>10.208473061468201</v>
      </c>
      <c r="J3869">
        <v>119.4308334687</v>
      </c>
      <c r="K3869">
        <v>2.1268696069593398</v>
      </c>
      <c r="L3869">
        <v>16.8222074971989</v>
      </c>
      <c r="M3869">
        <v>2.9312642519668399</v>
      </c>
      <c r="N3869">
        <v>0.18249719925294</v>
      </c>
      <c r="O3869">
        <v>4.2521163466953098</v>
      </c>
      <c r="P3869">
        <v>2.5355551126139901</v>
      </c>
      <c r="Q3869" t="s">
        <v>26</v>
      </c>
      <c r="R3869" t="s">
        <v>27</v>
      </c>
      <c r="S3869">
        <v>50</v>
      </c>
      <c r="T3869">
        <v>44.364886840507801</v>
      </c>
      <c r="U3869">
        <v>77.638551970888699</v>
      </c>
      <c r="V3869" t="s">
        <v>28</v>
      </c>
      <c r="W3869">
        <v>412.59808706520801</v>
      </c>
      <c r="X3869">
        <v>4125.9808706520798</v>
      </c>
      <c r="Y3869" t="s">
        <v>31</v>
      </c>
    </row>
    <row r="3870" spans="1:25" x14ac:dyDescent="0.35">
      <c r="A3870" t="s">
        <v>25</v>
      </c>
      <c r="B3870" s="1">
        <v>38430</v>
      </c>
      <c r="C3870">
        <v>18.3</v>
      </c>
      <c r="D3870">
        <v>79</v>
      </c>
      <c r="E3870">
        <v>344</v>
      </c>
      <c r="F3870">
        <v>3.4</v>
      </c>
      <c r="G3870">
        <v>0.8</v>
      </c>
      <c r="H3870">
        <v>78.048066408571003</v>
      </c>
      <c r="I3870">
        <v>10.918359413468201</v>
      </c>
      <c r="J3870">
        <v>124.42883346870001</v>
      </c>
      <c r="K3870">
        <v>1.12167883092266</v>
      </c>
      <c r="L3870">
        <v>17.908203986000501</v>
      </c>
      <c r="M3870">
        <v>0.94904192356358397</v>
      </c>
      <c r="N3870">
        <v>2.4794996873384101E-2</v>
      </c>
      <c r="O3870">
        <v>0.73064657646615405</v>
      </c>
      <c r="P3870">
        <v>0.499132450402127</v>
      </c>
      <c r="Q3870" t="s">
        <v>26</v>
      </c>
      <c r="R3870" t="s">
        <v>27</v>
      </c>
      <c r="S3870">
        <v>50</v>
      </c>
      <c r="T3870">
        <v>15.3999984702477</v>
      </c>
      <c r="U3870">
        <v>26.949997322933498</v>
      </c>
      <c r="V3870" t="s">
        <v>28</v>
      </c>
      <c r="W3870">
        <v>170.04894478849701</v>
      </c>
      <c r="X3870">
        <v>1700.4894478849701</v>
      </c>
      <c r="Y3870" t="s">
        <v>32</v>
      </c>
    </row>
    <row r="3871" spans="1:25" x14ac:dyDescent="0.35">
      <c r="A3871" t="s">
        <v>25</v>
      </c>
      <c r="B3871" s="1">
        <v>38431</v>
      </c>
      <c r="C3871">
        <v>18.899999999999999</v>
      </c>
      <c r="D3871">
        <v>77</v>
      </c>
      <c r="E3871">
        <v>185</v>
      </c>
      <c r="F3871">
        <v>2.5</v>
      </c>
      <c r="G3871">
        <v>4</v>
      </c>
      <c r="H3871">
        <v>52.0490422176062</v>
      </c>
      <c r="I3871">
        <v>7.63770572010836</v>
      </c>
      <c r="J3871">
        <v>124.064508580083</v>
      </c>
      <c r="K3871">
        <v>0.235264023975541</v>
      </c>
      <c r="L3871">
        <v>13.2380040395634</v>
      </c>
      <c r="M3871">
        <v>0.16609043275146201</v>
      </c>
      <c r="N3871">
        <v>1.1339107575593201E-3</v>
      </c>
      <c r="O3871">
        <v>6.0129983158582496E-3</v>
      </c>
      <c r="P3871">
        <v>2.1094838882782202E-3</v>
      </c>
      <c r="Q3871" t="s">
        <v>26</v>
      </c>
      <c r="R3871" t="s">
        <v>27</v>
      </c>
      <c r="S3871">
        <v>50</v>
      </c>
      <c r="T3871">
        <v>1.1112095297683799</v>
      </c>
      <c r="U3871">
        <v>1.94461667709466</v>
      </c>
      <c r="V3871" t="s">
        <v>26</v>
      </c>
      <c r="W3871">
        <v>17.4441723031366</v>
      </c>
      <c r="X3871">
        <v>0</v>
      </c>
      <c r="Y3871" t="s">
        <v>26</v>
      </c>
    </row>
    <row r="3872" spans="1:25" x14ac:dyDescent="0.35">
      <c r="A3872" t="s">
        <v>25</v>
      </c>
      <c r="B3872" s="1">
        <v>38432</v>
      </c>
      <c r="C3872">
        <v>15.8</v>
      </c>
      <c r="D3872">
        <v>78</v>
      </c>
      <c r="E3872">
        <v>210</v>
      </c>
      <c r="F3872">
        <v>9.6</v>
      </c>
      <c r="G3872">
        <v>1.4</v>
      </c>
      <c r="H3872">
        <v>59.969124533327502</v>
      </c>
      <c r="I3872">
        <v>8.2855597841083597</v>
      </c>
      <c r="J3872">
        <v>128.61250858008299</v>
      </c>
      <c r="K3872">
        <v>0.66207180760731299</v>
      </c>
      <c r="L3872">
        <v>14.272447088346899</v>
      </c>
      <c r="M3872">
        <v>0.48842966573160401</v>
      </c>
      <c r="N3872">
        <v>7.6515338494850503E-3</v>
      </c>
      <c r="O3872">
        <v>0.13538135048244099</v>
      </c>
      <c r="P3872">
        <v>5.6190541993248001E-2</v>
      </c>
      <c r="Q3872" t="s">
        <v>26</v>
      </c>
      <c r="R3872" t="s">
        <v>27</v>
      </c>
      <c r="S3872">
        <v>50</v>
      </c>
      <c r="T3872">
        <v>6.3707446472382196</v>
      </c>
      <c r="U3872">
        <v>11.148803132666901</v>
      </c>
      <c r="V3872" t="s">
        <v>28</v>
      </c>
      <c r="W3872">
        <v>79.776809065836304</v>
      </c>
      <c r="X3872">
        <v>0</v>
      </c>
      <c r="Y3872" t="s">
        <v>26</v>
      </c>
    </row>
    <row r="3873" spans="1:25" x14ac:dyDescent="0.35">
      <c r="A3873" t="s">
        <v>25</v>
      </c>
      <c r="B3873" s="1">
        <v>38433</v>
      </c>
      <c r="C3873">
        <v>15.6</v>
      </c>
      <c r="D3873">
        <v>74</v>
      </c>
      <c r="E3873">
        <v>68</v>
      </c>
      <c r="F3873">
        <v>4.5999999999999996</v>
      </c>
      <c r="G3873">
        <v>0.2</v>
      </c>
      <c r="H3873">
        <v>70.533836964206202</v>
      </c>
      <c r="I3873">
        <v>9.0421446001083599</v>
      </c>
      <c r="J3873">
        <v>133.12450858008299</v>
      </c>
      <c r="K3873">
        <v>0.80217461043956695</v>
      </c>
      <c r="L3873">
        <v>15.459218655719299</v>
      </c>
      <c r="M3873">
        <v>0.62058125470658199</v>
      </c>
      <c r="N3873">
        <v>1.16902155799265E-2</v>
      </c>
      <c r="O3873">
        <v>0.251468031809223</v>
      </c>
      <c r="P3873">
        <v>0.12457895986944</v>
      </c>
      <c r="Q3873" t="s">
        <v>26</v>
      </c>
      <c r="R3873" t="s">
        <v>27</v>
      </c>
      <c r="S3873">
        <v>50</v>
      </c>
      <c r="T3873">
        <v>8.7923760106210391</v>
      </c>
      <c r="U3873">
        <v>15.3866580185868</v>
      </c>
      <c r="V3873" t="s">
        <v>28</v>
      </c>
      <c r="W3873">
        <v>105.296666990152</v>
      </c>
      <c r="X3873">
        <v>1052.9666699015199</v>
      </c>
      <c r="Y3873" t="s">
        <v>32</v>
      </c>
    </row>
    <row r="3874" spans="1:25" x14ac:dyDescent="0.35">
      <c r="A3874" t="s">
        <v>25</v>
      </c>
      <c r="B3874" s="1">
        <v>38434</v>
      </c>
      <c r="C3874">
        <v>14.2</v>
      </c>
      <c r="D3874">
        <v>82</v>
      </c>
      <c r="E3874">
        <v>130</v>
      </c>
      <c r="F3874">
        <v>3.8</v>
      </c>
      <c r="G3874">
        <v>1.2</v>
      </c>
      <c r="H3874">
        <v>66.307009340522796</v>
      </c>
      <c r="I3874">
        <v>9.5220235921083596</v>
      </c>
      <c r="J3874">
        <v>137.38450858008301</v>
      </c>
      <c r="K3874">
        <v>0.67074032570506104</v>
      </c>
      <c r="L3874">
        <v>16.231553340447402</v>
      </c>
      <c r="M3874">
        <v>0.53437845139047402</v>
      </c>
      <c r="N3874">
        <v>8.9714268962386105E-3</v>
      </c>
      <c r="O3874">
        <v>0.154538206550737</v>
      </c>
      <c r="P3874">
        <v>8.5222072493210094E-2</v>
      </c>
      <c r="Q3874" t="s">
        <v>26</v>
      </c>
      <c r="R3874" t="s">
        <v>27</v>
      </c>
      <c r="S3874">
        <v>50</v>
      </c>
      <c r="T3874">
        <v>6.5115215438889003</v>
      </c>
      <c r="U3874">
        <v>11.395162701805599</v>
      </c>
      <c r="V3874" t="s">
        <v>28</v>
      </c>
      <c r="W3874">
        <v>81.296421416652905</v>
      </c>
      <c r="X3874">
        <v>812.96421416652902</v>
      </c>
      <c r="Y3874" t="s">
        <v>32</v>
      </c>
    </row>
    <row r="3875" spans="1:25" x14ac:dyDescent="0.35">
      <c r="A3875" t="s">
        <v>25</v>
      </c>
      <c r="B3875" s="1">
        <v>38435</v>
      </c>
      <c r="C3875">
        <v>15.1</v>
      </c>
      <c r="D3875">
        <v>78</v>
      </c>
      <c r="E3875">
        <v>193</v>
      </c>
      <c r="F3875">
        <v>6</v>
      </c>
      <c r="G3875">
        <v>0</v>
      </c>
      <c r="H3875">
        <v>73.339978832019199</v>
      </c>
      <c r="I3875">
        <v>10.1430434641084</v>
      </c>
      <c r="J3875">
        <v>141.806508580083</v>
      </c>
      <c r="K3875">
        <v>0.95507566946754097</v>
      </c>
      <c r="L3875">
        <v>17.208831701041799</v>
      </c>
      <c r="M3875">
        <v>0.788511113111527</v>
      </c>
      <c r="N3875">
        <v>1.78615335178622E-2</v>
      </c>
      <c r="O3875">
        <v>0.44851945407360999</v>
      </c>
      <c r="P3875">
        <v>0.281029235415306</v>
      </c>
      <c r="Q3875" t="s">
        <v>26</v>
      </c>
      <c r="R3875" t="s">
        <v>27</v>
      </c>
      <c r="S3875">
        <v>50</v>
      </c>
      <c r="T3875">
        <v>11.774648037739</v>
      </c>
      <c r="U3875">
        <v>20.605634066043201</v>
      </c>
      <c r="V3875" t="s">
        <v>28</v>
      </c>
      <c r="W3875">
        <v>135.25724686129499</v>
      </c>
      <c r="X3875">
        <v>1352.5724686129499</v>
      </c>
      <c r="Y3875" t="s">
        <v>32</v>
      </c>
    </row>
    <row r="3876" spans="1:25" x14ac:dyDescent="0.35">
      <c r="A3876" t="s">
        <v>25</v>
      </c>
      <c r="B3876" s="1">
        <v>38436</v>
      </c>
      <c r="C3876">
        <v>13.3</v>
      </c>
      <c r="D3876">
        <v>96</v>
      </c>
      <c r="E3876">
        <v>115</v>
      </c>
      <c r="F3876">
        <v>16.7</v>
      </c>
      <c r="G3876">
        <v>8</v>
      </c>
      <c r="H3876">
        <v>26.6433141201693</v>
      </c>
      <c r="I3876">
        <v>5.1379425377874499</v>
      </c>
      <c r="J3876">
        <v>131.11276215941101</v>
      </c>
      <c r="K3876">
        <v>2.98886199427407E-3</v>
      </c>
      <c r="L3876">
        <v>9.3590022528400194</v>
      </c>
      <c r="M3876">
        <v>1.74013743744375E-3</v>
      </c>
      <c r="N3876" s="2">
        <v>3.55141797539129E-7</v>
      </c>
      <c r="O3876" s="2">
        <v>8.9396526657089608E-9</v>
      </c>
      <c r="P3876" s="2">
        <v>1.42294319472547E-9</v>
      </c>
      <c r="Q3876" t="s">
        <v>26</v>
      </c>
      <c r="R3876" t="s">
        <v>27</v>
      </c>
      <c r="S3876">
        <v>50</v>
      </c>
      <c r="T3876">
        <v>6.6913001048838705E-4</v>
      </c>
      <c r="U3876">
        <v>1.1709775183546801E-3</v>
      </c>
      <c r="V3876" t="s">
        <v>26</v>
      </c>
      <c r="W3876">
        <v>2.5417132079772298E-2</v>
      </c>
      <c r="X3876">
        <v>0</v>
      </c>
      <c r="Y3876" t="s">
        <v>26</v>
      </c>
    </row>
    <row r="3877" spans="1:25" x14ac:dyDescent="0.35">
      <c r="A3877" t="s">
        <v>25</v>
      </c>
      <c r="B3877" s="1">
        <v>38437</v>
      </c>
      <c r="C3877">
        <v>10.5</v>
      </c>
      <c r="D3877">
        <v>87</v>
      </c>
      <c r="E3877">
        <v>119</v>
      </c>
      <c r="F3877">
        <v>12.1</v>
      </c>
      <c r="G3877">
        <v>30.2</v>
      </c>
      <c r="H3877">
        <v>17.769573448289002</v>
      </c>
      <c r="I3877">
        <v>2.08995719190081</v>
      </c>
      <c r="J3877">
        <v>74.467331669881204</v>
      </c>
      <c r="K3877" s="2">
        <v>9.7402877875141504E-5</v>
      </c>
      <c r="L3877">
        <v>3.9058649967264301</v>
      </c>
      <c r="M3877" s="2">
        <v>3.78394207596589E-5</v>
      </c>
      <c r="N3877" s="2">
        <v>4.0507051585058398E-10</v>
      </c>
      <c r="O3877" s="2">
        <v>5.8591626526792796E-14</v>
      </c>
      <c r="P3877" s="2">
        <v>1.17909139062493E-15</v>
      </c>
      <c r="Q3877" t="s">
        <v>26</v>
      </c>
      <c r="R3877" t="s">
        <v>27</v>
      </c>
      <c r="S3877">
        <v>50</v>
      </c>
      <c r="T3877" s="2">
        <v>1.9849973937182901E-6</v>
      </c>
      <c r="U3877" s="2">
        <v>3.4737454390070199E-6</v>
      </c>
      <c r="V3877" t="s">
        <v>26</v>
      </c>
      <c r="W3877">
        <v>1.4956143151582301E-4</v>
      </c>
      <c r="X3877">
        <v>0</v>
      </c>
      <c r="Y3877" t="s">
        <v>26</v>
      </c>
    </row>
    <row r="3878" spans="1:25" x14ac:dyDescent="0.35">
      <c r="A3878" t="s">
        <v>25</v>
      </c>
      <c r="B3878" s="1">
        <v>38438</v>
      </c>
      <c r="C3878">
        <v>13.8</v>
      </c>
      <c r="D3878">
        <v>69</v>
      </c>
      <c r="E3878">
        <v>289</v>
      </c>
      <c r="F3878">
        <v>10.1</v>
      </c>
      <c r="G3878">
        <v>0</v>
      </c>
      <c r="H3878">
        <v>46.679027693343201</v>
      </c>
      <c r="I3878">
        <v>2.8948087039008099</v>
      </c>
      <c r="J3878">
        <v>78.655331669881207</v>
      </c>
      <c r="K3878">
        <v>0.17527271721165399</v>
      </c>
      <c r="L3878">
        <v>5.3018023056665298</v>
      </c>
      <c r="M3878">
        <v>7.7355217530554493E-2</v>
      </c>
      <c r="N3878">
        <v>2.9322130131943699E-4</v>
      </c>
      <c r="O3878">
        <v>7.0921893504410796E-4</v>
      </c>
      <c r="P3878" s="2">
        <v>2.96845778849967E-5</v>
      </c>
      <c r="Q3878" t="s">
        <v>26</v>
      </c>
      <c r="R3878" t="s">
        <v>27</v>
      </c>
      <c r="S3878">
        <v>50</v>
      </c>
      <c r="T3878">
        <v>0.674901028510002</v>
      </c>
      <c r="U3878">
        <v>1.1810767998925</v>
      </c>
      <c r="V3878" t="s">
        <v>26</v>
      </c>
      <c r="W3878">
        <v>11.267716787459999</v>
      </c>
      <c r="X3878">
        <v>0</v>
      </c>
      <c r="Y3878" t="s">
        <v>26</v>
      </c>
    </row>
    <row r="3879" spans="1:25" x14ac:dyDescent="0.35">
      <c r="A3879" t="s">
        <v>25</v>
      </c>
      <c r="B3879" s="1">
        <v>38439</v>
      </c>
      <c r="C3879">
        <v>13.2</v>
      </c>
      <c r="D3879">
        <v>80</v>
      </c>
      <c r="E3879">
        <v>235</v>
      </c>
      <c r="F3879">
        <v>14.6</v>
      </c>
      <c r="G3879">
        <v>0.4</v>
      </c>
      <c r="H3879">
        <v>62.538727023012498</v>
      </c>
      <c r="I3879">
        <v>3.3931579839008101</v>
      </c>
      <c r="J3879">
        <v>82.735331669881205</v>
      </c>
      <c r="K3879">
        <v>0.98483286765840905</v>
      </c>
      <c r="L3879">
        <v>6.1552183500822197</v>
      </c>
      <c r="M3879">
        <v>0.465151787282305</v>
      </c>
      <c r="N3879">
        <v>7.0179700816209696E-3</v>
      </c>
      <c r="O3879">
        <v>0.152959708087266</v>
      </c>
      <c r="P3879">
        <v>9.1270537999176404E-3</v>
      </c>
      <c r="Q3879" t="s">
        <v>26</v>
      </c>
      <c r="R3879" t="s">
        <v>27</v>
      </c>
      <c r="S3879">
        <v>50</v>
      </c>
      <c r="T3879">
        <v>12.3941776964536</v>
      </c>
      <c r="U3879">
        <v>21.689810968793701</v>
      </c>
      <c r="V3879" t="s">
        <v>28</v>
      </c>
      <c r="W3879">
        <v>141.31689434863799</v>
      </c>
      <c r="X3879">
        <v>1413.1689434863799</v>
      </c>
      <c r="Y3879" t="s">
        <v>32</v>
      </c>
    </row>
    <row r="3880" spans="1:25" x14ac:dyDescent="0.35">
      <c r="A3880" t="s">
        <v>25</v>
      </c>
      <c r="B3880" s="1">
        <v>38440</v>
      </c>
      <c r="C3880">
        <v>11.4</v>
      </c>
      <c r="D3880">
        <v>85</v>
      </c>
      <c r="E3880">
        <v>108</v>
      </c>
      <c r="F3880">
        <v>10.9</v>
      </c>
      <c r="G3880">
        <v>3.4</v>
      </c>
      <c r="H3880">
        <v>46.112037692759202</v>
      </c>
      <c r="I3880">
        <v>1.9333923861093001</v>
      </c>
      <c r="J3880">
        <v>82.751739908233503</v>
      </c>
      <c r="K3880">
        <v>0.16803080098474299</v>
      </c>
      <c r="L3880">
        <v>3.6533922568269799</v>
      </c>
      <c r="M3880">
        <v>6.3610532159892694E-2</v>
      </c>
      <c r="N3880">
        <v>2.0740311992774099E-4</v>
      </c>
      <c r="O3880">
        <v>2.4199892885273301E-4</v>
      </c>
      <c r="P3880" s="2">
        <v>4.1453413586822404E-6</v>
      </c>
      <c r="Q3880" t="s">
        <v>26</v>
      </c>
      <c r="R3880" t="s">
        <v>27</v>
      </c>
      <c r="S3880">
        <v>50</v>
      </c>
      <c r="T3880">
        <v>0.62831922260761597</v>
      </c>
      <c r="U3880">
        <v>1.0995586395633301</v>
      </c>
      <c r="V3880" t="s">
        <v>26</v>
      </c>
      <c r="W3880">
        <v>10.5823713932774</v>
      </c>
      <c r="X3880">
        <v>0</v>
      </c>
      <c r="Y3880" t="s">
        <v>26</v>
      </c>
    </row>
    <row r="3881" spans="1:25" x14ac:dyDescent="0.35">
      <c r="A3881" t="s">
        <v>25</v>
      </c>
      <c r="B3881" s="1">
        <v>38441</v>
      </c>
      <c r="C3881">
        <v>12.8</v>
      </c>
      <c r="D3881">
        <v>55</v>
      </c>
      <c r="E3881">
        <v>72</v>
      </c>
      <c r="F3881">
        <v>14.3</v>
      </c>
      <c r="G3881">
        <v>0.4</v>
      </c>
      <c r="H3881">
        <v>69.862125006116898</v>
      </c>
      <c r="I3881">
        <v>3.0233136261092901</v>
      </c>
      <c r="J3881">
        <v>86.759739908233499</v>
      </c>
      <c r="K3881">
        <v>1.2797450505546899</v>
      </c>
      <c r="L3881">
        <v>5.5620737757597496</v>
      </c>
      <c r="M3881">
        <v>0.57701501095574903</v>
      </c>
      <c r="N3881">
        <v>1.0277088376964401E-2</v>
      </c>
      <c r="O3881">
        <v>0.26716077898186702</v>
      </c>
      <c r="P3881">
        <v>1.25337138250278E-2</v>
      </c>
      <c r="Q3881" t="s">
        <v>26</v>
      </c>
      <c r="R3881" t="s">
        <v>27</v>
      </c>
      <c r="S3881">
        <v>50</v>
      </c>
      <c r="T3881">
        <v>19.1790068444684</v>
      </c>
      <c r="U3881">
        <v>33.563261977819799</v>
      </c>
      <c r="V3881" t="s">
        <v>28</v>
      </c>
      <c r="W3881">
        <v>204.83813091034801</v>
      </c>
      <c r="X3881">
        <v>2048.3813091034799</v>
      </c>
      <c r="Y3881" t="s">
        <v>29</v>
      </c>
    </row>
    <row r="3882" spans="1:25" x14ac:dyDescent="0.35">
      <c r="A3882" t="s">
        <v>25</v>
      </c>
      <c r="B3882" s="1">
        <v>38442</v>
      </c>
      <c r="C3882">
        <v>13.8</v>
      </c>
      <c r="D3882">
        <v>65</v>
      </c>
      <c r="E3882">
        <v>185</v>
      </c>
      <c r="F3882">
        <v>6.9</v>
      </c>
      <c r="G3882">
        <v>0</v>
      </c>
      <c r="H3882">
        <v>77.658092881633905</v>
      </c>
      <c r="I3882">
        <v>3.93201694610929</v>
      </c>
      <c r="J3882">
        <v>90.947739908233501</v>
      </c>
      <c r="K3882">
        <v>1.2957578259309599</v>
      </c>
      <c r="L3882">
        <v>7.0969621768215001</v>
      </c>
      <c r="M3882">
        <v>0.65507920285333798</v>
      </c>
      <c r="N3882">
        <v>1.2864975131845899E-2</v>
      </c>
      <c r="O3882">
        <v>0.42713449760669298</v>
      </c>
      <c r="P3882">
        <v>3.5663334395383897E-2</v>
      </c>
      <c r="Q3882" t="s">
        <v>26</v>
      </c>
      <c r="R3882" t="s">
        <v>27</v>
      </c>
      <c r="S3882">
        <v>50</v>
      </c>
      <c r="T3882">
        <v>19.579492389504001</v>
      </c>
      <c r="U3882">
        <v>34.264111681631903</v>
      </c>
      <c r="V3882" t="s">
        <v>28</v>
      </c>
      <c r="W3882">
        <v>208.44956773698399</v>
      </c>
      <c r="X3882">
        <v>2084.49567736984</v>
      </c>
      <c r="Y3882" t="s">
        <v>29</v>
      </c>
    </row>
    <row r="3883" spans="1:25" x14ac:dyDescent="0.35">
      <c r="A3883" t="s">
        <v>25</v>
      </c>
      <c r="B3883" s="1">
        <v>38443</v>
      </c>
      <c r="C3883">
        <v>15.5</v>
      </c>
      <c r="D3883">
        <v>61</v>
      </c>
      <c r="E3883">
        <v>308</v>
      </c>
      <c r="F3883">
        <v>8.5</v>
      </c>
      <c r="G3883">
        <v>0.2</v>
      </c>
      <c r="H3883">
        <v>82.151425228936006</v>
      </c>
      <c r="I3883">
        <v>4.9006956701092896</v>
      </c>
      <c r="J3883">
        <v>94.441739908233501</v>
      </c>
      <c r="K3883">
        <v>2.2259645097660399</v>
      </c>
      <c r="L3883">
        <v>8.6758859083341093</v>
      </c>
      <c r="M3883">
        <v>1.8113790930876199</v>
      </c>
      <c r="N3883">
        <v>7.7847640677941907E-2</v>
      </c>
      <c r="O3883">
        <v>2.5850113837739501</v>
      </c>
      <c r="P3883">
        <v>0.34518906295790802</v>
      </c>
      <c r="Q3883" t="s">
        <v>26</v>
      </c>
      <c r="R3883" t="s">
        <v>27</v>
      </c>
      <c r="S3883">
        <v>50</v>
      </c>
      <c r="T3883">
        <v>47.796580742703298</v>
      </c>
      <c r="U3883">
        <v>83.644016299730794</v>
      </c>
      <c r="V3883" t="s">
        <v>28</v>
      </c>
      <c r="W3883">
        <v>438.61403790774801</v>
      </c>
      <c r="X3883">
        <v>4386.1403790774802</v>
      </c>
      <c r="Y3883" t="s">
        <v>31</v>
      </c>
    </row>
    <row r="3884" spans="1:25" x14ac:dyDescent="0.35">
      <c r="A3884" t="s">
        <v>25</v>
      </c>
      <c r="B3884" s="1">
        <v>38444</v>
      </c>
      <c r="C3884">
        <v>11.1</v>
      </c>
      <c r="D3884">
        <v>73</v>
      </c>
      <c r="E3884">
        <v>219</v>
      </c>
      <c r="F3884">
        <v>17.2</v>
      </c>
      <c r="G3884">
        <v>0</v>
      </c>
      <c r="H3884">
        <v>82.151423850653799</v>
      </c>
      <c r="I3884">
        <v>5.3935637141092903</v>
      </c>
      <c r="J3884">
        <v>97.143739908233499</v>
      </c>
      <c r="K3884">
        <v>3.4507208136777399</v>
      </c>
      <c r="L3884">
        <v>9.4723327204655501</v>
      </c>
      <c r="M3884">
        <v>3.5362599387614901</v>
      </c>
      <c r="N3884">
        <v>0.254385354540063</v>
      </c>
      <c r="O3884">
        <v>9.3149742641641105</v>
      </c>
      <c r="P3884">
        <v>1.5244893693027399</v>
      </c>
      <c r="Q3884" t="s">
        <v>26</v>
      </c>
      <c r="R3884" t="s">
        <v>27</v>
      </c>
      <c r="S3884">
        <v>50</v>
      </c>
      <c r="T3884">
        <v>97.162865193220199</v>
      </c>
      <c r="U3884">
        <v>170.035014088135</v>
      </c>
      <c r="V3884" t="s">
        <v>28</v>
      </c>
      <c r="W3884">
        <v>775.64242427303998</v>
      </c>
      <c r="X3884">
        <v>7756.4242427303998</v>
      </c>
      <c r="Y3884" t="s">
        <v>31</v>
      </c>
    </row>
    <row r="3885" spans="1:25" x14ac:dyDescent="0.35">
      <c r="A3885" t="s">
        <v>25</v>
      </c>
      <c r="B3885" s="1">
        <v>38445</v>
      </c>
      <c r="C3885">
        <v>13</v>
      </c>
      <c r="D3885">
        <v>67</v>
      </c>
      <c r="E3885">
        <v>192</v>
      </c>
      <c r="F3885">
        <v>6.3</v>
      </c>
      <c r="G3885">
        <v>0</v>
      </c>
      <c r="H3885">
        <v>82.798568404551304</v>
      </c>
      <c r="I3885">
        <v>6.0897734921092903</v>
      </c>
      <c r="J3885">
        <v>100.187739908233</v>
      </c>
      <c r="K3885">
        <v>2.1595563531303101</v>
      </c>
      <c r="L3885">
        <v>10.5728992617108</v>
      </c>
      <c r="M3885">
        <v>2.05274847669298</v>
      </c>
      <c r="N3885">
        <v>9.7141132257251697E-2</v>
      </c>
      <c r="O3885">
        <v>2.9961864272364198</v>
      </c>
      <c r="P3885">
        <v>0.63137655058140396</v>
      </c>
      <c r="Q3885" t="s">
        <v>26</v>
      </c>
      <c r="R3885" t="s">
        <v>27</v>
      </c>
      <c r="S3885">
        <v>50</v>
      </c>
      <c r="T3885">
        <v>45.486506779200901</v>
      </c>
      <c r="U3885">
        <v>79.601386863601505</v>
      </c>
      <c r="V3885" t="s">
        <v>28</v>
      </c>
      <c r="W3885">
        <v>421.14926797885198</v>
      </c>
      <c r="X3885">
        <v>4211.49267978852</v>
      </c>
      <c r="Y3885" t="s">
        <v>31</v>
      </c>
    </row>
    <row r="3886" spans="1:25" x14ac:dyDescent="0.35">
      <c r="A3886" t="s">
        <v>25</v>
      </c>
      <c r="B3886" s="1">
        <v>38446</v>
      </c>
      <c r="C3886">
        <v>11</v>
      </c>
      <c r="D3886">
        <v>82</v>
      </c>
      <c r="E3886">
        <v>219</v>
      </c>
      <c r="F3886">
        <v>24.8</v>
      </c>
      <c r="G3886">
        <v>13.4</v>
      </c>
      <c r="H3886">
        <v>41.026922391259497</v>
      </c>
      <c r="I3886">
        <v>2.7982785490503201</v>
      </c>
      <c r="J3886">
        <v>78.703174356753294</v>
      </c>
      <c r="K3886">
        <v>0.14625362380831899</v>
      </c>
      <c r="L3886">
        <v>5.1397037713630001</v>
      </c>
      <c r="M3886">
        <v>6.3672231976060895E-2</v>
      </c>
      <c r="N3886">
        <v>2.07759329455255E-4</v>
      </c>
      <c r="O3886">
        <v>3.8693876768344597E-4</v>
      </c>
      <c r="P3886" s="2">
        <v>1.5039476799922E-5</v>
      </c>
      <c r="Q3886" t="s">
        <v>26</v>
      </c>
      <c r="R3886" t="s">
        <v>27</v>
      </c>
      <c r="S3886">
        <v>50</v>
      </c>
      <c r="T3886">
        <v>0.49657129405268902</v>
      </c>
      <c r="U3886">
        <v>0.86899976459220496</v>
      </c>
      <c r="V3886" t="s">
        <v>26</v>
      </c>
      <c r="W3886">
        <v>8.6073027035642902</v>
      </c>
      <c r="X3886">
        <v>0</v>
      </c>
      <c r="Y3886" t="s">
        <v>26</v>
      </c>
    </row>
    <row r="3887" spans="1:25" x14ac:dyDescent="0.35">
      <c r="A3887" t="s">
        <v>25</v>
      </c>
      <c r="B3887" s="1">
        <v>38447</v>
      </c>
      <c r="C3887">
        <v>16.2</v>
      </c>
      <c r="D3887">
        <v>55</v>
      </c>
      <c r="E3887">
        <v>284</v>
      </c>
      <c r="F3887">
        <v>27.2</v>
      </c>
      <c r="G3887">
        <v>0.8</v>
      </c>
      <c r="H3887">
        <v>71.857085416881702</v>
      </c>
      <c r="I3887">
        <v>3.9631169590503199</v>
      </c>
      <c r="J3887">
        <v>82.323174356753299</v>
      </c>
      <c r="K3887">
        <v>2.6215348051518501</v>
      </c>
      <c r="L3887">
        <v>7.0747684838859097</v>
      </c>
      <c r="M3887">
        <v>2.0052690725318199</v>
      </c>
      <c r="N3887">
        <v>9.3199697899027503E-2</v>
      </c>
      <c r="O3887">
        <v>3.0145913092620602</v>
      </c>
      <c r="P3887">
        <v>0.249854542283028</v>
      </c>
      <c r="Q3887" t="s">
        <v>26</v>
      </c>
      <c r="R3887" t="s">
        <v>27</v>
      </c>
      <c r="S3887">
        <v>50</v>
      </c>
      <c r="T3887">
        <v>62.390975546979199</v>
      </c>
      <c r="U3887">
        <v>109.184207207214</v>
      </c>
      <c r="V3887" t="s">
        <v>28</v>
      </c>
      <c r="W3887">
        <v>544.84633727383095</v>
      </c>
      <c r="X3887">
        <v>5448.4633727383098</v>
      </c>
      <c r="Y3887" t="s">
        <v>31</v>
      </c>
    </row>
    <row r="3888" spans="1:25" x14ac:dyDescent="0.35">
      <c r="A3888" t="s">
        <v>25</v>
      </c>
      <c r="B3888" s="1">
        <v>38448</v>
      </c>
      <c r="C3888">
        <v>18.5</v>
      </c>
      <c r="D3888">
        <v>53</v>
      </c>
      <c r="E3888">
        <v>345</v>
      </c>
      <c r="F3888">
        <v>2.7</v>
      </c>
      <c r="G3888">
        <v>0</v>
      </c>
      <c r="H3888">
        <v>80.985261616568295</v>
      </c>
      <c r="I3888">
        <v>5.3414716710503196</v>
      </c>
      <c r="J3888">
        <v>86.357174356753305</v>
      </c>
      <c r="K3888">
        <v>1.44859888363818</v>
      </c>
      <c r="L3888">
        <v>9.2522405348683296</v>
      </c>
      <c r="M3888">
        <v>0.83826979449837502</v>
      </c>
      <c r="N3888">
        <v>1.9904820289187199E-2</v>
      </c>
      <c r="O3888">
        <v>0.84540313998635797</v>
      </c>
      <c r="P3888">
        <v>0.13104205735365301</v>
      </c>
      <c r="Q3888" t="s">
        <v>26</v>
      </c>
      <c r="R3888" t="s">
        <v>27</v>
      </c>
      <c r="S3888">
        <v>50</v>
      </c>
      <c r="T3888">
        <v>23.559377309176298</v>
      </c>
      <c r="U3888">
        <v>41.228910291058597</v>
      </c>
      <c r="V3888" t="s">
        <v>28</v>
      </c>
      <c r="W3888">
        <v>243.65365052851499</v>
      </c>
      <c r="X3888">
        <v>2436.5365052851498</v>
      </c>
      <c r="Y3888" t="s">
        <v>29</v>
      </c>
    </row>
    <row r="3889" spans="1:25" x14ac:dyDescent="0.35">
      <c r="A3889" t="s">
        <v>25</v>
      </c>
      <c r="B3889" s="1">
        <v>38449</v>
      </c>
      <c r="C3889">
        <v>10.6</v>
      </c>
      <c r="D3889">
        <v>63</v>
      </c>
      <c r="E3889">
        <v>203</v>
      </c>
      <c r="F3889">
        <v>15.9</v>
      </c>
      <c r="G3889">
        <v>4.4000000000000004</v>
      </c>
      <c r="H3889">
        <v>58.9491145104002</v>
      </c>
      <c r="I3889">
        <v>3.3706933293961101</v>
      </c>
      <c r="J3889">
        <v>83.192227235558803</v>
      </c>
      <c r="K3889">
        <v>0.85044539010667897</v>
      </c>
      <c r="L3889">
        <v>6.1213417766243703</v>
      </c>
      <c r="M3889">
        <v>0.40064680770112998</v>
      </c>
      <c r="N3889">
        <v>5.3883660292443399E-3</v>
      </c>
      <c r="O3889">
        <v>9.9080935745329099E-2</v>
      </c>
      <c r="P3889">
        <v>5.8353538436700502E-3</v>
      </c>
      <c r="Q3889" t="s">
        <v>26</v>
      </c>
      <c r="R3889" t="s">
        <v>27</v>
      </c>
      <c r="S3889">
        <v>50</v>
      </c>
      <c r="T3889">
        <v>9.6967761618421804</v>
      </c>
      <c r="U3889">
        <v>16.969358283223801</v>
      </c>
      <c r="V3889" t="s">
        <v>28</v>
      </c>
      <c r="W3889">
        <v>114.532904446675</v>
      </c>
      <c r="X3889">
        <v>0</v>
      </c>
      <c r="Y3889" t="s">
        <v>26</v>
      </c>
    </row>
    <row r="3890" spans="1:25" x14ac:dyDescent="0.35">
      <c r="A3890" t="s">
        <v>25</v>
      </c>
      <c r="B3890" s="1">
        <v>38450</v>
      </c>
      <c r="C3890">
        <v>13.6</v>
      </c>
      <c r="D3890">
        <v>60</v>
      </c>
      <c r="E3890">
        <v>286</v>
      </c>
      <c r="F3890">
        <v>5</v>
      </c>
      <c r="G3890">
        <v>0</v>
      </c>
      <c r="H3890">
        <v>72.692531517126298</v>
      </c>
      <c r="I3890">
        <v>4.25049420939611</v>
      </c>
      <c r="J3890">
        <v>86.344227235558805</v>
      </c>
      <c r="K3890">
        <v>0.88407696880944797</v>
      </c>
      <c r="L3890">
        <v>7.5694315039303399</v>
      </c>
      <c r="M3890">
        <v>0.46140995102612797</v>
      </c>
      <c r="N3890">
        <v>6.9183545854587204E-3</v>
      </c>
      <c r="O3890">
        <v>0.15711689028679299</v>
      </c>
      <c r="P3890">
        <v>1.52607264538189E-2</v>
      </c>
      <c r="Q3890" t="s">
        <v>26</v>
      </c>
      <c r="R3890" t="s">
        <v>27</v>
      </c>
      <c r="S3890">
        <v>50</v>
      </c>
      <c r="T3890">
        <v>10.347352335281901</v>
      </c>
      <c r="U3890">
        <v>18.107866586743299</v>
      </c>
      <c r="V3890" t="s">
        <v>28</v>
      </c>
      <c r="W3890">
        <v>121.09218724309299</v>
      </c>
      <c r="X3890">
        <v>1210.9218724309301</v>
      </c>
      <c r="Y3890" t="s">
        <v>32</v>
      </c>
    </row>
    <row r="3891" spans="1:25" x14ac:dyDescent="0.35">
      <c r="A3891" t="s">
        <v>25</v>
      </c>
      <c r="B3891" s="1">
        <v>38451</v>
      </c>
      <c r="C3891">
        <v>12.9</v>
      </c>
      <c r="D3891">
        <v>80</v>
      </c>
      <c r="E3891">
        <v>204</v>
      </c>
      <c r="F3891">
        <v>5.5</v>
      </c>
      <c r="G3891">
        <v>0</v>
      </c>
      <c r="H3891">
        <v>76.053076746902207</v>
      </c>
      <c r="I3891">
        <v>4.6694470093961096</v>
      </c>
      <c r="J3891">
        <v>89.370227235558801</v>
      </c>
      <c r="K3891">
        <v>1.07538045817443</v>
      </c>
      <c r="L3891">
        <v>8.25996954667065</v>
      </c>
      <c r="M3891">
        <v>0.58658739883584798</v>
      </c>
      <c r="N3891">
        <v>1.0580783659372799E-2</v>
      </c>
      <c r="O3891">
        <v>0.31269112448967401</v>
      </c>
      <c r="P3891">
        <v>3.7244789678390497E-2</v>
      </c>
      <c r="Q3891" t="s">
        <v>26</v>
      </c>
      <c r="R3891" t="s">
        <v>27</v>
      </c>
      <c r="S3891">
        <v>50</v>
      </c>
      <c r="T3891">
        <v>14.3547019559748</v>
      </c>
      <c r="U3891">
        <v>25.120728422955899</v>
      </c>
      <c r="V3891" t="s">
        <v>28</v>
      </c>
      <c r="W3891">
        <v>160.17502334439999</v>
      </c>
      <c r="X3891">
        <v>1601.7502334440001</v>
      </c>
      <c r="Y3891" t="s">
        <v>32</v>
      </c>
    </row>
    <row r="3892" spans="1:25" x14ac:dyDescent="0.35">
      <c r="A3892" t="s">
        <v>25</v>
      </c>
      <c r="B3892" s="1">
        <v>38452</v>
      </c>
      <c r="C3892">
        <v>14.7</v>
      </c>
      <c r="D3892">
        <v>68</v>
      </c>
      <c r="E3892">
        <v>259</v>
      </c>
      <c r="F3892">
        <v>12.4</v>
      </c>
      <c r="G3892">
        <v>0</v>
      </c>
      <c r="H3892">
        <v>80.610209568081203</v>
      </c>
      <c r="I3892">
        <v>5.4259560653961101</v>
      </c>
      <c r="J3892">
        <v>92.720227235558795</v>
      </c>
      <c r="K3892">
        <v>2.2650928109261401</v>
      </c>
      <c r="L3892">
        <v>9.4669111097615897</v>
      </c>
      <c r="M3892">
        <v>2.0138151350618001</v>
      </c>
      <c r="N3892">
        <v>9.3903892925148502E-2</v>
      </c>
      <c r="O3892">
        <v>3.0189385127262698</v>
      </c>
      <c r="P3892">
        <v>0.49342693069534299</v>
      </c>
      <c r="Q3892" t="s">
        <v>26</v>
      </c>
      <c r="R3892" t="s">
        <v>27</v>
      </c>
      <c r="S3892">
        <v>50</v>
      </c>
      <c r="T3892">
        <v>49.177121556886902</v>
      </c>
      <c r="U3892">
        <v>86.059962724551994</v>
      </c>
      <c r="V3892" t="s">
        <v>28</v>
      </c>
      <c r="W3892">
        <v>448.95968442363801</v>
      </c>
      <c r="X3892">
        <v>4489.5968442363801</v>
      </c>
      <c r="Y3892" t="s">
        <v>31</v>
      </c>
    </row>
    <row r="3893" spans="1:25" x14ac:dyDescent="0.35">
      <c r="A3893" t="s">
        <v>25</v>
      </c>
      <c r="B3893" s="1">
        <v>38453</v>
      </c>
      <c r="C3893">
        <v>22</v>
      </c>
      <c r="D3893">
        <v>64</v>
      </c>
      <c r="E3893">
        <v>341</v>
      </c>
      <c r="F3893">
        <v>20.7</v>
      </c>
      <c r="G3893">
        <v>0</v>
      </c>
      <c r="H3893">
        <v>84.2933607364766</v>
      </c>
      <c r="I3893">
        <v>6.6702458813961103</v>
      </c>
      <c r="J3893">
        <v>97.384227235558797</v>
      </c>
      <c r="K3893">
        <v>5.4260967374701901</v>
      </c>
      <c r="L3893">
        <v>11.39010416967</v>
      </c>
      <c r="M3893">
        <v>6.2849767378176598</v>
      </c>
      <c r="N3893">
        <v>0.70398986696653998</v>
      </c>
      <c r="O3893">
        <v>35.332600396261299</v>
      </c>
      <c r="P3893">
        <v>8.8247826745436697</v>
      </c>
      <c r="Q3893" t="s">
        <v>26</v>
      </c>
      <c r="R3893" t="s">
        <v>27</v>
      </c>
      <c r="S3893">
        <v>50</v>
      </c>
      <c r="T3893">
        <v>198.070847383081</v>
      </c>
      <c r="U3893">
        <v>346.62398292039097</v>
      </c>
      <c r="V3893" t="s">
        <v>28</v>
      </c>
      <c r="W3893">
        <v>1333.3043556704899</v>
      </c>
      <c r="X3893">
        <v>13333.043556704901</v>
      </c>
      <c r="Y3893" t="s">
        <v>30</v>
      </c>
    </row>
    <row r="3894" spans="1:25" x14ac:dyDescent="0.35">
      <c r="A3894" t="s">
        <v>25</v>
      </c>
      <c r="B3894" s="1">
        <v>38454</v>
      </c>
      <c r="C3894">
        <v>15.6</v>
      </c>
      <c r="D3894">
        <v>75</v>
      </c>
      <c r="E3894">
        <v>173</v>
      </c>
      <c r="F3894">
        <v>8.8000000000000007</v>
      </c>
      <c r="G3894">
        <v>0</v>
      </c>
      <c r="H3894">
        <v>83.863996436794295</v>
      </c>
      <c r="I3894">
        <v>7.2949344313961104</v>
      </c>
      <c r="J3894">
        <v>100.896227235559</v>
      </c>
      <c r="K3894">
        <v>2.8127641364448701</v>
      </c>
      <c r="L3894">
        <v>12.356406399402101</v>
      </c>
      <c r="M3894">
        <v>3.3038287759426899</v>
      </c>
      <c r="N3894">
        <v>0.22554330225981301</v>
      </c>
      <c r="O3894">
        <v>7.1467783568878396</v>
      </c>
      <c r="P3894">
        <v>2.1469282256561399</v>
      </c>
      <c r="Q3894" t="s">
        <v>26</v>
      </c>
      <c r="R3894" t="s">
        <v>27</v>
      </c>
      <c r="S3894">
        <v>50</v>
      </c>
      <c r="T3894">
        <v>69.931407348507804</v>
      </c>
      <c r="U3894">
        <v>122.37996285988901</v>
      </c>
      <c r="V3894" t="s">
        <v>28</v>
      </c>
      <c r="W3894">
        <v>597.30143218355602</v>
      </c>
      <c r="X3894">
        <v>5973.0143218355597</v>
      </c>
      <c r="Y3894" t="s">
        <v>31</v>
      </c>
    </row>
    <row r="3895" spans="1:25" x14ac:dyDescent="0.35">
      <c r="A3895" t="s">
        <v>25</v>
      </c>
      <c r="B3895" s="1">
        <v>38455</v>
      </c>
      <c r="C3895">
        <v>12.9</v>
      </c>
      <c r="D3895">
        <v>58</v>
      </c>
      <c r="E3895">
        <v>243</v>
      </c>
      <c r="F3895">
        <v>10.1</v>
      </c>
      <c r="G3895">
        <v>0</v>
      </c>
      <c r="H3895">
        <v>84.490506287308804</v>
      </c>
      <c r="I3895">
        <v>8.1747353113961108</v>
      </c>
      <c r="J3895">
        <v>103.92222723555901</v>
      </c>
      <c r="K3895">
        <v>3.2665190237383599</v>
      </c>
      <c r="L3895">
        <v>13.662642077758001</v>
      </c>
      <c r="M3895">
        <v>4.1830533840542801</v>
      </c>
      <c r="N3895">
        <v>0.34246187848341603</v>
      </c>
      <c r="O3895">
        <v>11.581567680158599</v>
      </c>
      <c r="P3895">
        <v>4.3607894507876104</v>
      </c>
      <c r="Q3895" t="s">
        <v>26</v>
      </c>
      <c r="R3895" t="s">
        <v>27</v>
      </c>
      <c r="S3895">
        <v>50</v>
      </c>
      <c r="T3895">
        <v>88.988063836299702</v>
      </c>
      <c r="U3895">
        <v>155.72911171352399</v>
      </c>
      <c r="V3895" t="s">
        <v>28</v>
      </c>
      <c r="W3895">
        <v>723.75107469632496</v>
      </c>
      <c r="X3895">
        <v>7237.5107469632503</v>
      </c>
      <c r="Y3895" t="s">
        <v>31</v>
      </c>
    </row>
    <row r="3896" spans="1:25" x14ac:dyDescent="0.35">
      <c r="A3896" t="s">
        <v>25</v>
      </c>
      <c r="B3896" s="1">
        <v>38456</v>
      </c>
      <c r="C3896">
        <v>13.7</v>
      </c>
      <c r="D3896">
        <v>64</v>
      </c>
      <c r="E3896">
        <v>252</v>
      </c>
      <c r="F3896">
        <v>3.1</v>
      </c>
      <c r="G3896">
        <v>0</v>
      </c>
      <c r="H3896">
        <v>84.490504886267203</v>
      </c>
      <c r="I3896">
        <v>8.9719426393961204</v>
      </c>
      <c r="J3896">
        <v>107.09222723555899</v>
      </c>
      <c r="K3896">
        <v>2.2956010606191399</v>
      </c>
      <c r="L3896">
        <v>14.836470993065101</v>
      </c>
      <c r="M3896">
        <v>2.9337110818969299</v>
      </c>
      <c r="N3896">
        <v>0.18276692215389301</v>
      </c>
      <c r="O3896">
        <v>4.7971736825118398</v>
      </c>
      <c r="P3896">
        <v>2.1700578431521</v>
      </c>
      <c r="Q3896" t="s">
        <v>26</v>
      </c>
      <c r="R3896" t="s">
        <v>27</v>
      </c>
      <c r="S3896">
        <v>50</v>
      </c>
      <c r="T3896">
        <v>50.263401877503199</v>
      </c>
      <c r="U3896">
        <v>87.960953285630694</v>
      </c>
      <c r="V3896" t="s">
        <v>28</v>
      </c>
      <c r="W3896">
        <v>457.05344170286997</v>
      </c>
      <c r="X3896">
        <v>4570.5344170286999</v>
      </c>
      <c r="Y3896" t="s">
        <v>31</v>
      </c>
    </row>
    <row r="3897" spans="1:25" x14ac:dyDescent="0.35">
      <c r="A3897" t="s">
        <v>25</v>
      </c>
      <c r="B3897" s="1">
        <v>38457</v>
      </c>
      <c r="C3897">
        <v>15.3</v>
      </c>
      <c r="D3897">
        <v>73</v>
      </c>
      <c r="E3897">
        <v>331</v>
      </c>
      <c r="F3897">
        <v>4.5999999999999996</v>
      </c>
      <c r="G3897">
        <v>0.2</v>
      </c>
      <c r="H3897">
        <v>84.203071279676706</v>
      </c>
      <c r="I3897">
        <v>9.6344865673961095</v>
      </c>
      <c r="J3897">
        <v>110.55022723555901</v>
      </c>
      <c r="K3897">
        <v>2.3816592769759999</v>
      </c>
      <c r="L3897">
        <v>15.8217886690525</v>
      </c>
      <c r="M3897">
        <v>3.22028845855779</v>
      </c>
      <c r="N3897">
        <v>0.21554733453488201</v>
      </c>
      <c r="O3897">
        <v>5.5581320289419596</v>
      </c>
      <c r="P3897">
        <v>2.89776484562916</v>
      </c>
      <c r="Q3897" t="s">
        <v>26</v>
      </c>
      <c r="R3897" t="s">
        <v>27</v>
      </c>
      <c r="S3897">
        <v>50</v>
      </c>
      <c r="T3897">
        <v>53.373614558480199</v>
      </c>
      <c r="U3897">
        <v>93.403825477340305</v>
      </c>
      <c r="V3897" t="s">
        <v>28</v>
      </c>
      <c r="W3897">
        <v>480.00732680973999</v>
      </c>
      <c r="X3897">
        <v>4800.0732680973997</v>
      </c>
      <c r="Y3897" t="s">
        <v>31</v>
      </c>
    </row>
    <row r="3898" spans="1:25" x14ac:dyDescent="0.35">
      <c r="A3898" t="s">
        <v>25</v>
      </c>
      <c r="B3898" s="1">
        <v>38458</v>
      </c>
      <c r="C3898">
        <v>15.6</v>
      </c>
      <c r="D3898">
        <v>72</v>
      </c>
      <c r="E3898">
        <v>120</v>
      </c>
      <c r="F3898">
        <v>2</v>
      </c>
      <c r="G3898">
        <v>0.4</v>
      </c>
      <c r="H3898">
        <v>84.203069881431801</v>
      </c>
      <c r="I3898">
        <v>10.3341377433961</v>
      </c>
      <c r="J3898">
        <v>114.06222723555901</v>
      </c>
      <c r="K3898">
        <v>2.0892042089342402</v>
      </c>
      <c r="L3898">
        <v>16.851397120619499</v>
      </c>
      <c r="M3898">
        <v>2.8691519646526</v>
      </c>
      <c r="N3898">
        <v>0.17570846703623899</v>
      </c>
      <c r="O3898">
        <v>4.0525833710579597</v>
      </c>
      <c r="P3898">
        <v>2.42573133806928</v>
      </c>
      <c r="Q3898" t="s">
        <v>26</v>
      </c>
      <c r="R3898" t="s">
        <v>27</v>
      </c>
      <c r="S3898">
        <v>50</v>
      </c>
      <c r="T3898">
        <v>43.085197384375903</v>
      </c>
      <c r="U3898">
        <v>75.399095422657894</v>
      </c>
      <c r="V3898" t="s">
        <v>28</v>
      </c>
      <c r="W3898">
        <v>402.782895097226</v>
      </c>
      <c r="X3898">
        <v>4027.8289509722599</v>
      </c>
      <c r="Y3898" t="s">
        <v>31</v>
      </c>
    </row>
    <row r="3899" spans="1:25" x14ac:dyDescent="0.35">
      <c r="A3899" t="s">
        <v>25</v>
      </c>
      <c r="B3899" s="1">
        <v>38459</v>
      </c>
      <c r="C3899">
        <v>13.3</v>
      </c>
      <c r="D3899">
        <v>74</v>
      </c>
      <c r="E3899">
        <v>206</v>
      </c>
      <c r="F3899">
        <v>23.3</v>
      </c>
      <c r="G3899">
        <v>0</v>
      </c>
      <c r="H3899">
        <v>83.703774066876093</v>
      </c>
      <c r="I3899">
        <v>10.894337487396101</v>
      </c>
      <c r="J3899">
        <v>117.16022723555901</v>
      </c>
      <c r="K3899">
        <v>5.7180485985766101</v>
      </c>
      <c r="L3899">
        <v>17.678916706956301</v>
      </c>
      <c r="M3899">
        <v>8.33829860256151</v>
      </c>
      <c r="N3899">
        <v>1.16111698801893</v>
      </c>
      <c r="O3899">
        <v>56.714963896679699</v>
      </c>
      <c r="P3899">
        <v>37.677813152443598</v>
      </c>
      <c r="Q3899" t="s">
        <v>28</v>
      </c>
      <c r="R3899" t="s">
        <v>27</v>
      </c>
      <c r="S3899">
        <v>50</v>
      </c>
      <c r="T3899">
        <v>214.71556192138499</v>
      </c>
      <c r="U3899">
        <v>375.75223336242402</v>
      </c>
      <c r="V3899" t="s">
        <v>28</v>
      </c>
      <c r="W3899">
        <v>1413.9656777031801</v>
      </c>
      <c r="X3899">
        <v>14139.6567770318</v>
      </c>
      <c r="Y3899" t="s">
        <v>30</v>
      </c>
    </row>
    <row r="3900" spans="1:25" x14ac:dyDescent="0.35">
      <c r="A3900" t="s">
        <v>25</v>
      </c>
      <c r="B3900" s="1">
        <v>38460</v>
      </c>
      <c r="C3900">
        <v>14.9</v>
      </c>
      <c r="D3900">
        <v>61</v>
      </c>
      <c r="E3900">
        <v>53</v>
      </c>
      <c r="F3900">
        <v>6</v>
      </c>
      <c r="G3900">
        <v>0</v>
      </c>
      <c r="H3900">
        <v>84.284430012844297</v>
      </c>
      <c r="I3900">
        <v>11.8280037273961</v>
      </c>
      <c r="J3900">
        <v>120.546227235559</v>
      </c>
      <c r="K3900">
        <v>2.5838596672846101</v>
      </c>
      <c r="L3900">
        <v>18.996229292656999</v>
      </c>
      <c r="M3900">
        <v>4.0256003385243897</v>
      </c>
      <c r="N3900">
        <v>0.31997729676098102</v>
      </c>
      <c r="O3900">
        <v>7.7998373940811696</v>
      </c>
      <c r="P3900">
        <v>6.0504729627206499</v>
      </c>
      <c r="Q3900" t="s">
        <v>26</v>
      </c>
      <c r="R3900" t="s">
        <v>27</v>
      </c>
      <c r="S3900">
        <v>50</v>
      </c>
      <c r="T3900">
        <v>60.9415871587982</v>
      </c>
      <c r="U3900">
        <v>106.64777752789701</v>
      </c>
      <c r="V3900" t="s">
        <v>28</v>
      </c>
      <c r="W3900">
        <v>534.58647109541505</v>
      </c>
      <c r="X3900">
        <v>5345.8647109541498</v>
      </c>
      <c r="Y3900" t="s">
        <v>31</v>
      </c>
    </row>
    <row r="3901" spans="1:25" x14ac:dyDescent="0.35">
      <c r="A3901" t="s">
        <v>25</v>
      </c>
      <c r="B3901" s="1">
        <v>38461</v>
      </c>
      <c r="C3901">
        <v>17</v>
      </c>
      <c r="D3901">
        <v>65</v>
      </c>
      <c r="E3901">
        <v>352</v>
      </c>
      <c r="F3901">
        <v>29.3</v>
      </c>
      <c r="G3901">
        <v>0</v>
      </c>
      <c r="H3901">
        <v>84.296967027963802</v>
      </c>
      <c r="I3901">
        <v>12.775884437396099</v>
      </c>
      <c r="J3901">
        <v>124.310227235559</v>
      </c>
      <c r="K3901">
        <v>8.3733984372143908</v>
      </c>
      <c r="L3901">
        <v>20.328623672201299</v>
      </c>
      <c r="M3901">
        <v>12.3257777657782</v>
      </c>
      <c r="N3901">
        <v>2.31905086124971</v>
      </c>
      <c r="O3901">
        <v>144.853684474895</v>
      </c>
      <c r="P3901">
        <v>129.86019889818101</v>
      </c>
      <c r="Q3901" t="s">
        <v>28</v>
      </c>
      <c r="R3901" t="s">
        <v>27</v>
      </c>
      <c r="S3901">
        <v>50</v>
      </c>
      <c r="T3901">
        <v>380.69391929337701</v>
      </c>
      <c r="U3901">
        <v>666.214358763409</v>
      </c>
      <c r="V3901" t="s">
        <v>32</v>
      </c>
      <c r="W3901">
        <v>2101.3576795765098</v>
      </c>
      <c r="X3901">
        <v>21013.576795765101</v>
      </c>
      <c r="Y3901" t="s">
        <v>30</v>
      </c>
    </row>
    <row r="3902" spans="1:25" x14ac:dyDescent="0.35">
      <c r="A3902" t="s">
        <v>25</v>
      </c>
      <c r="B3902" s="1">
        <v>38462</v>
      </c>
      <c r="C3902">
        <v>18</v>
      </c>
      <c r="D3902">
        <v>48</v>
      </c>
      <c r="E3902">
        <v>280</v>
      </c>
      <c r="F3902">
        <v>32.1</v>
      </c>
      <c r="G3902">
        <v>0</v>
      </c>
      <c r="H3902">
        <v>86.849712972061397</v>
      </c>
      <c r="I3902">
        <v>14.261969869396101</v>
      </c>
      <c r="J3902">
        <v>128.254227235559</v>
      </c>
      <c r="K3902">
        <v>13.750032838504501</v>
      </c>
      <c r="L3902">
        <v>22.319167699326499</v>
      </c>
      <c r="M3902">
        <v>18.836201495715098</v>
      </c>
      <c r="N3902">
        <v>4.9125512459347496</v>
      </c>
      <c r="O3902">
        <v>388.11133480198799</v>
      </c>
      <c r="P3902">
        <v>423.631933563914</v>
      </c>
      <c r="Q3902" t="s">
        <v>28</v>
      </c>
      <c r="R3902" t="s">
        <v>27</v>
      </c>
      <c r="S3902">
        <v>50</v>
      </c>
      <c r="T3902">
        <v>761.66233598679196</v>
      </c>
      <c r="U3902">
        <v>1332.9090879768901</v>
      </c>
      <c r="V3902" t="s">
        <v>32</v>
      </c>
      <c r="W3902">
        <v>3177.5076092682698</v>
      </c>
      <c r="X3902">
        <v>31775.076092682699</v>
      </c>
      <c r="Y3902" t="s">
        <v>30</v>
      </c>
    </row>
    <row r="3903" spans="1:25" x14ac:dyDescent="0.35">
      <c r="A3903" t="s">
        <v>25</v>
      </c>
      <c r="B3903" s="1">
        <v>38463</v>
      </c>
      <c r="C3903">
        <v>11.7</v>
      </c>
      <c r="D3903">
        <v>66</v>
      </c>
      <c r="E3903">
        <v>256</v>
      </c>
      <c r="F3903">
        <v>16.600000000000001</v>
      </c>
      <c r="G3903">
        <v>3.8</v>
      </c>
      <c r="H3903">
        <v>62.499453085194602</v>
      </c>
      <c r="I3903">
        <v>10.141299309573499</v>
      </c>
      <c r="J3903">
        <v>125.98606133746399</v>
      </c>
      <c r="K3903">
        <v>1.0871074610768401</v>
      </c>
      <c r="L3903">
        <v>16.884738804983701</v>
      </c>
      <c r="M3903">
        <v>0.88713604500152698</v>
      </c>
      <c r="N3903">
        <v>2.2004504972470602E-2</v>
      </c>
      <c r="O3903">
        <v>0.64312230420180105</v>
      </c>
      <c r="P3903">
        <v>0.38661338702839299</v>
      </c>
      <c r="Q3903" t="s">
        <v>26</v>
      </c>
      <c r="R3903" t="s">
        <v>27</v>
      </c>
      <c r="S3903">
        <v>50</v>
      </c>
      <c r="T3903">
        <v>14.616762520158099</v>
      </c>
      <c r="U3903">
        <v>25.579334410276601</v>
      </c>
      <c r="V3903" t="s">
        <v>28</v>
      </c>
      <c r="W3903">
        <v>162.66166350392999</v>
      </c>
      <c r="X3903">
        <v>1626.6166350393</v>
      </c>
      <c r="Y3903" t="s">
        <v>32</v>
      </c>
    </row>
    <row r="3904" spans="1:25" x14ac:dyDescent="0.35">
      <c r="A3904" t="s">
        <v>25</v>
      </c>
      <c r="B3904" s="1">
        <v>38464</v>
      </c>
      <c r="C3904">
        <v>16.399999999999999</v>
      </c>
      <c r="D3904">
        <v>62</v>
      </c>
      <c r="E3904">
        <v>295</v>
      </c>
      <c r="F3904">
        <v>23.7</v>
      </c>
      <c r="G3904">
        <v>0</v>
      </c>
      <c r="H3904">
        <v>78.397091269278903</v>
      </c>
      <c r="I3904">
        <v>11.1363122095735</v>
      </c>
      <c r="J3904">
        <v>129.64206133746401</v>
      </c>
      <c r="K3904">
        <v>3.2149215213549498</v>
      </c>
      <c r="L3904">
        <v>18.335133573692101</v>
      </c>
      <c r="M3904">
        <v>4.9559660325305197</v>
      </c>
      <c r="N3904">
        <v>0.46232356721901602</v>
      </c>
      <c r="O3904">
        <v>13.6765023220483</v>
      </c>
      <c r="P3904">
        <v>9.8307635736039192</v>
      </c>
      <c r="Q3904" t="s">
        <v>26</v>
      </c>
      <c r="R3904" t="s">
        <v>27</v>
      </c>
      <c r="S3904">
        <v>50</v>
      </c>
      <c r="T3904">
        <v>86.742238209248001</v>
      </c>
      <c r="U3904">
        <v>151.79891686618399</v>
      </c>
      <c r="V3904" t="s">
        <v>28</v>
      </c>
      <c r="W3904">
        <v>709.26253504217698</v>
      </c>
      <c r="X3904">
        <v>7092.6253504217702</v>
      </c>
      <c r="Y3904" t="s">
        <v>31</v>
      </c>
    </row>
    <row r="3905" spans="1:25" x14ac:dyDescent="0.35">
      <c r="A3905" t="s">
        <v>25</v>
      </c>
      <c r="B3905" s="1">
        <v>38465</v>
      </c>
      <c r="C3905">
        <v>12.5</v>
      </c>
      <c r="D3905">
        <v>63</v>
      </c>
      <c r="E3905">
        <v>250</v>
      </c>
      <c r="F3905">
        <v>19.5</v>
      </c>
      <c r="G3905">
        <v>1</v>
      </c>
      <c r="H3905">
        <v>78.387796867061198</v>
      </c>
      <c r="I3905">
        <v>11.8892302415735</v>
      </c>
      <c r="J3905">
        <v>132.59606133746399</v>
      </c>
      <c r="K3905">
        <v>2.5995754632250301</v>
      </c>
      <c r="L3905">
        <v>19.424266689343799</v>
      </c>
      <c r="M3905">
        <v>4.1148474794799501</v>
      </c>
      <c r="N3905">
        <v>0.33264042583791797</v>
      </c>
      <c r="O3905">
        <v>8.0318621869028402</v>
      </c>
      <c r="P3905">
        <v>6.5350451775553404</v>
      </c>
      <c r="Q3905" t="s">
        <v>26</v>
      </c>
      <c r="R3905" t="s">
        <v>27</v>
      </c>
      <c r="S3905">
        <v>50</v>
      </c>
      <c r="T3905">
        <v>61.544711269873702</v>
      </c>
      <c r="U3905">
        <v>107.703244722279</v>
      </c>
      <c r="V3905" t="s">
        <v>28</v>
      </c>
      <c r="W3905">
        <v>538.86306084662897</v>
      </c>
      <c r="X3905">
        <v>5388.6306084662901</v>
      </c>
      <c r="Y3905" t="s">
        <v>31</v>
      </c>
    </row>
    <row r="3906" spans="1:25" x14ac:dyDescent="0.35">
      <c r="A3906" t="s">
        <v>25</v>
      </c>
      <c r="B3906" s="1">
        <v>38466</v>
      </c>
      <c r="C3906">
        <v>6.1</v>
      </c>
      <c r="D3906">
        <v>73</v>
      </c>
      <c r="E3906">
        <v>119</v>
      </c>
      <c r="F3906">
        <v>9.6999999999999993</v>
      </c>
      <c r="G3906">
        <v>8.4</v>
      </c>
      <c r="H3906">
        <v>40.088480672321403</v>
      </c>
      <c r="I3906">
        <v>6.24649013965786</v>
      </c>
      <c r="J3906">
        <v>119.059883736239</v>
      </c>
      <c r="K3906">
        <v>5.7357556436212799E-2</v>
      </c>
      <c r="L3906">
        <v>11.044370005012899</v>
      </c>
      <c r="M3906">
        <v>3.6536412719991702E-2</v>
      </c>
      <c r="N3906" s="2">
        <v>7.7730910520195797E-5</v>
      </c>
      <c r="O3906" s="2">
        <v>7.5292060092682793E-5</v>
      </c>
      <c r="P3906" s="2">
        <v>1.75297369653071E-5</v>
      </c>
      <c r="Q3906" t="s">
        <v>26</v>
      </c>
      <c r="R3906" t="s">
        <v>27</v>
      </c>
      <c r="S3906">
        <v>50</v>
      </c>
      <c r="T3906">
        <v>0.10140334881775501</v>
      </c>
      <c r="U3906">
        <v>0.177455860431072</v>
      </c>
      <c r="V3906" t="s">
        <v>26</v>
      </c>
      <c r="W3906">
        <v>2.1280591844173702</v>
      </c>
      <c r="X3906">
        <v>0</v>
      </c>
      <c r="Y3906" t="s">
        <v>26</v>
      </c>
    </row>
    <row r="3907" spans="1:25" x14ac:dyDescent="0.35">
      <c r="A3907" t="s">
        <v>25</v>
      </c>
      <c r="B3907" s="1">
        <v>38467</v>
      </c>
      <c r="C3907">
        <v>10.9</v>
      </c>
      <c r="D3907">
        <v>61</v>
      </c>
      <c r="E3907">
        <v>356</v>
      </c>
      <c r="F3907">
        <v>17.600000000000001</v>
      </c>
      <c r="G3907">
        <v>0.2</v>
      </c>
      <c r="H3907">
        <v>64.8103272261054</v>
      </c>
      <c r="I3907">
        <v>6.9467398196578598</v>
      </c>
      <c r="J3907">
        <v>121.725883736239</v>
      </c>
      <c r="K3907">
        <v>1.26972116422518</v>
      </c>
      <c r="L3907">
        <v>12.158766653878599</v>
      </c>
      <c r="M3907">
        <v>0.85367774411484099</v>
      </c>
      <c r="N3907">
        <v>2.05569751984142E-2</v>
      </c>
      <c r="O3907">
        <v>0.77569291238086002</v>
      </c>
      <c r="P3907">
        <v>0.22468188483988599</v>
      </c>
      <c r="Q3907" t="s">
        <v>26</v>
      </c>
      <c r="R3907" t="s">
        <v>27</v>
      </c>
      <c r="S3907">
        <v>50</v>
      </c>
      <c r="T3907">
        <v>18.929929322619799</v>
      </c>
      <c r="U3907">
        <v>33.127376314584602</v>
      </c>
      <c r="V3907" t="s">
        <v>28</v>
      </c>
      <c r="W3907">
        <v>202.58520190240199</v>
      </c>
      <c r="X3907">
        <v>2025.8520190240199</v>
      </c>
      <c r="Y3907" t="s">
        <v>29</v>
      </c>
    </row>
    <row r="3908" spans="1:25" x14ac:dyDescent="0.35">
      <c r="A3908" t="s">
        <v>25</v>
      </c>
      <c r="B3908" s="1">
        <v>38468</v>
      </c>
      <c r="C3908">
        <v>14.2</v>
      </c>
      <c r="D3908">
        <v>74</v>
      </c>
      <c r="E3908">
        <v>288</v>
      </c>
      <c r="F3908">
        <v>2.2000000000000002</v>
      </c>
      <c r="G3908">
        <v>1.8</v>
      </c>
      <c r="H3908">
        <v>59.552458998509898</v>
      </c>
      <c r="I3908">
        <v>6.4458643792361503</v>
      </c>
      <c r="J3908">
        <v>124.985883736239</v>
      </c>
      <c r="K3908">
        <v>0.44397378999036202</v>
      </c>
      <c r="L3908">
        <v>11.4194039106675</v>
      </c>
      <c r="M3908">
        <v>0.28812133280056001</v>
      </c>
      <c r="N3908">
        <v>3.0061966654155101E-3</v>
      </c>
      <c r="O3908">
        <v>3.4464871100189302E-2</v>
      </c>
      <c r="P3908">
        <v>8.6585199253314E-3</v>
      </c>
      <c r="Q3908" t="s">
        <v>26</v>
      </c>
      <c r="R3908" t="s">
        <v>27</v>
      </c>
      <c r="S3908">
        <v>50</v>
      </c>
      <c r="T3908">
        <v>3.25063190852793</v>
      </c>
      <c r="U3908">
        <v>5.6886058399238797</v>
      </c>
      <c r="V3908" t="s">
        <v>26</v>
      </c>
      <c r="W3908">
        <v>44.523925857671898</v>
      </c>
      <c r="X3908">
        <v>0</v>
      </c>
      <c r="Y3908" t="s">
        <v>26</v>
      </c>
    </row>
    <row r="3909" spans="1:25" x14ac:dyDescent="0.35">
      <c r="A3909" t="s">
        <v>25</v>
      </c>
      <c r="B3909" s="1">
        <v>38469</v>
      </c>
      <c r="C3909">
        <v>13.4</v>
      </c>
      <c r="D3909">
        <v>66</v>
      </c>
      <c r="E3909">
        <v>326</v>
      </c>
      <c r="F3909">
        <v>9.1999999999999993</v>
      </c>
      <c r="G3909">
        <v>1</v>
      </c>
      <c r="H3909">
        <v>69.105653470436593</v>
      </c>
      <c r="I3909">
        <v>7.1835205592361504</v>
      </c>
      <c r="J3909">
        <v>128.10188373623899</v>
      </c>
      <c r="K3909">
        <v>0.96623999126572802</v>
      </c>
      <c r="L3909">
        <v>12.6005504444929</v>
      </c>
      <c r="M3909">
        <v>0.66300629697759395</v>
      </c>
      <c r="N3909">
        <v>1.31418089760142E-2</v>
      </c>
      <c r="O3909">
        <v>0.36590843077827501</v>
      </c>
      <c r="P3909">
        <v>0.11488270933906999</v>
      </c>
      <c r="Q3909" t="s">
        <v>26</v>
      </c>
      <c r="R3909" t="s">
        <v>27</v>
      </c>
      <c r="S3909">
        <v>50</v>
      </c>
      <c r="T3909">
        <v>12.0056252284463</v>
      </c>
      <c r="U3909">
        <v>21.009844149780999</v>
      </c>
      <c r="V3909" t="s">
        <v>28</v>
      </c>
      <c r="W3909">
        <v>137.52243691954899</v>
      </c>
      <c r="X3909">
        <v>1375.22436919549</v>
      </c>
      <c r="Y3909" t="s">
        <v>32</v>
      </c>
    </row>
    <row r="3910" spans="1:25" x14ac:dyDescent="0.35">
      <c r="A3910" t="s">
        <v>25</v>
      </c>
      <c r="B3910" s="1">
        <v>38470</v>
      </c>
      <c r="C3910">
        <v>12.1</v>
      </c>
      <c r="D3910">
        <v>53</v>
      </c>
      <c r="E3910">
        <v>245</v>
      </c>
      <c r="F3910">
        <v>23.4</v>
      </c>
      <c r="G3910">
        <v>1</v>
      </c>
      <c r="H3910">
        <v>77.540933919606502</v>
      </c>
      <c r="I3910">
        <v>8.1118002632361499</v>
      </c>
      <c r="J3910">
        <v>130.98388373623899</v>
      </c>
      <c r="K3910">
        <v>2.9481995729386199</v>
      </c>
      <c r="L3910">
        <v>14.048543298508299</v>
      </c>
      <c r="M3910">
        <v>3.8030986472464199</v>
      </c>
      <c r="N3910">
        <v>0.28934263975978203</v>
      </c>
      <c r="O3910">
        <v>9.0328987243899004</v>
      </c>
      <c r="P3910">
        <v>3.6193824233758098</v>
      </c>
      <c r="Q3910" t="s">
        <v>26</v>
      </c>
      <c r="R3910" t="s">
        <v>27</v>
      </c>
      <c r="S3910">
        <v>50</v>
      </c>
      <c r="T3910">
        <v>75.452192092692798</v>
      </c>
      <c r="U3910">
        <v>132.04133616221199</v>
      </c>
      <c r="V3910" t="s">
        <v>28</v>
      </c>
      <c r="W3910">
        <v>634.78839220093801</v>
      </c>
      <c r="X3910">
        <v>6347.8839220093796</v>
      </c>
      <c r="Y3910" t="s">
        <v>31</v>
      </c>
    </row>
    <row r="3911" spans="1:25" x14ac:dyDescent="0.35">
      <c r="A3911" t="s">
        <v>25</v>
      </c>
      <c r="B3911" s="1">
        <v>38471</v>
      </c>
      <c r="C3911">
        <v>14.8</v>
      </c>
      <c r="D3911">
        <v>61</v>
      </c>
      <c r="E3911">
        <v>357</v>
      </c>
      <c r="F3911">
        <v>31.5</v>
      </c>
      <c r="G3911">
        <v>0</v>
      </c>
      <c r="H3911">
        <v>82.878684549310904</v>
      </c>
      <c r="I3911">
        <v>9.0396310892361509</v>
      </c>
      <c r="J3911">
        <v>134.35188373623899</v>
      </c>
      <c r="K3911">
        <v>7.7671110653257998</v>
      </c>
      <c r="L3911">
        <v>15.476062762881</v>
      </c>
      <c r="M3911">
        <v>10.1075858243551</v>
      </c>
      <c r="N3911">
        <v>1.63228078681022</v>
      </c>
      <c r="O3911">
        <v>103.868827625707</v>
      </c>
      <c r="P3911">
        <v>51.581037620563798</v>
      </c>
      <c r="Q3911" t="s">
        <v>28</v>
      </c>
      <c r="R3911" t="s">
        <v>27</v>
      </c>
      <c r="S3911">
        <v>50</v>
      </c>
      <c r="T3911">
        <v>340.83896807250397</v>
      </c>
      <c r="U3911">
        <v>596.46819412688103</v>
      </c>
      <c r="V3911" t="s">
        <v>32</v>
      </c>
      <c r="W3911">
        <v>1952.7960994924899</v>
      </c>
      <c r="X3911">
        <v>19527.960994924899</v>
      </c>
      <c r="Y3911" t="s">
        <v>30</v>
      </c>
    </row>
    <row r="3912" spans="1:25" x14ac:dyDescent="0.35">
      <c r="A3912" t="s">
        <v>25</v>
      </c>
      <c r="B3912" s="1">
        <v>38472</v>
      </c>
      <c r="C3912">
        <v>12.3</v>
      </c>
      <c r="D3912">
        <v>53</v>
      </c>
      <c r="E3912">
        <v>287</v>
      </c>
      <c r="F3912">
        <v>24.2</v>
      </c>
      <c r="G3912">
        <v>12.2</v>
      </c>
      <c r="H3912">
        <v>56.810440344186397</v>
      </c>
      <c r="I3912">
        <v>4.9723244879810098</v>
      </c>
      <c r="J3912">
        <v>113.59287481752099</v>
      </c>
      <c r="K3912">
        <v>1.1018287438060399</v>
      </c>
      <c r="L3912">
        <v>8.9637218347568304</v>
      </c>
      <c r="M3912">
        <v>0.62704453906944702</v>
      </c>
      <c r="N3912">
        <v>1.19065805450992E-2</v>
      </c>
      <c r="O3912">
        <v>0.372794629155145</v>
      </c>
      <c r="P3912">
        <v>5.3697991117825E-2</v>
      </c>
      <c r="Q3912" t="s">
        <v>26</v>
      </c>
      <c r="R3912" t="s">
        <v>27</v>
      </c>
      <c r="S3912">
        <v>50</v>
      </c>
      <c r="T3912">
        <v>14.9483397069645</v>
      </c>
      <c r="U3912">
        <v>26.1595944871878</v>
      </c>
      <c r="V3912" t="s">
        <v>28</v>
      </c>
      <c r="W3912">
        <v>165.79708227924999</v>
      </c>
      <c r="X3912">
        <v>0</v>
      </c>
      <c r="Y3912" t="s">
        <v>26</v>
      </c>
    </row>
    <row r="3913" spans="1:25" x14ac:dyDescent="0.35">
      <c r="A3913" t="s">
        <v>25</v>
      </c>
      <c r="B3913" s="1">
        <v>38473</v>
      </c>
      <c r="C3913">
        <v>13.4</v>
      </c>
      <c r="D3913">
        <v>61</v>
      </c>
      <c r="E3913">
        <v>352</v>
      </c>
      <c r="F3913">
        <v>37.200000000000003</v>
      </c>
      <c r="G3913">
        <v>0</v>
      </c>
      <c r="H3913">
        <v>76.697435208894902</v>
      </c>
      <c r="I3913">
        <v>5.7006432479809996</v>
      </c>
      <c r="J3913">
        <v>115.70887481752099</v>
      </c>
      <c r="K3913">
        <v>5.5482694816003004</v>
      </c>
      <c r="L3913">
        <v>10.1510089998255</v>
      </c>
      <c r="M3913">
        <v>6.0433038605511102</v>
      </c>
      <c r="N3913">
        <v>0.65678715043117497</v>
      </c>
      <c r="O3913">
        <v>33.063919663782599</v>
      </c>
      <c r="P3913">
        <v>6.3461981664516403</v>
      </c>
      <c r="Q3913" t="s">
        <v>26</v>
      </c>
      <c r="R3913" t="s">
        <v>27</v>
      </c>
      <c r="S3913">
        <v>45</v>
      </c>
      <c r="T3913">
        <v>184.09741787114299</v>
      </c>
      <c r="U3913">
        <v>322.17048127450101</v>
      </c>
      <c r="V3913" t="s">
        <v>28</v>
      </c>
      <c r="W3913">
        <v>1367.1526711300301</v>
      </c>
      <c r="X3913">
        <v>13671.526711300299</v>
      </c>
      <c r="Y3913" t="s">
        <v>30</v>
      </c>
    </row>
    <row r="3914" spans="1:25" x14ac:dyDescent="0.35">
      <c r="A3914" t="s">
        <v>25</v>
      </c>
      <c r="B3914" s="1">
        <v>38474</v>
      </c>
      <c r="C3914">
        <v>12.8</v>
      </c>
      <c r="D3914">
        <v>71</v>
      </c>
      <c r="E3914">
        <v>247</v>
      </c>
      <c r="F3914">
        <v>5.7</v>
      </c>
      <c r="G3914">
        <v>21</v>
      </c>
      <c r="H3914">
        <v>36.198540367224702</v>
      </c>
      <c r="I3914">
        <v>2.6739994138426399</v>
      </c>
      <c r="J3914">
        <v>77.342678984204099</v>
      </c>
      <c r="K3914">
        <v>2.1114423511256999E-2</v>
      </c>
      <c r="L3914">
        <v>4.9225275379646902</v>
      </c>
      <c r="M3914">
        <v>9.0216971692373398E-3</v>
      </c>
      <c r="N3914" s="2">
        <v>6.5377618688247599E-6</v>
      </c>
      <c r="O3914" s="2">
        <v>1.0739424018932699E-6</v>
      </c>
      <c r="P3914" s="2">
        <v>3.7652385197046597E-8</v>
      </c>
      <c r="Q3914" t="s">
        <v>26</v>
      </c>
      <c r="R3914" t="s">
        <v>27</v>
      </c>
      <c r="S3914">
        <v>45</v>
      </c>
      <c r="T3914">
        <v>1.6673131731539899E-2</v>
      </c>
      <c r="U3914">
        <v>2.9177980530194901E-2</v>
      </c>
      <c r="V3914" t="s">
        <v>26</v>
      </c>
      <c r="W3914">
        <v>0.47659153624758499</v>
      </c>
      <c r="X3914">
        <v>0</v>
      </c>
      <c r="Y3914" t="s">
        <v>26</v>
      </c>
    </row>
    <row r="3915" spans="1:25" x14ac:dyDescent="0.35">
      <c r="A3915" t="s">
        <v>25</v>
      </c>
      <c r="B3915" s="1">
        <v>38475</v>
      </c>
      <c r="C3915">
        <v>13.6</v>
      </c>
      <c r="D3915">
        <v>67</v>
      </c>
      <c r="E3915">
        <v>60</v>
      </c>
      <c r="F3915">
        <v>1.6</v>
      </c>
      <c r="G3915">
        <v>1.2</v>
      </c>
      <c r="H3915">
        <v>49.803038168916103</v>
      </c>
      <c r="I3915">
        <v>3.29876940584264</v>
      </c>
      <c r="J3915">
        <v>79.4946789842041</v>
      </c>
      <c r="K3915">
        <v>0.173224065137279</v>
      </c>
      <c r="L3915">
        <v>5.9774293491831001</v>
      </c>
      <c r="M3915">
        <v>8.0711051423989405E-2</v>
      </c>
      <c r="N3915">
        <v>3.1611151975817199E-4</v>
      </c>
      <c r="O3915">
        <v>8.6870098779228105E-4</v>
      </c>
      <c r="P3915" s="2">
        <v>4.8357186510920299E-5</v>
      </c>
      <c r="Q3915" t="s">
        <v>26</v>
      </c>
      <c r="R3915" t="s">
        <v>27</v>
      </c>
      <c r="S3915">
        <v>45</v>
      </c>
      <c r="T3915">
        <v>0.59415847405580402</v>
      </c>
      <c r="U3915">
        <v>1.03977732959766</v>
      </c>
      <c r="V3915" t="s">
        <v>26</v>
      </c>
      <c r="W3915">
        <v>11.0724395433826</v>
      </c>
      <c r="X3915">
        <v>0</v>
      </c>
      <c r="Y3915" t="s">
        <v>26</v>
      </c>
    </row>
    <row r="3916" spans="1:25" x14ac:dyDescent="0.35">
      <c r="A3916" t="s">
        <v>25</v>
      </c>
      <c r="B3916" s="1">
        <v>38476</v>
      </c>
      <c r="C3916">
        <v>12.5</v>
      </c>
      <c r="D3916">
        <v>65</v>
      </c>
      <c r="E3916">
        <v>334</v>
      </c>
      <c r="F3916">
        <v>13.9</v>
      </c>
      <c r="G3916">
        <v>0.2</v>
      </c>
      <c r="H3916">
        <v>68.899255316820003</v>
      </c>
      <c r="I3916">
        <v>3.9118193258426399</v>
      </c>
      <c r="J3916">
        <v>81.448678984204093</v>
      </c>
      <c r="K3916">
        <v>1.21646287222522</v>
      </c>
      <c r="L3916">
        <v>6.9849546779238301</v>
      </c>
      <c r="M3916">
        <v>0.61023805057744895</v>
      </c>
      <c r="N3916">
        <v>1.13475638924926E-2</v>
      </c>
      <c r="O3916">
        <v>0.34786009444209698</v>
      </c>
      <c r="P3916">
        <v>2.7977627222535901E-2</v>
      </c>
      <c r="Q3916" t="s">
        <v>26</v>
      </c>
      <c r="R3916" t="s">
        <v>27</v>
      </c>
      <c r="S3916">
        <v>45</v>
      </c>
      <c r="T3916">
        <v>15.831136200364501</v>
      </c>
      <c r="U3916">
        <v>27.704488350637799</v>
      </c>
      <c r="V3916" t="s">
        <v>28</v>
      </c>
      <c r="W3916">
        <v>190.71825764754601</v>
      </c>
      <c r="X3916">
        <v>1907.1825764754601</v>
      </c>
      <c r="Y3916" t="s">
        <v>32</v>
      </c>
    </row>
    <row r="3917" spans="1:25" x14ac:dyDescent="0.35">
      <c r="A3917" t="s">
        <v>25</v>
      </c>
      <c r="B3917" s="1">
        <v>38477</v>
      </c>
      <c r="C3917">
        <v>12.1</v>
      </c>
      <c r="D3917">
        <v>73</v>
      </c>
      <c r="E3917">
        <v>256</v>
      </c>
      <c r="F3917">
        <v>5.0999999999999996</v>
      </c>
      <c r="G3917">
        <v>0.2</v>
      </c>
      <c r="H3917">
        <v>74.973142863801598</v>
      </c>
      <c r="I3917">
        <v>4.3708340138426403</v>
      </c>
      <c r="J3917">
        <v>83.330678984204098</v>
      </c>
      <c r="K3917">
        <v>0.98834929665341598</v>
      </c>
      <c r="L3917">
        <v>7.7282666291144801</v>
      </c>
      <c r="M3917">
        <v>0.52122120264930705</v>
      </c>
      <c r="N3917">
        <v>8.5841633825149907E-3</v>
      </c>
      <c r="O3917">
        <v>0.223498257297817</v>
      </c>
      <c r="P3917">
        <v>2.27899245784444E-2</v>
      </c>
      <c r="Q3917" t="s">
        <v>26</v>
      </c>
      <c r="R3917" t="s">
        <v>27</v>
      </c>
      <c r="S3917">
        <v>45</v>
      </c>
      <c r="T3917">
        <v>11.197475946515199</v>
      </c>
      <c r="U3917">
        <v>19.595582906401599</v>
      </c>
      <c r="V3917" t="s">
        <v>28</v>
      </c>
      <c r="W3917">
        <v>142.037596639773</v>
      </c>
      <c r="X3917">
        <v>1420.3759663977301</v>
      </c>
      <c r="Y3917" t="s">
        <v>32</v>
      </c>
    </row>
    <row r="3918" spans="1:25" x14ac:dyDescent="0.35">
      <c r="A3918" t="s">
        <v>25</v>
      </c>
      <c r="B3918" s="1">
        <v>38478</v>
      </c>
      <c r="C3918">
        <v>14.6</v>
      </c>
      <c r="D3918">
        <v>64</v>
      </c>
      <c r="E3918">
        <v>352</v>
      </c>
      <c r="F3918">
        <v>25.9</v>
      </c>
      <c r="G3918">
        <v>0</v>
      </c>
      <c r="H3918">
        <v>81.481188293966198</v>
      </c>
      <c r="I3918">
        <v>5.0987663978426401</v>
      </c>
      <c r="J3918">
        <v>85.662678984204106</v>
      </c>
      <c r="K3918">
        <v>4.9368164821362903</v>
      </c>
      <c r="L3918">
        <v>8.8766545426365298</v>
      </c>
      <c r="M3918">
        <v>5.0201148193271399</v>
      </c>
      <c r="N3918">
        <v>0.47296833423402701</v>
      </c>
      <c r="O3918">
        <v>21.2980297587374</v>
      </c>
      <c r="P3918">
        <v>2.99914960721736</v>
      </c>
      <c r="Q3918" t="s">
        <v>26</v>
      </c>
      <c r="R3918" t="s">
        <v>27</v>
      </c>
      <c r="S3918">
        <v>45</v>
      </c>
      <c r="T3918">
        <v>153.6379167206</v>
      </c>
      <c r="U3918">
        <v>268.86635426104999</v>
      </c>
      <c r="V3918" t="s">
        <v>28</v>
      </c>
      <c r="W3918">
        <v>1196.5620235046099</v>
      </c>
      <c r="X3918">
        <v>11965.620235046101</v>
      </c>
      <c r="Y3918" t="s">
        <v>30</v>
      </c>
    </row>
    <row r="3919" spans="1:25" x14ac:dyDescent="0.35">
      <c r="A3919" t="s">
        <v>25</v>
      </c>
      <c r="B3919" s="1">
        <v>38479</v>
      </c>
      <c r="C3919">
        <v>13.1</v>
      </c>
      <c r="D3919">
        <v>81</v>
      </c>
      <c r="E3919">
        <v>335</v>
      </c>
      <c r="F3919">
        <v>12.5</v>
      </c>
      <c r="G3919">
        <v>0.2</v>
      </c>
      <c r="H3919">
        <v>81.481186922205495</v>
      </c>
      <c r="I3919">
        <v>5.4462472138426401</v>
      </c>
      <c r="J3919">
        <v>87.724678984204104</v>
      </c>
      <c r="K3919">
        <v>2.5130433933626799</v>
      </c>
      <c r="L3919">
        <v>9.4290287784390099</v>
      </c>
      <c r="M3919">
        <v>2.3490981235630302</v>
      </c>
      <c r="N3919">
        <v>0.123328643195302</v>
      </c>
      <c r="O3919">
        <v>3.9868436398451501</v>
      </c>
      <c r="P3919">
        <v>0.64561870692409296</v>
      </c>
      <c r="Q3919" t="s">
        <v>26</v>
      </c>
      <c r="R3919" t="s">
        <v>27</v>
      </c>
      <c r="S3919">
        <v>45</v>
      </c>
      <c r="T3919">
        <v>52.313533783648097</v>
      </c>
      <c r="U3919">
        <v>91.548684121384198</v>
      </c>
      <c r="V3919" t="s">
        <v>28</v>
      </c>
      <c r="W3919">
        <v>515.37497687674102</v>
      </c>
      <c r="X3919">
        <v>5153.7497687674104</v>
      </c>
      <c r="Y3919" t="s">
        <v>31</v>
      </c>
    </row>
    <row r="3920" spans="1:25" x14ac:dyDescent="0.35">
      <c r="A3920" t="s">
        <v>25</v>
      </c>
      <c r="B3920" s="1">
        <v>38480</v>
      </c>
      <c r="C3920">
        <v>7.2</v>
      </c>
      <c r="D3920">
        <v>74</v>
      </c>
      <c r="E3920">
        <v>306</v>
      </c>
      <c r="F3920">
        <v>15.7</v>
      </c>
      <c r="G3920">
        <v>16.600000000000001</v>
      </c>
      <c r="H3920">
        <v>37.9454994634199</v>
      </c>
      <c r="I3920">
        <v>2.35993296260698</v>
      </c>
      <c r="J3920">
        <v>59.183128190191297</v>
      </c>
      <c r="K3920">
        <v>5.0742108537054902E-2</v>
      </c>
      <c r="L3920">
        <v>4.2920055807445898</v>
      </c>
      <c r="M3920">
        <v>2.0470449118285699E-2</v>
      </c>
      <c r="N3920" s="2">
        <v>2.7878175702606601E-5</v>
      </c>
      <c r="O3920" s="2">
        <v>1.0646286362646701E-5</v>
      </c>
      <c r="P3920" s="2">
        <v>2.6877072092902199E-7</v>
      </c>
      <c r="Q3920" t="s">
        <v>26</v>
      </c>
      <c r="R3920" t="s">
        <v>27</v>
      </c>
      <c r="S3920">
        <v>45</v>
      </c>
      <c r="T3920">
        <v>7.3956481784463499E-2</v>
      </c>
      <c r="U3920">
        <v>0.12942384312281099</v>
      </c>
      <c r="V3920" t="s">
        <v>26</v>
      </c>
      <c r="W3920">
        <v>1.7716004837829999</v>
      </c>
      <c r="X3920">
        <v>0</v>
      </c>
      <c r="Y3920" t="s">
        <v>26</v>
      </c>
    </row>
    <row r="3921" spans="1:25" x14ac:dyDescent="0.35">
      <c r="A3921" t="s">
        <v>25</v>
      </c>
      <c r="B3921" s="1">
        <v>38481</v>
      </c>
      <c r="C3921">
        <v>13.7</v>
      </c>
      <c r="D3921">
        <v>65</v>
      </c>
      <c r="E3921">
        <v>342</v>
      </c>
      <c r="F3921">
        <v>22.8</v>
      </c>
      <c r="G3921">
        <v>0.2</v>
      </c>
      <c r="H3921">
        <v>65.896792552852801</v>
      </c>
      <c r="I3921">
        <v>3.0270755226069799</v>
      </c>
      <c r="J3921">
        <v>61.353128190191299</v>
      </c>
      <c r="K3921">
        <v>1.72126028134048</v>
      </c>
      <c r="L3921">
        <v>5.3893891765318296</v>
      </c>
      <c r="M3921">
        <v>0.76520773558310196</v>
      </c>
      <c r="N3921">
        <v>1.6937852889764599E-2</v>
      </c>
      <c r="O3921">
        <v>0.57873384334254296</v>
      </c>
      <c r="P3921">
        <v>2.5187420048645201E-2</v>
      </c>
      <c r="Q3921" t="s">
        <v>26</v>
      </c>
      <c r="R3921" t="s">
        <v>27</v>
      </c>
      <c r="S3921">
        <v>45</v>
      </c>
      <c r="T3921">
        <v>28.1395354684119</v>
      </c>
      <c r="U3921">
        <v>49.244187069720802</v>
      </c>
      <c r="V3921" t="s">
        <v>28</v>
      </c>
      <c r="W3921">
        <v>309.36692094591399</v>
      </c>
      <c r="X3921">
        <v>3093.6692094591399</v>
      </c>
      <c r="Y3921" t="s">
        <v>29</v>
      </c>
    </row>
    <row r="3922" spans="1:25" x14ac:dyDescent="0.35">
      <c r="A3922" t="s">
        <v>25</v>
      </c>
      <c r="B3922" s="1">
        <v>38482</v>
      </c>
      <c r="C3922">
        <v>16</v>
      </c>
      <c r="D3922">
        <v>63</v>
      </c>
      <c r="E3922">
        <v>323</v>
      </c>
      <c r="F3922">
        <v>12.3</v>
      </c>
      <c r="G3922">
        <v>0.6</v>
      </c>
      <c r="H3922">
        <v>77.181958701925296</v>
      </c>
      <c r="I3922">
        <v>3.8419425066069799</v>
      </c>
      <c r="J3922">
        <v>63.937128190191302</v>
      </c>
      <c r="K3922">
        <v>1.63908083265353</v>
      </c>
      <c r="L3922">
        <v>6.6803410965575898</v>
      </c>
      <c r="M3922">
        <v>0.80472657734437203</v>
      </c>
      <c r="N3922">
        <v>1.85168229629562E-2</v>
      </c>
      <c r="O3922">
        <v>0.75278600505224402</v>
      </c>
      <c r="P3922">
        <v>5.45074015726075E-2</v>
      </c>
      <c r="Q3922" t="s">
        <v>26</v>
      </c>
      <c r="R3922" t="s">
        <v>27</v>
      </c>
      <c r="S3922">
        <v>45</v>
      </c>
      <c r="T3922">
        <v>25.956719210717502</v>
      </c>
      <c r="U3922">
        <v>45.424258618755601</v>
      </c>
      <c r="V3922" t="s">
        <v>28</v>
      </c>
      <c r="W3922">
        <v>289.20543208429302</v>
      </c>
      <c r="X3922">
        <v>2892.0543208429299</v>
      </c>
      <c r="Y3922" t="s">
        <v>29</v>
      </c>
    </row>
    <row r="3923" spans="1:25" x14ac:dyDescent="0.35">
      <c r="A3923" t="s">
        <v>25</v>
      </c>
      <c r="B3923" s="1">
        <v>38483</v>
      </c>
      <c r="C3923">
        <v>16.100000000000001</v>
      </c>
      <c r="D3923">
        <v>64</v>
      </c>
      <c r="E3923">
        <v>342</v>
      </c>
      <c r="F3923">
        <v>37.6</v>
      </c>
      <c r="G3923">
        <v>0</v>
      </c>
      <c r="H3923">
        <v>82.735985626270704</v>
      </c>
      <c r="I3923">
        <v>4.63942257060698</v>
      </c>
      <c r="J3923">
        <v>66.539128190191306</v>
      </c>
      <c r="K3923">
        <v>10.372892232098</v>
      </c>
      <c r="L3923">
        <v>7.9015172939504401</v>
      </c>
      <c r="M3923">
        <v>9.4228704975347704</v>
      </c>
      <c r="N3923">
        <v>1.44169438765409</v>
      </c>
      <c r="O3923">
        <v>94.133144486915398</v>
      </c>
      <c r="P3923">
        <v>10.1094271095837</v>
      </c>
      <c r="Q3923" t="s">
        <v>28</v>
      </c>
      <c r="R3923" t="s">
        <v>27</v>
      </c>
      <c r="S3923">
        <v>45</v>
      </c>
      <c r="T3923">
        <v>465.119798395202</v>
      </c>
      <c r="U3923">
        <v>813.95964719160395</v>
      </c>
      <c r="V3923" t="s">
        <v>32</v>
      </c>
      <c r="W3923">
        <v>2552.0908996490398</v>
      </c>
      <c r="X3923">
        <v>25520.908996490401</v>
      </c>
      <c r="Y3923" t="s">
        <v>30</v>
      </c>
    </row>
    <row r="3924" spans="1:25" x14ac:dyDescent="0.35">
      <c r="A3924" t="s">
        <v>25</v>
      </c>
      <c r="B3924" s="1">
        <v>38484</v>
      </c>
      <c r="C3924">
        <v>10.6</v>
      </c>
      <c r="D3924">
        <v>65</v>
      </c>
      <c r="E3924">
        <v>255</v>
      </c>
      <c r="F3924">
        <v>17</v>
      </c>
      <c r="G3924">
        <v>3.4</v>
      </c>
      <c r="H3924">
        <v>62.909784549530698</v>
      </c>
      <c r="I3924">
        <v>3.0336459867197898</v>
      </c>
      <c r="J3924">
        <v>64.559265634556596</v>
      </c>
      <c r="K3924">
        <v>1.13198736491424</v>
      </c>
      <c r="L3924">
        <v>5.4294643656931196</v>
      </c>
      <c r="M3924">
        <v>0.50490331863112203</v>
      </c>
      <c r="N3924">
        <v>8.1142327833165807E-3</v>
      </c>
      <c r="O3924">
        <v>0.179153905573258</v>
      </c>
      <c r="P3924">
        <v>7.9358435000043397E-3</v>
      </c>
      <c r="Q3924" t="s">
        <v>26</v>
      </c>
      <c r="R3924" t="s">
        <v>27</v>
      </c>
      <c r="S3924">
        <v>45</v>
      </c>
      <c r="T3924">
        <v>14.042960711273199</v>
      </c>
      <c r="U3924">
        <v>24.5751812447281</v>
      </c>
      <c r="V3924" t="s">
        <v>28</v>
      </c>
      <c r="W3924">
        <v>172.26778079098901</v>
      </c>
      <c r="X3924">
        <v>1722.6778079098899</v>
      </c>
      <c r="Y3924" t="s">
        <v>32</v>
      </c>
    </row>
    <row r="3925" spans="1:25" x14ac:dyDescent="0.35">
      <c r="A3925" t="s">
        <v>25</v>
      </c>
      <c r="B3925" s="1">
        <v>38485</v>
      </c>
      <c r="C3925">
        <v>14.1</v>
      </c>
      <c r="D3925">
        <v>60</v>
      </c>
      <c r="E3925">
        <v>347</v>
      </c>
      <c r="F3925">
        <v>26.9</v>
      </c>
      <c r="G3925">
        <v>0</v>
      </c>
      <c r="H3925">
        <v>78.297206656344102</v>
      </c>
      <c r="I3925">
        <v>3.8167013467197899</v>
      </c>
      <c r="J3925">
        <v>66.8012656345566</v>
      </c>
      <c r="K3925">
        <v>3.7446186166980202</v>
      </c>
      <c r="L3925">
        <v>6.6793397443574998</v>
      </c>
      <c r="M3925">
        <v>3.1574363047533298</v>
      </c>
      <c r="N3925">
        <v>0.20815705886733199</v>
      </c>
      <c r="O3925">
        <v>7.0337758486256297</v>
      </c>
      <c r="P3925">
        <v>0.50911853874316104</v>
      </c>
      <c r="Q3925" t="s">
        <v>26</v>
      </c>
      <c r="R3925" t="s">
        <v>27</v>
      </c>
      <c r="S3925">
        <v>45</v>
      </c>
      <c r="T3925">
        <v>99.413433778447697</v>
      </c>
      <c r="U3925">
        <v>173.97350911228301</v>
      </c>
      <c r="V3925" t="s">
        <v>28</v>
      </c>
      <c r="W3925">
        <v>858.83178119235902</v>
      </c>
      <c r="X3925">
        <v>8588.3178119235909</v>
      </c>
      <c r="Y3925" t="s">
        <v>31</v>
      </c>
    </row>
    <row r="3926" spans="1:25" x14ac:dyDescent="0.35">
      <c r="A3926" t="s">
        <v>25</v>
      </c>
      <c r="B3926" s="1">
        <v>38486</v>
      </c>
      <c r="C3926">
        <v>11.1</v>
      </c>
      <c r="D3926">
        <v>65</v>
      </c>
      <c r="E3926">
        <v>226</v>
      </c>
      <c r="F3926">
        <v>12</v>
      </c>
      <c r="G3926">
        <v>10.6</v>
      </c>
      <c r="H3926">
        <v>46.418313406282003</v>
      </c>
      <c r="I3926">
        <v>1.88970644581431</v>
      </c>
      <c r="J3926">
        <v>51.363467293328597</v>
      </c>
      <c r="K3926">
        <v>0.18575211665056199</v>
      </c>
      <c r="L3926">
        <v>3.4610731910933601</v>
      </c>
      <c r="M3926">
        <v>6.8899392434907406E-2</v>
      </c>
      <c r="N3926">
        <v>2.3889669871009301E-4</v>
      </c>
      <c r="O3926">
        <v>2.7531444275611701E-4</v>
      </c>
      <c r="P3926" s="2">
        <v>4.1386747833988403E-6</v>
      </c>
      <c r="Q3926" t="s">
        <v>26</v>
      </c>
      <c r="R3926" t="s">
        <v>27</v>
      </c>
      <c r="S3926">
        <v>45</v>
      </c>
      <c r="T3926">
        <v>0.66879655278288097</v>
      </c>
      <c r="U3926">
        <v>1.1703939673700401</v>
      </c>
      <c r="V3926" t="s">
        <v>26</v>
      </c>
      <c r="W3926">
        <v>12.283575264388499</v>
      </c>
      <c r="X3926">
        <v>0</v>
      </c>
      <c r="Y3926" t="s">
        <v>26</v>
      </c>
    </row>
    <row r="3927" spans="1:25" x14ac:dyDescent="0.35">
      <c r="A3927" t="s">
        <v>25</v>
      </c>
      <c r="B3927" s="1">
        <v>38487</v>
      </c>
      <c r="C3927">
        <v>10.7</v>
      </c>
      <c r="D3927">
        <v>66</v>
      </c>
      <c r="E3927">
        <v>236</v>
      </c>
      <c r="F3927">
        <v>9.4</v>
      </c>
      <c r="G3927">
        <v>0.2</v>
      </c>
      <c r="H3927">
        <v>64.411063847937001</v>
      </c>
      <c r="I3927">
        <v>2.40641994981431</v>
      </c>
      <c r="J3927">
        <v>52.9934672933286</v>
      </c>
      <c r="K3927">
        <v>0.82616159481538798</v>
      </c>
      <c r="L3927">
        <v>4.3221684577329702</v>
      </c>
      <c r="M3927">
        <v>0.33424605522702</v>
      </c>
      <c r="N3927">
        <v>3.9099052945827002E-3</v>
      </c>
      <c r="O3927">
        <v>4.2657089114694097E-2</v>
      </c>
      <c r="P3927">
        <v>1.0951618092400099E-3</v>
      </c>
      <c r="Q3927" t="s">
        <v>26</v>
      </c>
      <c r="R3927" t="s">
        <v>27</v>
      </c>
      <c r="S3927">
        <v>45</v>
      </c>
      <c r="T3927">
        <v>8.2959720826502696</v>
      </c>
      <c r="U3927">
        <v>14.517951144637999</v>
      </c>
      <c r="V3927" t="s">
        <v>28</v>
      </c>
      <c r="W3927">
        <v>109.859610407814</v>
      </c>
      <c r="X3927">
        <v>1098.5961040781399</v>
      </c>
      <c r="Y3927" t="s">
        <v>32</v>
      </c>
    </row>
    <row r="3928" spans="1:25" x14ac:dyDescent="0.35">
      <c r="A3928" t="s">
        <v>25</v>
      </c>
      <c r="B3928" s="1">
        <v>38488</v>
      </c>
      <c r="C3928">
        <v>9.6999999999999993</v>
      </c>
      <c r="D3928">
        <v>66</v>
      </c>
      <c r="E3928">
        <v>102</v>
      </c>
      <c r="F3928">
        <v>6.8</v>
      </c>
      <c r="G3928">
        <v>0.6</v>
      </c>
      <c r="H3928">
        <v>72.564492362881396</v>
      </c>
      <c r="I3928">
        <v>2.8793441738143102</v>
      </c>
      <c r="J3928">
        <v>54.443467293328602</v>
      </c>
      <c r="K3928">
        <v>0.96313239502277803</v>
      </c>
      <c r="L3928">
        <v>5.0862048103234097</v>
      </c>
      <c r="M3928">
        <v>0.41739368335135701</v>
      </c>
      <c r="N3928">
        <v>5.7934211184662004E-3</v>
      </c>
      <c r="O3928">
        <v>9.7995669169938196E-2</v>
      </c>
      <c r="P3928">
        <v>3.7149371165085998E-3</v>
      </c>
      <c r="Q3928" t="s">
        <v>26</v>
      </c>
      <c r="R3928" t="s">
        <v>27</v>
      </c>
      <c r="S3928">
        <v>45</v>
      </c>
      <c r="T3928">
        <v>10.724140594412701</v>
      </c>
      <c r="U3928">
        <v>18.767246040222201</v>
      </c>
      <c r="V3928" t="s">
        <v>28</v>
      </c>
      <c r="W3928">
        <v>136.89091508306799</v>
      </c>
      <c r="X3928">
        <v>1368.9091508306799</v>
      </c>
      <c r="Y3928" t="s">
        <v>32</v>
      </c>
    </row>
    <row r="3929" spans="1:25" x14ac:dyDescent="0.35">
      <c r="A3929" t="s">
        <v>25</v>
      </c>
      <c r="B3929" s="1">
        <v>38489</v>
      </c>
      <c r="C3929">
        <v>5.2</v>
      </c>
      <c r="D3929">
        <v>89</v>
      </c>
      <c r="E3929">
        <v>192</v>
      </c>
      <c r="F3929">
        <v>3.5</v>
      </c>
      <c r="G3929">
        <v>0</v>
      </c>
      <c r="H3929">
        <v>73.443770752910396</v>
      </c>
      <c r="I3929">
        <v>2.9685970298143101</v>
      </c>
      <c r="J3929">
        <v>55.083467293328603</v>
      </c>
      <c r="K3929">
        <v>0.84584777053469795</v>
      </c>
      <c r="L3929">
        <v>5.2322445368985697</v>
      </c>
      <c r="M3929">
        <v>0.37113876144319002</v>
      </c>
      <c r="N3929">
        <v>4.7059594426973996E-3</v>
      </c>
      <c r="O3929">
        <v>7.1557430423454901E-2</v>
      </c>
      <c r="P3929">
        <v>2.9022317910338E-3</v>
      </c>
      <c r="Q3929" t="s">
        <v>26</v>
      </c>
      <c r="R3929" t="s">
        <v>27</v>
      </c>
      <c r="S3929">
        <v>45</v>
      </c>
      <c r="T3929">
        <v>8.6297938815508193</v>
      </c>
      <c r="U3929">
        <v>15.1021392927139</v>
      </c>
      <c r="V3929" t="s">
        <v>28</v>
      </c>
      <c r="W3929">
        <v>113.64401739768</v>
      </c>
      <c r="X3929">
        <v>1136.4401739768</v>
      </c>
      <c r="Y3929" t="s">
        <v>32</v>
      </c>
    </row>
    <row r="3930" spans="1:25" x14ac:dyDescent="0.35">
      <c r="A3930" t="s">
        <v>25</v>
      </c>
      <c r="B3930" s="1">
        <v>38490</v>
      </c>
      <c r="C3930">
        <v>7</v>
      </c>
      <c r="D3930">
        <v>83</v>
      </c>
      <c r="E3930">
        <v>92</v>
      </c>
      <c r="F3930">
        <v>2.5</v>
      </c>
      <c r="G3930">
        <v>0.2</v>
      </c>
      <c r="H3930">
        <v>75.002813590776995</v>
      </c>
      <c r="I3930">
        <v>3.14594361381431</v>
      </c>
      <c r="J3930">
        <v>56.047467293328602</v>
      </c>
      <c r="K3930">
        <v>0.86840015153640204</v>
      </c>
      <c r="L3930">
        <v>5.5176264715321697</v>
      </c>
      <c r="M3930">
        <v>0.39013712833629599</v>
      </c>
      <c r="N3930">
        <v>5.1407146154444196E-3</v>
      </c>
      <c r="O3930">
        <v>8.6233240542474499E-2</v>
      </c>
      <c r="P3930">
        <v>3.9691004310409396E-3</v>
      </c>
      <c r="Q3930" t="s">
        <v>26</v>
      </c>
      <c r="R3930" t="s">
        <v>27</v>
      </c>
      <c r="S3930">
        <v>45</v>
      </c>
      <c r="T3930">
        <v>9.0185674121822395</v>
      </c>
      <c r="U3930">
        <v>15.7824929713189</v>
      </c>
      <c r="V3930" t="s">
        <v>28</v>
      </c>
      <c r="W3930">
        <v>118.022283937296</v>
      </c>
      <c r="X3930">
        <v>1180.2228393729599</v>
      </c>
      <c r="Y3930" t="s">
        <v>32</v>
      </c>
    </row>
    <row r="3931" spans="1:25" x14ac:dyDescent="0.35">
      <c r="A3931" t="s">
        <v>25</v>
      </c>
      <c r="B3931" s="1">
        <v>38491</v>
      </c>
      <c r="C3931">
        <v>11.9</v>
      </c>
      <c r="D3931">
        <v>84</v>
      </c>
      <c r="E3931">
        <v>254</v>
      </c>
      <c r="F3931">
        <v>15</v>
      </c>
      <c r="G3931">
        <v>0</v>
      </c>
      <c r="H3931">
        <v>77.030128327405194</v>
      </c>
      <c r="I3931">
        <v>3.41383097381431</v>
      </c>
      <c r="J3931">
        <v>57.893467293328598</v>
      </c>
      <c r="K3931">
        <v>1.85679978921787</v>
      </c>
      <c r="L3931">
        <v>5.9504539878340799</v>
      </c>
      <c r="M3931">
        <v>0.86334335087315495</v>
      </c>
      <c r="N3931">
        <v>2.0970741412199699E-2</v>
      </c>
      <c r="O3931">
        <v>0.86918675301535897</v>
      </c>
      <c r="P3931">
        <v>4.7868020175893797E-2</v>
      </c>
      <c r="Q3931" t="s">
        <v>26</v>
      </c>
      <c r="R3931" t="s">
        <v>27</v>
      </c>
      <c r="S3931">
        <v>45</v>
      </c>
      <c r="T3931">
        <v>31.8819953920719</v>
      </c>
      <c r="U3931">
        <v>55.793491936125797</v>
      </c>
      <c r="V3931" t="s">
        <v>28</v>
      </c>
      <c r="W3931">
        <v>343.21671734641899</v>
      </c>
      <c r="X3931">
        <v>3432.16717346419</v>
      </c>
      <c r="Y3931" t="s">
        <v>29</v>
      </c>
    </row>
    <row r="3932" spans="1:25" x14ac:dyDescent="0.35">
      <c r="A3932" t="s">
        <v>25</v>
      </c>
      <c r="B3932" s="1">
        <v>38492</v>
      </c>
      <c r="C3932">
        <v>9.3000000000000007</v>
      </c>
      <c r="D3932">
        <v>97</v>
      </c>
      <c r="E3932">
        <v>110</v>
      </c>
      <c r="F3932">
        <v>4.2</v>
      </c>
      <c r="G3932">
        <v>0.4</v>
      </c>
      <c r="H3932">
        <v>75.479399628885204</v>
      </c>
      <c r="I3932">
        <v>3.45401407781431</v>
      </c>
      <c r="J3932">
        <v>59.271467293328598</v>
      </c>
      <c r="K3932">
        <v>0.97215892994048503</v>
      </c>
      <c r="L3932">
        <v>6.0295987849014496</v>
      </c>
      <c r="M3932">
        <v>0.45478619131575498</v>
      </c>
      <c r="N3932">
        <v>6.74353741514976E-3</v>
      </c>
      <c r="O3932">
        <v>0.14189019301661701</v>
      </c>
      <c r="P3932">
        <v>8.0628791224392204E-3</v>
      </c>
      <c r="Q3932" t="s">
        <v>26</v>
      </c>
      <c r="R3932" t="s">
        <v>27</v>
      </c>
      <c r="S3932">
        <v>45</v>
      </c>
      <c r="T3932">
        <v>10.892653950241201</v>
      </c>
      <c r="U3932">
        <v>19.062144412922098</v>
      </c>
      <c r="V3932" t="s">
        <v>28</v>
      </c>
      <c r="W3932">
        <v>138.72740843420999</v>
      </c>
      <c r="X3932">
        <v>1387.2740843421</v>
      </c>
      <c r="Y3932" t="s">
        <v>32</v>
      </c>
    </row>
    <row r="3933" spans="1:25" x14ac:dyDescent="0.35">
      <c r="A3933" t="s">
        <v>25</v>
      </c>
      <c r="B3933" s="1">
        <v>38493</v>
      </c>
      <c r="C3933">
        <v>11.7</v>
      </c>
      <c r="D3933">
        <v>82</v>
      </c>
      <c r="E3933">
        <v>56</v>
      </c>
      <c r="F3933">
        <v>2.6</v>
      </c>
      <c r="G3933">
        <v>0</v>
      </c>
      <c r="H3933">
        <v>76.998999487919406</v>
      </c>
      <c r="I3933">
        <v>3.7507508458143102</v>
      </c>
      <c r="J3933">
        <v>61.0814672933286</v>
      </c>
      <c r="K3933">
        <v>0.991757588446188</v>
      </c>
      <c r="L3933">
        <v>6.5031719674769803</v>
      </c>
      <c r="M3933">
        <v>0.48070827347704198</v>
      </c>
      <c r="N3933">
        <v>7.4387391606871196E-3</v>
      </c>
      <c r="O3933">
        <v>0.17197693180792301</v>
      </c>
      <c r="P3933">
        <v>1.16869840285545E-2</v>
      </c>
      <c r="Q3933" t="s">
        <v>26</v>
      </c>
      <c r="R3933" t="s">
        <v>27</v>
      </c>
      <c r="S3933">
        <v>45</v>
      </c>
      <c r="T3933">
        <v>11.2620638015067</v>
      </c>
      <c r="U3933">
        <v>19.708611652636701</v>
      </c>
      <c r="V3933" t="s">
        <v>28</v>
      </c>
      <c r="W3933">
        <v>142.73705877524199</v>
      </c>
      <c r="X3933">
        <v>1427.3705877524201</v>
      </c>
      <c r="Y3933" t="s">
        <v>32</v>
      </c>
    </row>
    <row r="3934" spans="1:25" x14ac:dyDescent="0.35">
      <c r="A3934" t="s">
        <v>25</v>
      </c>
      <c r="B3934" s="1">
        <v>38494</v>
      </c>
      <c r="C3934">
        <v>1.7</v>
      </c>
      <c r="D3934">
        <v>97</v>
      </c>
      <c r="E3934">
        <v>15</v>
      </c>
      <c r="F3934">
        <v>0.3</v>
      </c>
      <c r="G3934">
        <v>0.2</v>
      </c>
      <c r="H3934">
        <v>75.361846114742406</v>
      </c>
      <c r="I3934">
        <v>3.7615693738143099</v>
      </c>
      <c r="J3934">
        <v>61.091467293328598</v>
      </c>
      <c r="K3934">
        <v>0.79322548918052505</v>
      </c>
      <c r="L3934">
        <v>6.5195692938015402</v>
      </c>
      <c r="M3934">
        <v>0.38493964490533999</v>
      </c>
      <c r="N3934">
        <v>5.0201174646984396E-3</v>
      </c>
      <c r="O3934">
        <v>9.0477591223210502E-2</v>
      </c>
      <c r="P3934">
        <v>6.1852339783943196E-3</v>
      </c>
      <c r="Q3934" t="s">
        <v>26</v>
      </c>
      <c r="R3934" t="s">
        <v>27</v>
      </c>
      <c r="S3934">
        <v>45</v>
      </c>
      <c r="T3934">
        <v>7.7491601257387002</v>
      </c>
      <c r="U3934">
        <v>13.561030220042699</v>
      </c>
      <c r="V3934" t="s">
        <v>28</v>
      </c>
      <c r="W3934">
        <v>103.608137031129</v>
      </c>
      <c r="X3934">
        <v>1036.0813703112899</v>
      </c>
      <c r="Y3934" t="s">
        <v>32</v>
      </c>
    </row>
    <row r="3935" spans="1:25" x14ac:dyDescent="0.35">
      <c r="A3935" t="s">
        <v>25</v>
      </c>
      <c r="B3935" s="1">
        <v>38495</v>
      </c>
      <c r="C3935">
        <v>14.1</v>
      </c>
      <c r="D3935">
        <v>73</v>
      </c>
      <c r="E3935">
        <v>322</v>
      </c>
      <c r="F3935">
        <v>5.9</v>
      </c>
      <c r="G3935">
        <v>0.4</v>
      </c>
      <c r="H3935">
        <v>78.935023116282196</v>
      </c>
      <c r="I3935">
        <v>4.2901317418143101</v>
      </c>
      <c r="J3935">
        <v>63.333467293328603</v>
      </c>
      <c r="K3935">
        <v>1.3766463656216501</v>
      </c>
      <c r="L3935">
        <v>7.3376541519082998</v>
      </c>
      <c r="M3935">
        <v>0.70747729703408302</v>
      </c>
      <c r="N3935">
        <v>1.4742123428573801E-2</v>
      </c>
      <c r="O3935">
        <v>0.53421473788004303</v>
      </c>
      <c r="P3935">
        <v>4.8239036608720899E-2</v>
      </c>
      <c r="Q3935" t="s">
        <v>26</v>
      </c>
      <c r="R3935" t="s">
        <v>27</v>
      </c>
      <c r="S3935">
        <v>45</v>
      </c>
      <c r="T3935">
        <v>19.4441128685527</v>
      </c>
      <c r="U3935">
        <v>34.027197519967103</v>
      </c>
      <c r="V3935" t="s">
        <v>28</v>
      </c>
      <c r="W3935">
        <v>226.920000596752</v>
      </c>
      <c r="X3935">
        <v>2269.2000059675202</v>
      </c>
      <c r="Y3935" t="s">
        <v>29</v>
      </c>
    </row>
    <row r="3936" spans="1:25" x14ac:dyDescent="0.35">
      <c r="A3936" t="s">
        <v>25</v>
      </c>
      <c r="B3936" s="1">
        <v>38496</v>
      </c>
      <c r="C3936">
        <v>14.9</v>
      </c>
      <c r="D3936">
        <v>53</v>
      </c>
      <c r="E3936">
        <v>299</v>
      </c>
      <c r="F3936">
        <v>20.3</v>
      </c>
      <c r="G3936">
        <v>0.2</v>
      </c>
      <c r="H3936">
        <v>84.128318302799798</v>
      </c>
      <c r="I3936">
        <v>5.2586475818143104</v>
      </c>
      <c r="J3936">
        <v>65.719467293328606</v>
      </c>
      <c r="K3936">
        <v>5.2012252854370802</v>
      </c>
      <c r="L3936">
        <v>8.7641097511554396</v>
      </c>
      <c r="M3936">
        <v>5.2557186558509201</v>
      </c>
      <c r="N3936">
        <v>0.512965003511757</v>
      </c>
      <c r="O3936">
        <v>23.793300356182101</v>
      </c>
      <c r="P3936">
        <v>3.25277278461127</v>
      </c>
      <c r="Q3936" t="s">
        <v>26</v>
      </c>
      <c r="R3936" t="s">
        <v>27</v>
      </c>
      <c r="S3936">
        <v>45</v>
      </c>
      <c r="T3936">
        <v>166.61070442125001</v>
      </c>
      <c r="U3936">
        <v>291.56873273718702</v>
      </c>
      <c r="V3936" t="s">
        <v>28</v>
      </c>
      <c r="W3936">
        <v>1270.67766161189</v>
      </c>
      <c r="X3936">
        <v>12706.776616118899</v>
      </c>
      <c r="Y3936" t="s">
        <v>30</v>
      </c>
    </row>
    <row r="3937" spans="1:25" x14ac:dyDescent="0.35">
      <c r="A3937" t="s">
        <v>25</v>
      </c>
      <c r="B3937" s="1">
        <v>38497</v>
      </c>
      <c r="C3937">
        <v>15</v>
      </c>
      <c r="D3937">
        <v>64</v>
      </c>
      <c r="E3937">
        <v>353</v>
      </c>
      <c r="F3937">
        <v>29.5</v>
      </c>
      <c r="G3937">
        <v>0</v>
      </c>
      <c r="H3937">
        <v>84.152520538117898</v>
      </c>
      <c r="I3937">
        <v>6.0051260138143103</v>
      </c>
      <c r="J3937">
        <v>68.123467293328602</v>
      </c>
      <c r="K3937">
        <v>8.2956023817897595</v>
      </c>
      <c r="L3937">
        <v>9.8414313014639792</v>
      </c>
      <c r="M3937">
        <v>8.5825727135864405</v>
      </c>
      <c r="N3937">
        <v>1.22200185198109</v>
      </c>
      <c r="O3937">
        <v>79.136418235920601</v>
      </c>
      <c r="P3937">
        <v>14.1448957130912</v>
      </c>
      <c r="Q3937" t="s">
        <v>28</v>
      </c>
      <c r="R3937" t="s">
        <v>27</v>
      </c>
      <c r="S3937">
        <v>45</v>
      </c>
      <c r="T3937">
        <v>337.25383617670599</v>
      </c>
      <c r="U3937">
        <v>590.19421330923603</v>
      </c>
      <c r="V3937" t="s">
        <v>32</v>
      </c>
      <c r="W3937">
        <v>2082.5969845313598</v>
      </c>
      <c r="X3937">
        <v>20825.969845313601</v>
      </c>
      <c r="Y3937" t="s">
        <v>30</v>
      </c>
    </row>
    <row r="3938" spans="1:25" x14ac:dyDescent="0.35">
      <c r="A3938" t="s">
        <v>25</v>
      </c>
      <c r="B3938" s="1">
        <v>38498</v>
      </c>
      <c r="C3938">
        <v>10.5</v>
      </c>
      <c r="D3938">
        <v>91</v>
      </c>
      <c r="E3938">
        <v>51</v>
      </c>
      <c r="F3938">
        <v>4.0999999999999996</v>
      </c>
      <c r="G3938">
        <v>1.2</v>
      </c>
      <c r="H3938">
        <v>70.701512894585406</v>
      </c>
      <c r="I3938">
        <v>6.1395848618143098</v>
      </c>
      <c r="J3938">
        <v>69.717467293328596</v>
      </c>
      <c r="K3938">
        <v>0.78654452286163001</v>
      </c>
      <c r="L3938">
        <v>10.063577596388701</v>
      </c>
      <c r="M3938">
        <v>0.47611332583921301</v>
      </c>
      <c r="N3938">
        <v>7.3133473446942102E-3</v>
      </c>
      <c r="O3938">
        <v>0.16128748229061399</v>
      </c>
      <c r="P3938">
        <v>3.03477856329047E-2</v>
      </c>
      <c r="Q3938" t="s">
        <v>26</v>
      </c>
      <c r="R3938" t="s">
        <v>27</v>
      </c>
      <c r="S3938">
        <v>45</v>
      </c>
      <c r="T3938">
        <v>7.6400440423226801</v>
      </c>
      <c r="U3938">
        <v>13.370077074064699</v>
      </c>
      <c r="V3938" t="s">
        <v>28</v>
      </c>
      <c r="W3938">
        <v>102.352531409693</v>
      </c>
      <c r="X3938">
        <v>1023.5253140969299</v>
      </c>
      <c r="Y3938" t="s">
        <v>32</v>
      </c>
    </row>
    <row r="3939" spans="1:25" x14ac:dyDescent="0.35">
      <c r="A3939" t="s">
        <v>25</v>
      </c>
      <c r="B3939" s="1">
        <v>38499</v>
      </c>
      <c r="C3939">
        <v>12.2</v>
      </c>
      <c r="D3939">
        <v>77</v>
      </c>
      <c r="E3939">
        <v>41</v>
      </c>
      <c r="F3939">
        <v>10.5</v>
      </c>
      <c r="G3939">
        <v>1.8</v>
      </c>
      <c r="H3939">
        <v>64.106777091987496</v>
      </c>
      <c r="I3939">
        <v>5.48315373606503</v>
      </c>
      <c r="J3939">
        <v>71.617467293328602</v>
      </c>
      <c r="K3939">
        <v>0.86193883724998999</v>
      </c>
      <c r="L3939">
        <v>9.2045230600091603</v>
      </c>
      <c r="M3939">
        <v>0.49742104448483399</v>
      </c>
      <c r="N3939">
        <v>7.9026119809852604E-3</v>
      </c>
      <c r="O3939">
        <v>0.189686702886632</v>
      </c>
      <c r="P3939">
        <v>2.9052847140236399E-2</v>
      </c>
      <c r="Q3939" t="s">
        <v>26</v>
      </c>
      <c r="R3939" t="s">
        <v>27</v>
      </c>
      <c r="S3939">
        <v>45</v>
      </c>
      <c r="T3939">
        <v>8.90649373622953</v>
      </c>
      <c r="U3939">
        <v>15.586364038401699</v>
      </c>
      <c r="V3939" t="s">
        <v>28</v>
      </c>
      <c r="W3939">
        <v>116.76327762966901</v>
      </c>
      <c r="X3939">
        <v>1167.6327762966901</v>
      </c>
      <c r="Y3939" t="s">
        <v>32</v>
      </c>
    </row>
    <row r="3940" spans="1:25" x14ac:dyDescent="0.35">
      <c r="A3940" t="s">
        <v>25</v>
      </c>
      <c r="B3940" s="1">
        <v>38500</v>
      </c>
      <c r="C3940">
        <v>6.7</v>
      </c>
      <c r="D3940">
        <v>61</v>
      </c>
      <c r="E3940">
        <v>344</v>
      </c>
      <c r="F3940">
        <v>40</v>
      </c>
      <c r="G3940">
        <v>0.4</v>
      </c>
      <c r="H3940">
        <v>76.636615737398998</v>
      </c>
      <c r="I3940">
        <v>5.8749390000650301</v>
      </c>
      <c r="J3940">
        <v>72.527467293328598</v>
      </c>
      <c r="K3940">
        <v>6.3617578264437498</v>
      </c>
      <c r="L3940">
        <v>9.7711483349802695</v>
      </c>
      <c r="M3940">
        <v>6.7421148764065402</v>
      </c>
      <c r="N3940">
        <v>0.79714639437046297</v>
      </c>
      <c r="O3940">
        <v>43.653022927108502</v>
      </c>
      <c r="P3940">
        <v>7.6748255562707097</v>
      </c>
      <c r="Q3940" t="s">
        <v>26</v>
      </c>
      <c r="R3940" t="s">
        <v>27</v>
      </c>
      <c r="S3940">
        <v>45</v>
      </c>
      <c r="T3940">
        <v>226.942249394588</v>
      </c>
      <c r="U3940">
        <v>397.14893644052802</v>
      </c>
      <c r="V3940" t="s">
        <v>28</v>
      </c>
      <c r="W3940">
        <v>1588.7798848182399</v>
      </c>
      <c r="X3940">
        <v>15887.7988481824</v>
      </c>
      <c r="Y3940" t="s">
        <v>30</v>
      </c>
    </row>
    <row r="3941" spans="1:25" x14ac:dyDescent="0.35">
      <c r="A3941" t="s">
        <v>25</v>
      </c>
      <c r="B3941" s="1">
        <v>38501</v>
      </c>
      <c r="C3941">
        <v>5.9</v>
      </c>
      <c r="D3941">
        <v>67</v>
      </c>
      <c r="E3941">
        <v>334</v>
      </c>
      <c r="F3941">
        <v>38.9</v>
      </c>
      <c r="G3941">
        <v>5.4</v>
      </c>
      <c r="H3941">
        <v>55.785852394088799</v>
      </c>
      <c r="I3941">
        <v>3.1777660978852098</v>
      </c>
      <c r="J3941">
        <v>65.784608178214398</v>
      </c>
      <c r="K3941">
        <v>2.1215522952867398</v>
      </c>
      <c r="L3941">
        <v>5.6707138634467302</v>
      </c>
      <c r="M3941">
        <v>0.96496642713560798</v>
      </c>
      <c r="N3941">
        <v>2.55361549348249E-2</v>
      </c>
      <c r="O3941">
        <v>1.14597954689284</v>
      </c>
      <c r="P3941">
        <v>5.6293573501609899E-2</v>
      </c>
      <c r="Q3941" t="s">
        <v>26</v>
      </c>
      <c r="R3941" t="s">
        <v>27</v>
      </c>
      <c r="S3941">
        <v>45</v>
      </c>
      <c r="T3941">
        <v>39.6803267200346</v>
      </c>
      <c r="U3941">
        <v>69.440571760060493</v>
      </c>
      <c r="V3941" t="s">
        <v>28</v>
      </c>
      <c r="W3941">
        <v>411.20992963593397</v>
      </c>
      <c r="X3941">
        <v>0</v>
      </c>
      <c r="Y3941" t="s">
        <v>26</v>
      </c>
    </row>
    <row r="3942" spans="1:25" x14ac:dyDescent="0.35">
      <c r="A3942" t="s">
        <v>25</v>
      </c>
      <c r="B3942" s="1">
        <v>38502</v>
      </c>
      <c r="C3942">
        <v>4.2</v>
      </c>
      <c r="D3942">
        <v>90</v>
      </c>
      <c r="E3942">
        <v>328</v>
      </c>
      <c r="F3942">
        <v>14.5</v>
      </c>
      <c r="G3942">
        <v>7.2</v>
      </c>
      <c r="H3942">
        <v>26.851140581307099</v>
      </c>
      <c r="I3942">
        <v>1.15245279486871</v>
      </c>
      <c r="J3942">
        <v>55.471266282794801</v>
      </c>
      <c r="K3942">
        <v>2.8517163427099301E-3</v>
      </c>
      <c r="L3942">
        <v>2.1911015744974698</v>
      </c>
      <c r="M3942">
        <v>9.0706925126148898E-4</v>
      </c>
      <c r="N3942" s="2">
        <v>1.1209661330516E-7</v>
      </c>
      <c r="O3942" s="2">
        <v>1.5718860050539799E-10</v>
      </c>
      <c r="P3942" s="2">
        <v>7.7834547920470902E-13</v>
      </c>
      <c r="Q3942" t="s">
        <v>26</v>
      </c>
      <c r="R3942" t="s">
        <v>27</v>
      </c>
      <c r="S3942">
        <v>45</v>
      </c>
      <c r="T3942">
        <v>5.54816268848136E-4</v>
      </c>
      <c r="U3942">
        <v>9.7092847048423797E-4</v>
      </c>
      <c r="V3942" t="s">
        <v>26</v>
      </c>
      <c r="W3942">
        <v>2.3688180594528499E-2</v>
      </c>
      <c r="X3942">
        <v>0</v>
      </c>
      <c r="Y3942" t="s">
        <v>26</v>
      </c>
    </row>
    <row r="3943" spans="1:25" x14ac:dyDescent="0.35">
      <c r="A3943" t="s">
        <v>25</v>
      </c>
      <c r="B3943" s="1">
        <v>38503</v>
      </c>
      <c r="C3943">
        <v>7.7</v>
      </c>
      <c r="D3943">
        <v>82</v>
      </c>
      <c r="E3943">
        <v>327</v>
      </c>
      <c r="F3943">
        <v>16.399999999999999</v>
      </c>
      <c r="G3943">
        <v>2.6</v>
      </c>
      <c r="H3943">
        <v>36.077864799902798</v>
      </c>
      <c r="I3943">
        <v>0.38168510069105199</v>
      </c>
      <c r="J3943">
        <v>56.561266282794797</v>
      </c>
      <c r="K3943">
        <v>3.52499641461324E-2</v>
      </c>
      <c r="L3943">
        <v>0.75070547889912798</v>
      </c>
      <c r="M3943">
        <v>8.7997907956836492E-3</v>
      </c>
      <c r="N3943" s="2">
        <v>6.2558302968785096E-6</v>
      </c>
      <c r="O3943" s="2">
        <v>1.6894253907240599E-11</v>
      </c>
      <c r="P3943" s="2">
        <v>6.0301411613708702E-15</v>
      </c>
      <c r="Q3943" t="s">
        <v>26</v>
      </c>
      <c r="R3943" t="s">
        <v>27</v>
      </c>
      <c r="S3943">
        <v>45</v>
      </c>
      <c r="T3943">
        <v>3.9830856354262902E-2</v>
      </c>
      <c r="U3943">
        <v>6.97039986199601E-2</v>
      </c>
      <c r="V3943" t="s">
        <v>26</v>
      </c>
      <c r="W3943">
        <v>1.0269641768670099</v>
      </c>
      <c r="X3943">
        <v>0</v>
      </c>
      <c r="Y3943" t="s">
        <v>26</v>
      </c>
    </row>
    <row r="3944" spans="1:25" x14ac:dyDescent="0.35">
      <c r="A3944" t="s">
        <v>25</v>
      </c>
      <c r="B3944" s="1">
        <v>38504</v>
      </c>
      <c r="C3944">
        <v>7</v>
      </c>
      <c r="D3944">
        <v>79</v>
      </c>
      <c r="E3944">
        <v>335</v>
      </c>
      <c r="F3944">
        <v>36.4</v>
      </c>
      <c r="G3944">
        <v>5.2</v>
      </c>
      <c r="H3944">
        <v>40.521372959348597</v>
      </c>
      <c r="I3944">
        <v>0</v>
      </c>
      <c r="J3944">
        <v>50.677433304313901</v>
      </c>
      <c r="K3944">
        <v>0.23896656344120501</v>
      </c>
      <c r="L3944">
        <v>0</v>
      </c>
      <c r="M3944">
        <v>4.7793312688241003E-2</v>
      </c>
      <c r="N3944">
        <v>1.25039932548667E-4</v>
      </c>
      <c r="O3944">
        <v>0</v>
      </c>
      <c r="P3944">
        <v>0</v>
      </c>
      <c r="Q3944" t="s">
        <v>26</v>
      </c>
      <c r="R3944" t="s">
        <v>27</v>
      </c>
      <c r="S3944">
        <v>40</v>
      </c>
      <c r="T3944">
        <v>0.90840551889721599</v>
      </c>
      <c r="U3944">
        <v>1.58970965807013</v>
      </c>
      <c r="V3944" t="s">
        <v>26</v>
      </c>
      <c r="W3944">
        <v>17.852649169446501</v>
      </c>
      <c r="X3944">
        <v>0</v>
      </c>
      <c r="Y3944" t="s">
        <v>26</v>
      </c>
    </row>
    <row r="3945" spans="1:25" x14ac:dyDescent="0.35">
      <c r="A3945" t="s">
        <v>25</v>
      </c>
      <c r="B3945" s="1">
        <v>38505</v>
      </c>
      <c r="C3945">
        <v>4.7</v>
      </c>
      <c r="D3945">
        <v>80</v>
      </c>
      <c r="E3945">
        <v>337</v>
      </c>
      <c r="F3945">
        <v>32.200000000000003</v>
      </c>
      <c r="G3945">
        <v>3.4</v>
      </c>
      <c r="H3945">
        <v>42.844407324865799</v>
      </c>
      <c r="I3945">
        <v>0</v>
      </c>
      <c r="J3945">
        <v>47.774615304238402</v>
      </c>
      <c r="K3945">
        <v>0.29269355093659799</v>
      </c>
      <c r="L3945">
        <v>0</v>
      </c>
      <c r="M3945">
        <v>5.8538710187319702E-2</v>
      </c>
      <c r="N3945">
        <v>1.7903720035429999E-4</v>
      </c>
      <c r="O3945">
        <v>0</v>
      </c>
      <c r="P3945">
        <v>0</v>
      </c>
      <c r="Q3945" t="s">
        <v>26</v>
      </c>
      <c r="R3945" t="s">
        <v>27</v>
      </c>
      <c r="S3945">
        <v>40</v>
      </c>
      <c r="T3945">
        <v>1.28031224768409</v>
      </c>
      <c r="U3945">
        <v>2.2405464334471601</v>
      </c>
      <c r="V3945" t="s">
        <v>26</v>
      </c>
      <c r="W3945">
        <v>24.103185710707301</v>
      </c>
      <c r="X3945">
        <v>0</v>
      </c>
      <c r="Y3945" t="s">
        <v>26</v>
      </c>
    </row>
    <row r="3946" spans="1:25" x14ac:dyDescent="0.35">
      <c r="A3946" t="s">
        <v>25</v>
      </c>
      <c r="B3946" s="1">
        <v>38506</v>
      </c>
      <c r="C3946">
        <v>1.2</v>
      </c>
      <c r="D3946">
        <v>89</v>
      </c>
      <c r="E3946">
        <v>243</v>
      </c>
      <c r="F3946">
        <v>24.1</v>
      </c>
      <c r="G3946">
        <v>11.4</v>
      </c>
      <c r="H3946">
        <v>21.111072605514</v>
      </c>
      <c r="I3946">
        <v>0</v>
      </c>
      <c r="J3946">
        <v>30.003571287219401</v>
      </c>
      <c r="K3946">
        <v>6.6432804741654405E-4</v>
      </c>
      <c r="L3946">
        <v>0</v>
      </c>
      <c r="M3946">
        <v>1.3286560948330901E-4</v>
      </c>
      <c r="N3946" s="2">
        <v>3.7411849434209797E-9</v>
      </c>
      <c r="O3946">
        <v>0</v>
      </c>
      <c r="P3946">
        <v>0</v>
      </c>
      <c r="Q3946" t="s">
        <v>26</v>
      </c>
      <c r="R3946" t="s">
        <v>27</v>
      </c>
      <c r="S3946">
        <v>40</v>
      </c>
      <c r="T3946" s="2">
        <v>4.1326992817002598E-5</v>
      </c>
      <c r="U3946" s="2">
        <v>7.2322237429754503E-5</v>
      </c>
      <c r="V3946" t="s">
        <v>26</v>
      </c>
      <c r="W3946">
        <v>2.66389649817405E-3</v>
      </c>
      <c r="X3946">
        <v>0</v>
      </c>
      <c r="Y3946" t="s">
        <v>26</v>
      </c>
    </row>
    <row r="3947" spans="1:25" x14ac:dyDescent="0.35">
      <c r="A3947" t="s">
        <v>25</v>
      </c>
      <c r="B3947" s="1">
        <v>38507</v>
      </c>
      <c r="C3947">
        <v>9.1</v>
      </c>
      <c r="D3947">
        <v>79</v>
      </c>
      <c r="E3947">
        <v>328</v>
      </c>
      <c r="F3947">
        <v>12</v>
      </c>
      <c r="G3947">
        <v>8.6</v>
      </c>
      <c r="H3947">
        <v>26.5543729073337</v>
      </c>
      <c r="I3947">
        <v>0</v>
      </c>
      <c r="J3947">
        <v>19.084502121883201</v>
      </c>
      <c r="K3947">
        <v>2.2946508859113699E-3</v>
      </c>
      <c r="L3947">
        <v>0</v>
      </c>
      <c r="M3947">
        <v>4.5893017718227501E-4</v>
      </c>
      <c r="N3947" s="2">
        <v>3.35629722725932E-8</v>
      </c>
      <c r="O3947">
        <v>0</v>
      </c>
      <c r="P3947">
        <v>0</v>
      </c>
      <c r="Q3947" t="s">
        <v>26</v>
      </c>
      <c r="R3947" t="s">
        <v>27</v>
      </c>
      <c r="S3947">
        <v>40</v>
      </c>
      <c r="T3947">
        <v>3.39923034305796E-4</v>
      </c>
      <c r="U3947">
        <v>5.9486531003514402E-4</v>
      </c>
      <c r="V3947" t="s">
        <v>26</v>
      </c>
      <c r="W3947">
        <v>1.7098786631142102E-2</v>
      </c>
      <c r="X3947">
        <v>0</v>
      </c>
      <c r="Y3947" t="s">
        <v>26</v>
      </c>
    </row>
    <row r="3948" spans="1:25" x14ac:dyDescent="0.35">
      <c r="A3948" t="s">
        <v>25</v>
      </c>
      <c r="B3948" s="1">
        <v>38508</v>
      </c>
      <c r="C3948">
        <v>8.4</v>
      </c>
      <c r="D3948">
        <v>71</v>
      </c>
      <c r="E3948">
        <v>357</v>
      </c>
      <c r="F3948">
        <v>36.799999999999997</v>
      </c>
      <c r="G3948">
        <v>0</v>
      </c>
      <c r="H3948">
        <v>56.043230397050401</v>
      </c>
      <c r="I3948">
        <v>0.32351414000000001</v>
      </c>
      <c r="J3948">
        <v>20.300502121883198</v>
      </c>
      <c r="K3948">
        <v>1.9511050830796199</v>
      </c>
      <c r="L3948">
        <v>0.62223791250906901</v>
      </c>
      <c r="M3948">
        <v>0.47342914948327303</v>
      </c>
      <c r="N3948">
        <v>7.2405281112090901E-3</v>
      </c>
      <c r="O3948" s="2">
        <v>1.0616030145776E-7</v>
      </c>
      <c r="P3948" s="2">
        <v>2.3846637241188099E-11</v>
      </c>
      <c r="Q3948" t="s">
        <v>26</v>
      </c>
      <c r="R3948" t="s">
        <v>27</v>
      </c>
      <c r="S3948">
        <v>40</v>
      </c>
      <c r="T3948">
        <v>30.662232640132199</v>
      </c>
      <c r="U3948">
        <v>53.658907120231397</v>
      </c>
      <c r="V3948" t="s">
        <v>28</v>
      </c>
      <c r="W3948">
        <v>367.17026336066601</v>
      </c>
      <c r="X3948">
        <v>0</v>
      </c>
      <c r="Y3948" t="s">
        <v>26</v>
      </c>
    </row>
    <row r="3949" spans="1:25" x14ac:dyDescent="0.35">
      <c r="A3949" t="s">
        <v>25</v>
      </c>
      <c r="B3949" s="1">
        <v>38509</v>
      </c>
      <c r="C3949">
        <v>4.2</v>
      </c>
      <c r="D3949">
        <v>80</v>
      </c>
      <c r="E3949">
        <v>353</v>
      </c>
      <c r="F3949">
        <v>6.4</v>
      </c>
      <c r="G3949">
        <v>3.8</v>
      </c>
      <c r="H3949">
        <v>39.030717146334503</v>
      </c>
      <c r="I3949">
        <v>0</v>
      </c>
      <c r="J3949">
        <v>16.8776778019609</v>
      </c>
      <c r="K3949">
        <v>3.9554797269152897E-2</v>
      </c>
      <c r="L3949">
        <v>0</v>
      </c>
      <c r="M3949">
        <v>7.9109594538305794E-3</v>
      </c>
      <c r="N3949" s="2">
        <v>5.18124960512207E-6</v>
      </c>
      <c r="O3949">
        <v>0</v>
      </c>
      <c r="P3949">
        <v>0</v>
      </c>
      <c r="Q3949" t="s">
        <v>26</v>
      </c>
      <c r="R3949" t="s">
        <v>27</v>
      </c>
      <c r="S3949">
        <v>40</v>
      </c>
      <c r="T3949">
        <v>4.2945688077300898E-2</v>
      </c>
      <c r="U3949">
        <v>7.5154954135276494E-2</v>
      </c>
      <c r="V3949" t="s">
        <v>26</v>
      </c>
      <c r="W3949">
        <v>1.2203260709997501</v>
      </c>
      <c r="X3949">
        <v>0</v>
      </c>
      <c r="Y3949" t="s">
        <v>26</v>
      </c>
    </row>
    <row r="3950" spans="1:25" x14ac:dyDescent="0.35">
      <c r="A3950" t="s">
        <v>25</v>
      </c>
      <c r="B3950" s="1">
        <v>38510</v>
      </c>
      <c r="C3950">
        <v>6.6</v>
      </c>
      <c r="D3950">
        <v>67</v>
      </c>
      <c r="E3950">
        <v>346</v>
      </c>
      <c r="F3950">
        <v>43.3</v>
      </c>
      <c r="G3950">
        <v>0.2</v>
      </c>
      <c r="H3950">
        <v>64.267578500474798</v>
      </c>
      <c r="I3950">
        <v>0.29838454800000003</v>
      </c>
      <c r="J3950">
        <v>17.769677801960899</v>
      </c>
      <c r="K3950">
        <v>4.38071788012964</v>
      </c>
      <c r="L3950">
        <v>0.57272635633050195</v>
      </c>
      <c r="M3950">
        <v>1.25479723705119</v>
      </c>
      <c r="N3950">
        <v>4.0648459768814198E-2</v>
      </c>
      <c r="O3950" s="2">
        <v>1.9287599760595501E-7</v>
      </c>
      <c r="P3950" s="2">
        <v>3.5305048900197503E-11</v>
      </c>
      <c r="Q3950" t="s">
        <v>26</v>
      </c>
      <c r="R3950" t="s">
        <v>27</v>
      </c>
      <c r="S3950">
        <v>40</v>
      </c>
      <c r="T3950">
        <v>112.964503347928</v>
      </c>
      <c r="U3950">
        <v>197.687880858874</v>
      </c>
      <c r="V3950" t="s">
        <v>28</v>
      </c>
      <c r="W3950">
        <v>1039.4284797016301</v>
      </c>
      <c r="X3950">
        <v>10394.2847970163</v>
      </c>
      <c r="Y3950" t="s">
        <v>30</v>
      </c>
    </row>
    <row r="3951" spans="1:25" x14ac:dyDescent="0.35">
      <c r="A3951" t="s">
        <v>25</v>
      </c>
      <c r="B3951" s="1">
        <v>38511</v>
      </c>
      <c r="C3951">
        <v>4.4000000000000004</v>
      </c>
      <c r="D3951">
        <v>73</v>
      </c>
      <c r="E3951">
        <v>320</v>
      </c>
      <c r="F3951">
        <v>5.0999999999999996</v>
      </c>
      <c r="G3951">
        <v>4</v>
      </c>
      <c r="H3951">
        <v>43.296804754195797</v>
      </c>
      <c r="I3951">
        <v>0</v>
      </c>
      <c r="J3951">
        <v>14.069032677345801</v>
      </c>
      <c r="K3951">
        <v>8.0620436014690794E-2</v>
      </c>
      <c r="L3951">
        <v>0</v>
      </c>
      <c r="M3951">
        <v>1.61240872029382E-2</v>
      </c>
      <c r="N3951" s="2">
        <v>1.8272581126895402E-5</v>
      </c>
      <c r="O3951">
        <v>0</v>
      </c>
      <c r="P3951">
        <v>0</v>
      </c>
      <c r="Q3951" t="s">
        <v>26</v>
      </c>
      <c r="R3951" t="s">
        <v>27</v>
      </c>
      <c r="S3951">
        <v>40</v>
      </c>
      <c r="T3951">
        <v>0.143915422829863</v>
      </c>
      <c r="U3951">
        <v>0.25185198995225999</v>
      </c>
      <c r="V3951" t="s">
        <v>26</v>
      </c>
      <c r="W3951">
        <v>3.5400435524390099</v>
      </c>
      <c r="X3951">
        <v>0</v>
      </c>
      <c r="Y3951" t="s">
        <v>26</v>
      </c>
    </row>
    <row r="3952" spans="1:25" x14ac:dyDescent="0.35">
      <c r="A3952" t="s">
        <v>25</v>
      </c>
      <c r="B3952" s="1">
        <v>38512</v>
      </c>
      <c r="C3952">
        <v>1.1000000000000001</v>
      </c>
      <c r="D3952">
        <v>86</v>
      </c>
      <c r="E3952">
        <v>314</v>
      </c>
      <c r="F3952">
        <v>1.8</v>
      </c>
      <c r="G3952">
        <v>0</v>
      </c>
      <c r="H3952">
        <v>48.684448528175999</v>
      </c>
      <c r="I3952">
        <v>3.6167824000000001E-2</v>
      </c>
      <c r="J3952">
        <v>14.069032677345801</v>
      </c>
      <c r="K3952">
        <v>0.15183910362582101</v>
      </c>
      <c r="L3952">
        <v>7.1873726355374201E-2</v>
      </c>
      <c r="M3952">
        <v>3.1497416932041701E-2</v>
      </c>
      <c r="N3952" s="2">
        <v>5.9774444184342499E-5</v>
      </c>
      <c r="O3952" s="2">
        <v>1.45239783220655E-70</v>
      </c>
      <c r="P3952" s="2">
        <v>1.56043212465034E-76</v>
      </c>
      <c r="Q3952" t="s">
        <v>26</v>
      </c>
      <c r="R3952" t="s">
        <v>27</v>
      </c>
      <c r="S3952">
        <v>40</v>
      </c>
      <c r="T3952">
        <v>0.42129201605184602</v>
      </c>
      <c r="U3952">
        <v>0.73726102809073002</v>
      </c>
      <c r="V3952" t="s">
        <v>26</v>
      </c>
      <c r="W3952">
        <v>9.1012509882941703</v>
      </c>
      <c r="X3952">
        <v>0</v>
      </c>
      <c r="Y3952" t="s">
        <v>26</v>
      </c>
    </row>
    <row r="3953" spans="1:25" x14ac:dyDescent="0.35">
      <c r="A3953" t="s">
        <v>25</v>
      </c>
      <c r="B3953" s="1">
        <v>38513</v>
      </c>
      <c r="C3953">
        <v>7.2</v>
      </c>
      <c r="D3953">
        <v>85</v>
      </c>
      <c r="E3953">
        <v>146</v>
      </c>
      <c r="F3953">
        <v>3.8</v>
      </c>
      <c r="G3953">
        <v>1</v>
      </c>
      <c r="H3953">
        <v>51.360243900166203</v>
      </c>
      <c r="I3953">
        <v>0.182365684</v>
      </c>
      <c r="J3953">
        <v>15.069032677345801</v>
      </c>
      <c r="K3953">
        <v>0.23266816403479501</v>
      </c>
      <c r="L3953">
        <v>0.35402046414244998</v>
      </c>
      <c r="M3953">
        <v>5.2821092950953601E-2</v>
      </c>
      <c r="N3953">
        <v>1.4925812178149601E-4</v>
      </c>
      <c r="O3953" s="2">
        <v>2.7780246859594399E-16</v>
      </c>
      <c r="P3953" s="2">
        <v>1.5485633805738499E-20</v>
      </c>
      <c r="Q3953" t="s">
        <v>26</v>
      </c>
      <c r="R3953" t="s">
        <v>27</v>
      </c>
      <c r="S3953">
        <v>40</v>
      </c>
      <c r="T3953">
        <v>0.86824188174202399</v>
      </c>
      <c r="U3953">
        <v>1.5194232930485401</v>
      </c>
      <c r="V3953" t="s">
        <v>26</v>
      </c>
      <c r="W3953">
        <v>17.1595839382511</v>
      </c>
      <c r="X3953">
        <v>0</v>
      </c>
      <c r="Y3953" t="s">
        <v>26</v>
      </c>
    </row>
    <row r="3954" spans="1:25" x14ac:dyDescent="0.35">
      <c r="A3954" t="s">
        <v>25</v>
      </c>
      <c r="B3954" s="1">
        <v>38514</v>
      </c>
      <c r="C3954">
        <v>7.9</v>
      </c>
      <c r="D3954">
        <v>78</v>
      </c>
      <c r="E3954">
        <v>173</v>
      </c>
      <c r="F3954">
        <v>4.5999999999999996</v>
      </c>
      <c r="G3954">
        <v>0.2</v>
      </c>
      <c r="H3954">
        <v>61.041152416056001</v>
      </c>
      <c r="I3954">
        <v>0.41487312399999998</v>
      </c>
      <c r="J3954">
        <v>16.1950326773458</v>
      </c>
      <c r="K3954">
        <v>0.54894485501133505</v>
      </c>
      <c r="L3954">
        <v>0.77980498851891</v>
      </c>
      <c r="M3954">
        <v>0.13788983891605</v>
      </c>
      <c r="N3954">
        <v>8.1571981442076402E-4</v>
      </c>
      <c r="O3954" s="2">
        <v>1.04482669844887E-7</v>
      </c>
      <c r="P3954" s="2">
        <v>4.09600428641165E-11</v>
      </c>
      <c r="Q3954" t="s">
        <v>26</v>
      </c>
      <c r="R3954" t="s">
        <v>27</v>
      </c>
      <c r="S3954">
        <v>40</v>
      </c>
      <c r="T3954">
        <v>3.7009196391430299</v>
      </c>
      <c r="U3954">
        <v>6.4766093685003003</v>
      </c>
      <c r="V3954" t="s">
        <v>26</v>
      </c>
      <c r="W3954">
        <v>60.7378890885484</v>
      </c>
      <c r="X3954">
        <v>607.378890885484</v>
      </c>
      <c r="Y3954" t="s">
        <v>32</v>
      </c>
    </row>
    <row r="3955" spans="1:25" x14ac:dyDescent="0.35">
      <c r="A3955" t="s">
        <v>25</v>
      </c>
      <c r="B3955" s="1">
        <v>38515</v>
      </c>
      <c r="C3955">
        <v>5.5</v>
      </c>
      <c r="D3955">
        <v>81</v>
      </c>
      <c r="E3955">
        <v>141</v>
      </c>
      <c r="F3955">
        <v>9</v>
      </c>
      <c r="G3955">
        <v>0.2</v>
      </c>
      <c r="H3955">
        <v>67.459841543440206</v>
      </c>
      <c r="I3955">
        <v>0.56212783600000005</v>
      </c>
      <c r="J3955">
        <v>16.889032677345799</v>
      </c>
      <c r="K3955">
        <v>0.90707769283461803</v>
      </c>
      <c r="L3955">
        <v>1.0378935807413601</v>
      </c>
      <c r="M3955">
        <v>0.239933131849835</v>
      </c>
      <c r="N3955">
        <v>2.1743457234861901E-3</v>
      </c>
      <c r="O3955" s="2">
        <v>1.5850805486683401E-5</v>
      </c>
      <c r="P3955" s="2">
        <v>1.25670964367223E-8</v>
      </c>
      <c r="Q3955" t="s">
        <v>26</v>
      </c>
      <c r="R3955" t="s">
        <v>27</v>
      </c>
      <c r="S3955">
        <v>40</v>
      </c>
      <c r="T3955">
        <v>8.6000096913745292</v>
      </c>
      <c r="U3955">
        <v>15.050016959905401</v>
      </c>
      <c r="V3955" t="s">
        <v>28</v>
      </c>
      <c r="W3955">
        <v>125.634737894667</v>
      </c>
      <c r="X3955">
        <v>1256.34737894667</v>
      </c>
      <c r="Y3955" t="s">
        <v>32</v>
      </c>
    </row>
    <row r="3956" spans="1:25" x14ac:dyDescent="0.35">
      <c r="A3956" t="s">
        <v>25</v>
      </c>
      <c r="B3956" s="1">
        <v>38516</v>
      </c>
      <c r="C3956">
        <v>5.5</v>
      </c>
      <c r="D3956">
        <v>70</v>
      </c>
      <c r="E3956">
        <v>168</v>
      </c>
      <c r="F3956">
        <v>3.2</v>
      </c>
      <c r="G3956">
        <v>0</v>
      </c>
      <c r="H3956">
        <v>72.735992164656494</v>
      </c>
      <c r="I3956">
        <v>0.79463527599999995</v>
      </c>
      <c r="J3956">
        <v>17.583032677345798</v>
      </c>
      <c r="K3956">
        <v>0.80881975628148695</v>
      </c>
      <c r="L3956">
        <v>1.42793752819134</v>
      </c>
      <c r="M3956">
        <v>0.22930780455198499</v>
      </c>
      <c r="N3956">
        <v>2.0068284272851101E-3</v>
      </c>
      <c r="O3956">
        <v>2.1427432249756601E-4</v>
      </c>
      <c r="P3956" s="2">
        <v>3.7209465233533402E-7</v>
      </c>
      <c r="Q3956" t="s">
        <v>26</v>
      </c>
      <c r="R3956" t="s">
        <v>27</v>
      </c>
      <c r="S3956">
        <v>40</v>
      </c>
      <c r="T3956">
        <v>7.0976479521039302</v>
      </c>
      <c r="U3956">
        <v>12.4208839161819</v>
      </c>
      <c r="V3956" t="s">
        <v>28</v>
      </c>
      <c r="W3956">
        <v>106.55537008937399</v>
      </c>
      <c r="X3956">
        <v>1065.5537008937399</v>
      </c>
      <c r="Y3956" t="s">
        <v>32</v>
      </c>
    </row>
    <row r="3957" spans="1:25" x14ac:dyDescent="0.35">
      <c r="A3957" t="s">
        <v>25</v>
      </c>
      <c r="B3957" s="1">
        <v>38517</v>
      </c>
      <c r="C3957">
        <v>5.6</v>
      </c>
      <c r="D3957">
        <v>73</v>
      </c>
      <c r="E3957">
        <v>156</v>
      </c>
      <c r="F3957">
        <v>4.7</v>
      </c>
      <c r="G3957">
        <v>0</v>
      </c>
      <c r="H3957">
        <v>75.971728551477895</v>
      </c>
      <c r="I3957">
        <v>1.0070625280000001</v>
      </c>
      <c r="J3957">
        <v>18.295032677345802</v>
      </c>
      <c r="K3957">
        <v>1.0275308766834601</v>
      </c>
      <c r="L3957">
        <v>1.7704816384120401</v>
      </c>
      <c r="M3957">
        <v>0.30761779825573399</v>
      </c>
      <c r="N3957">
        <v>3.37558607918073E-3</v>
      </c>
      <c r="O3957">
        <v>1.9412021783434001E-3</v>
      </c>
      <c r="P3957" s="2">
        <v>5.7095818765042203E-6</v>
      </c>
      <c r="Q3957" t="s">
        <v>26</v>
      </c>
      <c r="R3957" t="s">
        <v>27</v>
      </c>
      <c r="S3957">
        <v>40</v>
      </c>
      <c r="T3957">
        <v>10.5927105630798</v>
      </c>
      <c r="U3957">
        <v>18.537243485389599</v>
      </c>
      <c r="V3957" t="s">
        <v>28</v>
      </c>
      <c r="W3957">
        <v>150.13265341189401</v>
      </c>
      <c r="X3957">
        <v>1501.3265341189399</v>
      </c>
      <c r="Y3957" t="s">
        <v>32</v>
      </c>
    </row>
    <row r="3958" spans="1:25" x14ac:dyDescent="0.35">
      <c r="A3958" t="s">
        <v>25</v>
      </c>
      <c r="B3958" s="1">
        <v>38518</v>
      </c>
      <c r="C3958">
        <v>2.2999999999999998</v>
      </c>
      <c r="D3958">
        <v>77</v>
      </c>
      <c r="E3958">
        <v>126</v>
      </c>
      <c r="F3958">
        <v>7.6</v>
      </c>
      <c r="G3958">
        <v>0.2</v>
      </c>
      <c r="H3958">
        <v>77.353432830894704</v>
      </c>
      <c r="I3958">
        <v>1.0988912239999999</v>
      </c>
      <c r="J3958">
        <v>18.4130326773458</v>
      </c>
      <c r="K3958">
        <v>1.3104681399622999</v>
      </c>
      <c r="L3958">
        <v>1.9124452451239999</v>
      </c>
      <c r="M3958">
        <v>0.40070737674500201</v>
      </c>
      <c r="N3958">
        <v>5.3898079608580996E-3</v>
      </c>
      <c r="O3958">
        <v>6.2173965619487896E-3</v>
      </c>
      <c r="P3958" s="2">
        <v>2.2084226803134102E-5</v>
      </c>
      <c r="Q3958" t="s">
        <v>26</v>
      </c>
      <c r="R3958" t="s">
        <v>27</v>
      </c>
      <c r="S3958">
        <v>40</v>
      </c>
      <c r="T3958">
        <v>15.8836425850957</v>
      </c>
      <c r="U3958">
        <v>27.7963745239175</v>
      </c>
      <c r="V3958" t="s">
        <v>28</v>
      </c>
      <c r="W3958">
        <v>211.78061063405201</v>
      </c>
      <c r="X3958">
        <v>2117.8061063405198</v>
      </c>
      <c r="Y3958" t="s">
        <v>29</v>
      </c>
    </row>
    <row r="3959" spans="1:25" x14ac:dyDescent="0.35">
      <c r="A3959" t="s">
        <v>25</v>
      </c>
      <c r="B3959" s="1">
        <v>38519</v>
      </c>
      <c r="C3959">
        <v>6.1</v>
      </c>
      <c r="D3959">
        <v>59</v>
      </c>
      <c r="E3959">
        <v>160</v>
      </c>
      <c r="F3959">
        <v>5.4</v>
      </c>
      <c r="G3959">
        <v>0</v>
      </c>
      <c r="H3959">
        <v>80.388917846016795</v>
      </c>
      <c r="I3959">
        <v>1.4455386800000001</v>
      </c>
      <c r="J3959">
        <v>19.2150326773458</v>
      </c>
      <c r="K3959">
        <v>1.5540041278950101</v>
      </c>
      <c r="L3959">
        <v>2.4334153694929799</v>
      </c>
      <c r="M3959">
        <v>0.51054560849332697</v>
      </c>
      <c r="N3959">
        <v>8.2754200745291696E-3</v>
      </c>
      <c r="O3959">
        <v>3.5129274037829401E-2</v>
      </c>
      <c r="P3959">
        <v>2.24626314805428E-4</v>
      </c>
      <c r="Q3959" t="s">
        <v>26</v>
      </c>
      <c r="R3959" t="s">
        <v>27</v>
      </c>
      <c r="S3959">
        <v>40</v>
      </c>
      <c r="T3959">
        <v>21.070436708824499</v>
      </c>
      <c r="U3959">
        <v>36.873264240442801</v>
      </c>
      <c r="V3959" t="s">
        <v>28</v>
      </c>
      <c r="W3959">
        <v>268.64673121748598</v>
      </c>
      <c r="X3959">
        <v>2686.4673121748601</v>
      </c>
      <c r="Y3959" t="s">
        <v>29</v>
      </c>
    </row>
    <row r="3960" spans="1:25" x14ac:dyDescent="0.35">
      <c r="A3960" t="s">
        <v>25</v>
      </c>
      <c r="B3960" s="1">
        <v>38520</v>
      </c>
      <c r="C3960">
        <v>1.9</v>
      </c>
      <c r="D3960">
        <v>83</v>
      </c>
      <c r="E3960">
        <v>146</v>
      </c>
      <c r="F3960">
        <v>4.9000000000000004</v>
      </c>
      <c r="G3960">
        <v>0</v>
      </c>
      <c r="H3960">
        <v>80.023952856164698</v>
      </c>
      <c r="I3960">
        <v>1.5054269600000001</v>
      </c>
      <c r="J3960">
        <v>19.261032677345799</v>
      </c>
      <c r="K3960">
        <v>1.45785412350809</v>
      </c>
      <c r="L3960">
        <v>2.5187041488244502</v>
      </c>
      <c r="M3960">
        <v>0.48425263733375301</v>
      </c>
      <c r="N3960">
        <v>7.5360944799300203E-3</v>
      </c>
      <c r="O3960">
        <v>3.42604209147492E-2</v>
      </c>
      <c r="P3960">
        <v>2.3823581914448E-4</v>
      </c>
      <c r="Q3960" t="s">
        <v>26</v>
      </c>
      <c r="R3960" t="s">
        <v>27</v>
      </c>
      <c r="S3960">
        <v>40</v>
      </c>
      <c r="T3960">
        <v>18.956150156038099</v>
      </c>
      <c r="U3960">
        <v>33.173262773066703</v>
      </c>
      <c r="V3960" t="s">
        <v>28</v>
      </c>
      <c r="W3960">
        <v>245.825903583284</v>
      </c>
      <c r="X3960">
        <v>2458.2590358328398</v>
      </c>
      <c r="Y3960" t="s">
        <v>29</v>
      </c>
    </row>
    <row r="3961" spans="1:25" x14ac:dyDescent="0.35">
      <c r="A3961" t="s">
        <v>25</v>
      </c>
      <c r="B3961" s="1">
        <v>38521</v>
      </c>
      <c r="C3961">
        <v>11.8</v>
      </c>
      <c r="D3961">
        <v>61</v>
      </c>
      <c r="E3961">
        <v>17</v>
      </c>
      <c r="F3961">
        <v>12.5</v>
      </c>
      <c r="G3961">
        <v>0.2</v>
      </c>
      <c r="H3961">
        <v>82.603479783499395</v>
      </c>
      <c r="I3961">
        <v>2.0962072279999999</v>
      </c>
      <c r="J3961">
        <v>21.089032677345799</v>
      </c>
      <c r="K3961">
        <v>2.8798397305128698</v>
      </c>
      <c r="L3961">
        <v>3.3579747071253601</v>
      </c>
      <c r="M3961">
        <v>1.2738266671801199</v>
      </c>
      <c r="N3961">
        <v>4.1745935675185003E-2</v>
      </c>
      <c r="O3961">
        <v>0.67703940289298103</v>
      </c>
      <c r="P3961">
        <v>9.4601009772408394E-3</v>
      </c>
      <c r="Q3961" t="s">
        <v>26</v>
      </c>
      <c r="R3961" t="s">
        <v>27</v>
      </c>
      <c r="S3961">
        <v>40</v>
      </c>
      <c r="T3961">
        <v>57.839210361587298</v>
      </c>
      <c r="U3961">
        <v>101.218618132778</v>
      </c>
      <c r="V3961" t="s">
        <v>28</v>
      </c>
      <c r="W3961">
        <v>615.83557289642101</v>
      </c>
      <c r="X3961">
        <v>6158.3557289642104</v>
      </c>
      <c r="Y3961" t="s">
        <v>31</v>
      </c>
    </row>
    <row r="3962" spans="1:25" x14ac:dyDescent="0.35">
      <c r="A3962" t="s">
        <v>25</v>
      </c>
      <c r="B3962" s="1">
        <v>38522</v>
      </c>
      <c r="C3962">
        <v>8.8000000000000007</v>
      </c>
      <c r="D3962">
        <v>84</v>
      </c>
      <c r="E3962">
        <v>314</v>
      </c>
      <c r="F3962">
        <v>5.5</v>
      </c>
      <c r="G3962">
        <v>2.6</v>
      </c>
      <c r="H3962">
        <v>56.173192932394798</v>
      </c>
      <c r="I3962">
        <v>1.06489461276562</v>
      </c>
      <c r="J3962">
        <v>22.377032677345799</v>
      </c>
      <c r="K3962">
        <v>0.40745873649165998</v>
      </c>
      <c r="L3962">
        <v>1.90334480999737</v>
      </c>
      <c r="M3962">
        <v>0.124424388046044</v>
      </c>
      <c r="N3962">
        <v>6.8006693962474401E-4</v>
      </c>
      <c r="O3962">
        <v>2.0229614080873899E-4</v>
      </c>
      <c r="P3962" s="2">
        <v>7.1022587539745099E-7</v>
      </c>
      <c r="Q3962" t="s">
        <v>26</v>
      </c>
      <c r="R3962" t="s">
        <v>27</v>
      </c>
      <c r="S3962">
        <v>40</v>
      </c>
      <c r="T3962">
        <v>2.2391126781277499</v>
      </c>
      <c r="U3962">
        <v>3.9184471867235602</v>
      </c>
      <c r="V3962" t="s">
        <v>26</v>
      </c>
      <c r="W3962">
        <v>39.252184946439598</v>
      </c>
      <c r="X3962">
        <v>0</v>
      </c>
      <c r="Y3962" t="s">
        <v>26</v>
      </c>
    </row>
    <row r="3963" spans="1:25" x14ac:dyDescent="0.35">
      <c r="A3963" t="s">
        <v>25</v>
      </c>
      <c r="B3963" s="1">
        <v>38523</v>
      </c>
      <c r="C3963">
        <v>8.5</v>
      </c>
      <c r="D3963">
        <v>62</v>
      </c>
      <c r="E3963">
        <v>6</v>
      </c>
      <c r="F3963">
        <v>23.4</v>
      </c>
      <c r="G3963">
        <v>0</v>
      </c>
      <c r="H3963">
        <v>72.364601845482099</v>
      </c>
      <c r="I3963">
        <v>1.4932719567656201</v>
      </c>
      <c r="J3963">
        <v>23.611032677345801</v>
      </c>
      <c r="K3963">
        <v>2.2059759852827199</v>
      </c>
      <c r="L3963">
        <v>2.5788047747254299</v>
      </c>
      <c r="M3963">
        <v>0.73837045766132503</v>
      </c>
      <c r="N3963">
        <v>1.5900633832907799E-2</v>
      </c>
      <c r="O3963">
        <v>0.12057344427835499</v>
      </c>
      <c r="P3963">
        <v>8.8794339112478401E-4</v>
      </c>
      <c r="Q3963" t="s">
        <v>26</v>
      </c>
      <c r="R3963" t="s">
        <v>27</v>
      </c>
      <c r="S3963">
        <v>40</v>
      </c>
      <c r="T3963">
        <v>37.4968601700497</v>
      </c>
      <c r="U3963">
        <v>65.619505297586898</v>
      </c>
      <c r="V3963" t="s">
        <v>28</v>
      </c>
      <c r="W3963">
        <v>433.34459675608201</v>
      </c>
      <c r="X3963">
        <v>4333.4459675608196</v>
      </c>
      <c r="Y3963" t="s">
        <v>31</v>
      </c>
    </row>
    <row r="3964" spans="1:25" x14ac:dyDescent="0.35">
      <c r="A3964" t="s">
        <v>25</v>
      </c>
      <c r="B3964" s="1">
        <v>38524</v>
      </c>
      <c r="C3964">
        <v>10.3</v>
      </c>
      <c r="D3964">
        <v>70</v>
      </c>
      <c r="E3964">
        <v>357</v>
      </c>
      <c r="F3964">
        <v>37.6</v>
      </c>
      <c r="G3964">
        <v>0.2</v>
      </c>
      <c r="H3964">
        <v>79.057487381815506</v>
      </c>
      <c r="I3964">
        <v>1.8948757167656201</v>
      </c>
      <c r="J3964">
        <v>25.1690326773458</v>
      </c>
      <c r="K3964">
        <v>6.8794220068312502</v>
      </c>
      <c r="L3964">
        <v>3.1894492646918202</v>
      </c>
      <c r="M3964">
        <v>4.4273964994787498</v>
      </c>
      <c r="N3964">
        <v>0.37866189393211602</v>
      </c>
      <c r="O3964">
        <v>4.9431266112430503</v>
      </c>
      <c r="P3964">
        <v>6.0977238050233001E-2</v>
      </c>
      <c r="Q3964" t="s">
        <v>26</v>
      </c>
      <c r="R3964" t="s">
        <v>27</v>
      </c>
      <c r="S3964">
        <v>40</v>
      </c>
      <c r="T3964">
        <v>226.42739583986901</v>
      </c>
      <c r="U3964">
        <v>396.24794271976998</v>
      </c>
      <c r="V3964" t="s">
        <v>28</v>
      </c>
      <c r="W3964">
        <v>1725.88409737546</v>
      </c>
      <c r="X3964">
        <v>17258.840973754599</v>
      </c>
      <c r="Y3964" t="s">
        <v>30</v>
      </c>
    </row>
    <row r="3965" spans="1:25" x14ac:dyDescent="0.35">
      <c r="A3965" t="s">
        <v>25</v>
      </c>
      <c r="B3965" s="1">
        <v>38525</v>
      </c>
      <c r="C3965">
        <v>6.7</v>
      </c>
      <c r="D3965">
        <v>82</v>
      </c>
      <c r="E3965">
        <v>256</v>
      </c>
      <c r="F3965">
        <v>20.6</v>
      </c>
      <c r="G3965">
        <v>0.2</v>
      </c>
      <c r="H3965">
        <v>79.111165868365802</v>
      </c>
      <c r="I3965">
        <v>2.0597446287656198</v>
      </c>
      <c r="J3965">
        <v>26.079032677345801</v>
      </c>
      <c r="K3965">
        <v>2.9358665082425501</v>
      </c>
      <c r="L3965">
        <v>3.4402119463340202</v>
      </c>
      <c r="M3965">
        <v>1.3725640470734799</v>
      </c>
      <c r="N3965">
        <v>4.7643278516783898E-2</v>
      </c>
      <c r="O3965">
        <v>0.77162311937974803</v>
      </c>
      <c r="P3965">
        <v>1.14312058856846E-2</v>
      </c>
      <c r="Q3965" t="s">
        <v>26</v>
      </c>
      <c r="R3965" t="s">
        <v>27</v>
      </c>
      <c r="S3965">
        <v>40</v>
      </c>
      <c r="T3965">
        <v>59.6672918748855</v>
      </c>
      <c r="U3965">
        <v>104.41776078105001</v>
      </c>
      <c r="V3965" t="s">
        <v>28</v>
      </c>
      <c r="W3965">
        <v>631.36450083596105</v>
      </c>
      <c r="X3965">
        <v>6313.6450083596101</v>
      </c>
      <c r="Y3965" t="s">
        <v>31</v>
      </c>
    </row>
    <row r="3966" spans="1:25" x14ac:dyDescent="0.35">
      <c r="A3966" t="s">
        <v>25</v>
      </c>
      <c r="B3966" s="1">
        <v>38526</v>
      </c>
      <c r="C3966">
        <v>5.8</v>
      </c>
      <c r="D3966">
        <v>74</v>
      </c>
      <c r="E3966">
        <v>348</v>
      </c>
      <c r="F3966">
        <v>19</v>
      </c>
      <c r="G3966">
        <v>2</v>
      </c>
      <c r="H3966">
        <v>65.640330329227893</v>
      </c>
      <c r="I3966">
        <v>1.34912052130461</v>
      </c>
      <c r="J3966">
        <v>26.827032677345802</v>
      </c>
      <c r="K3966">
        <v>1.40769781226737</v>
      </c>
      <c r="L3966">
        <v>2.3968939917986098</v>
      </c>
      <c r="M3966">
        <v>0.46027870481342598</v>
      </c>
      <c r="N3966">
        <v>6.8883604699813096E-3</v>
      </c>
      <c r="O3966">
        <v>2.4772789162199101E-2</v>
      </c>
      <c r="P3966">
        <v>1.5267588742947399E-4</v>
      </c>
      <c r="Q3966" t="s">
        <v>26</v>
      </c>
      <c r="R3966" t="s">
        <v>27</v>
      </c>
      <c r="S3966">
        <v>40</v>
      </c>
      <c r="T3966">
        <v>17.887303637996201</v>
      </c>
      <c r="U3966">
        <v>31.302781366493399</v>
      </c>
      <c r="V3966" t="s">
        <v>28</v>
      </c>
      <c r="W3966">
        <v>234.10753402741199</v>
      </c>
      <c r="X3966">
        <v>2341.0753402741202</v>
      </c>
      <c r="Y3966" t="s">
        <v>29</v>
      </c>
    </row>
    <row r="3967" spans="1:25" x14ac:dyDescent="0.35">
      <c r="A3967" t="s">
        <v>25</v>
      </c>
      <c r="B3967" s="1">
        <v>38527</v>
      </c>
      <c r="C3967">
        <v>5.0999999999999996</v>
      </c>
      <c r="D3967">
        <v>69</v>
      </c>
      <c r="E3967">
        <v>332</v>
      </c>
      <c r="F3967">
        <v>12</v>
      </c>
      <c r="G3967">
        <v>1.8</v>
      </c>
      <c r="H3967">
        <v>61.510255034778297</v>
      </c>
      <c r="I3967">
        <v>0.90353135531615203</v>
      </c>
      <c r="J3967">
        <v>27.449032677345802</v>
      </c>
      <c r="K3967">
        <v>0.81835732541246797</v>
      </c>
      <c r="L3967">
        <v>1.6696632344068401</v>
      </c>
      <c r="M3967">
        <v>0.241229013891197</v>
      </c>
      <c r="N3967">
        <v>2.1951752247231201E-3</v>
      </c>
      <c r="O3967">
        <v>6.8710911713764202E-4</v>
      </c>
      <c r="P3967" s="2">
        <v>1.7507238734714301E-6</v>
      </c>
      <c r="Q3967" t="s">
        <v>26</v>
      </c>
      <c r="R3967" t="s">
        <v>27</v>
      </c>
      <c r="S3967">
        <v>40</v>
      </c>
      <c r="T3967">
        <v>7.2384718720573797</v>
      </c>
      <c r="U3967">
        <v>12.6673257761004</v>
      </c>
      <c r="V3967" t="s">
        <v>28</v>
      </c>
      <c r="W3967">
        <v>108.369165857586</v>
      </c>
      <c r="X3967">
        <v>1083.6916585758599</v>
      </c>
      <c r="Y3967" t="s">
        <v>32</v>
      </c>
    </row>
    <row r="3968" spans="1:25" x14ac:dyDescent="0.35">
      <c r="A3968" t="s">
        <v>25</v>
      </c>
      <c r="B3968" s="1">
        <v>38528</v>
      </c>
      <c r="C3968">
        <v>2.8</v>
      </c>
      <c r="D3968">
        <v>84</v>
      </c>
      <c r="E3968">
        <v>230</v>
      </c>
      <c r="F3968">
        <v>11.2</v>
      </c>
      <c r="G3968">
        <v>5</v>
      </c>
      <c r="H3968">
        <v>35.966887729530399</v>
      </c>
      <c r="I3968">
        <v>0</v>
      </c>
      <c r="J3968">
        <v>21.630677942829099</v>
      </c>
      <c r="K3968">
        <v>2.64646469869949E-2</v>
      </c>
      <c r="L3968">
        <v>0</v>
      </c>
      <c r="M3968">
        <v>5.2929293973989697E-3</v>
      </c>
      <c r="N3968" s="2">
        <v>2.5439642429407099E-6</v>
      </c>
      <c r="O3968">
        <v>0</v>
      </c>
      <c r="P3968">
        <v>0</v>
      </c>
      <c r="Q3968" t="s">
        <v>26</v>
      </c>
      <c r="R3968" t="s">
        <v>27</v>
      </c>
      <c r="S3968">
        <v>40</v>
      </c>
      <c r="T3968">
        <v>2.16961394195017E-2</v>
      </c>
      <c r="U3968">
        <v>3.7968243984128E-2</v>
      </c>
      <c r="V3968" t="s">
        <v>26</v>
      </c>
      <c r="W3968">
        <v>0.66850158615942301</v>
      </c>
      <c r="X3968">
        <v>0</v>
      </c>
      <c r="Y3968" t="s">
        <v>26</v>
      </c>
    </row>
    <row r="3969" spans="1:25" x14ac:dyDescent="0.35">
      <c r="A3969" t="s">
        <v>25</v>
      </c>
      <c r="B3969" s="1">
        <v>38529</v>
      </c>
      <c r="C3969">
        <v>3.5</v>
      </c>
      <c r="D3969">
        <v>78</v>
      </c>
      <c r="E3969">
        <v>13</v>
      </c>
      <c r="F3969">
        <v>23.1</v>
      </c>
      <c r="G3969">
        <v>3.4</v>
      </c>
      <c r="H3969">
        <v>39.056855606181401</v>
      </c>
      <c r="I3969">
        <v>0</v>
      </c>
      <c r="J3969">
        <v>18.752737237567999</v>
      </c>
      <c r="K3969">
        <v>9.2238378811052305E-2</v>
      </c>
      <c r="L3969">
        <v>0</v>
      </c>
      <c r="M3969">
        <v>1.84476757622105E-2</v>
      </c>
      <c r="N3969" s="2">
        <v>2.3189193078003199E-5</v>
      </c>
      <c r="O3969">
        <v>0</v>
      </c>
      <c r="P3969">
        <v>0</v>
      </c>
      <c r="Q3969" t="s">
        <v>26</v>
      </c>
      <c r="R3969" t="s">
        <v>27</v>
      </c>
      <c r="S3969">
        <v>40</v>
      </c>
      <c r="T3969">
        <v>0.18086327407868499</v>
      </c>
      <c r="U3969">
        <v>0.316510729637699</v>
      </c>
      <c r="V3969" t="s">
        <v>26</v>
      </c>
      <c r="W3969">
        <v>4.3284310862345103</v>
      </c>
      <c r="X3969">
        <v>0</v>
      </c>
      <c r="Y3969" t="s">
        <v>26</v>
      </c>
    </row>
    <row r="3970" spans="1:25" x14ac:dyDescent="0.35">
      <c r="A3970" t="s">
        <v>25</v>
      </c>
      <c r="B3970" s="1">
        <v>38530</v>
      </c>
      <c r="C3970">
        <v>8.1999999999999993</v>
      </c>
      <c r="D3970">
        <v>65</v>
      </c>
      <c r="E3970">
        <v>327</v>
      </c>
      <c r="F3970">
        <v>34.5</v>
      </c>
      <c r="G3970">
        <v>0.2</v>
      </c>
      <c r="H3970">
        <v>64.698657391999902</v>
      </c>
      <c r="I3970">
        <v>0.38222813999999999</v>
      </c>
      <c r="J3970">
        <v>19.932737237567999</v>
      </c>
      <c r="K3970">
        <v>2.9618544376904299</v>
      </c>
      <c r="L3970">
        <v>0.72948495683382497</v>
      </c>
      <c r="M3970">
        <v>0.73602506628104303</v>
      </c>
      <c r="N3970">
        <v>1.58113449994754E-2</v>
      </c>
      <c r="O3970" s="2">
        <v>4.61016754500068E-6</v>
      </c>
      <c r="P3970" s="2">
        <v>1.5331727234794799E-9</v>
      </c>
      <c r="Q3970" t="s">
        <v>26</v>
      </c>
      <c r="R3970" t="s">
        <v>27</v>
      </c>
      <c r="S3970">
        <v>40</v>
      </c>
      <c r="T3970">
        <v>60.521951300535498</v>
      </c>
      <c r="U3970">
        <v>105.913414775937</v>
      </c>
      <c r="V3970" t="s">
        <v>28</v>
      </c>
      <c r="W3970">
        <v>638.58149675021696</v>
      </c>
      <c r="X3970">
        <v>6385.8149675021696</v>
      </c>
      <c r="Y3970" t="s">
        <v>31</v>
      </c>
    </row>
    <row r="3971" spans="1:25" x14ac:dyDescent="0.35">
      <c r="A3971" t="s">
        <v>25</v>
      </c>
      <c r="B3971" s="1">
        <v>38531</v>
      </c>
      <c r="C3971">
        <v>9.4</v>
      </c>
      <c r="D3971">
        <v>75</v>
      </c>
      <c r="E3971">
        <v>339</v>
      </c>
      <c r="F3971">
        <v>39.700000000000003</v>
      </c>
      <c r="G3971">
        <v>0</v>
      </c>
      <c r="H3971">
        <v>74.979319976311302</v>
      </c>
      <c r="I3971">
        <v>0.69047663999999997</v>
      </c>
      <c r="J3971">
        <v>21.328737237567999</v>
      </c>
      <c r="K3971">
        <v>5.6525893868368904</v>
      </c>
      <c r="L3971">
        <v>1.27755717026905</v>
      </c>
      <c r="M3971">
        <v>2.5597819925246599</v>
      </c>
      <c r="N3971">
        <v>0.14357809205473801</v>
      </c>
      <c r="O3971">
        <v>1.6716600816001501E-2</v>
      </c>
      <c r="P3971" s="2">
        <v>2.2089113647656401E-5</v>
      </c>
      <c r="Q3971" t="s">
        <v>26</v>
      </c>
      <c r="R3971" t="s">
        <v>27</v>
      </c>
      <c r="S3971">
        <v>40</v>
      </c>
      <c r="T3971">
        <v>167.951305973497</v>
      </c>
      <c r="U3971">
        <v>293.914785453619</v>
      </c>
      <c r="V3971" t="s">
        <v>28</v>
      </c>
      <c r="W3971">
        <v>1395.94868451306</v>
      </c>
      <c r="X3971">
        <v>13959.486845130599</v>
      </c>
      <c r="Y3971" t="s">
        <v>30</v>
      </c>
    </row>
    <row r="3972" spans="1:25" x14ac:dyDescent="0.35">
      <c r="A3972" t="s">
        <v>25</v>
      </c>
      <c r="B3972" s="1">
        <v>38532</v>
      </c>
      <c r="C3972">
        <v>8.6</v>
      </c>
      <c r="D3972">
        <v>59</v>
      </c>
      <c r="E3972">
        <v>315</v>
      </c>
      <c r="F3972">
        <v>23.3</v>
      </c>
      <c r="G3972">
        <v>7.2</v>
      </c>
      <c r="H3972">
        <v>53.637819541413798</v>
      </c>
      <c r="I3972">
        <v>0.122644190030223</v>
      </c>
      <c r="J3972">
        <v>12.9270438273315</v>
      </c>
      <c r="K3972">
        <v>0.79181884328412</v>
      </c>
      <c r="L3972">
        <v>0.239605294721941</v>
      </c>
      <c r="M3972">
        <v>0.173966935850181</v>
      </c>
      <c r="N3972">
        <v>1.2308212566820801E-3</v>
      </c>
      <c r="O3972" s="2">
        <v>2.9831870104978E-21</v>
      </c>
      <c r="P3972" s="2">
        <v>6.3292391447873497E-26</v>
      </c>
      <c r="Q3972" t="s">
        <v>26</v>
      </c>
      <c r="R3972" t="s">
        <v>27</v>
      </c>
      <c r="S3972">
        <v>40</v>
      </c>
      <c r="T3972">
        <v>6.8493447172077797</v>
      </c>
      <c r="U3972">
        <v>11.986353255113601</v>
      </c>
      <c r="V3972" t="s">
        <v>28</v>
      </c>
      <c r="W3972">
        <v>103.343421050437</v>
      </c>
      <c r="X3972">
        <v>0</v>
      </c>
      <c r="Y3972" t="s">
        <v>26</v>
      </c>
    </row>
    <row r="3973" spans="1:25" x14ac:dyDescent="0.35">
      <c r="A3973" t="s">
        <v>25</v>
      </c>
      <c r="B3973" s="1">
        <v>38533</v>
      </c>
      <c r="C3973">
        <v>5.9</v>
      </c>
      <c r="D3973">
        <v>65</v>
      </c>
      <c r="E3973">
        <v>348</v>
      </c>
      <c r="F3973">
        <v>44.2</v>
      </c>
      <c r="G3973">
        <v>5.2</v>
      </c>
      <c r="H3973">
        <v>52.799396090889303</v>
      </c>
      <c r="I3973">
        <v>0</v>
      </c>
      <c r="J3973">
        <v>7.5475018778962601</v>
      </c>
      <c r="K3973">
        <v>1.9799355426480301</v>
      </c>
      <c r="L3973">
        <v>0</v>
      </c>
      <c r="M3973">
        <v>0.395987108529606</v>
      </c>
      <c r="N3973">
        <v>5.2779388992635996E-3</v>
      </c>
      <c r="O3973">
        <v>0</v>
      </c>
      <c r="P3973">
        <v>0</v>
      </c>
      <c r="Q3973" t="s">
        <v>26</v>
      </c>
      <c r="R3973" t="s">
        <v>27</v>
      </c>
      <c r="S3973">
        <v>40</v>
      </c>
      <c r="T3973">
        <v>31.409803070551799</v>
      </c>
      <c r="U3973">
        <v>54.967155373465701</v>
      </c>
      <c r="V3973" t="s">
        <v>28</v>
      </c>
      <c r="W3973">
        <v>374.55427903954597</v>
      </c>
      <c r="X3973">
        <v>0</v>
      </c>
      <c r="Y3973" t="s">
        <v>26</v>
      </c>
    </row>
    <row r="3974" spans="1:25" x14ac:dyDescent="0.35">
      <c r="A3974" t="s">
        <v>25</v>
      </c>
      <c r="B3974" s="1">
        <v>38534</v>
      </c>
      <c r="C3974">
        <v>8.1999999999999993</v>
      </c>
      <c r="D3974">
        <v>85</v>
      </c>
      <c r="E3974">
        <v>324</v>
      </c>
      <c r="F3974">
        <v>4.5</v>
      </c>
      <c r="G3974">
        <v>0.8</v>
      </c>
      <c r="H3974">
        <v>56.781973859464898</v>
      </c>
      <c r="I3974">
        <v>0.17173844999999999</v>
      </c>
      <c r="J3974">
        <v>8.7275018778962608</v>
      </c>
      <c r="K3974">
        <v>0.40738094400877101</v>
      </c>
      <c r="L3974">
        <v>0.327371961270497</v>
      </c>
      <c r="M3974">
        <v>9.1809597366068196E-2</v>
      </c>
      <c r="N3974">
        <v>3.9708255765805601E-4</v>
      </c>
      <c r="O3974" s="2">
        <v>1.12283570342842E-16</v>
      </c>
      <c r="P3974" s="2">
        <v>5.1574528471513101E-21</v>
      </c>
      <c r="Q3974" t="s">
        <v>26</v>
      </c>
      <c r="R3974" t="s">
        <v>27</v>
      </c>
      <c r="S3974">
        <v>40</v>
      </c>
      <c r="T3974">
        <v>2.23839115506799</v>
      </c>
      <c r="U3974">
        <v>3.9171845213689802</v>
      </c>
      <c r="V3974" t="s">
        <v>26</v>
      </c>
      <c r="W3974">
        <v>39.241171770520502</v>
      </c>
      <c r="X3974">
        <v>0</v>
      </c>
      <c r="Y3974" t="s">
        <v>26</v>
      </c>
    </row>
    <row r="3975" spans="1:25" x14ac:dyDescent="0.35">
      <c r="A3975" t="s">
        <v>25</v>
      </c>
      <c r="B3975" s="1">
        <v>38535</v>
      </c>
      <c r="C3975">
        <v>9.1</v>
      </c>
      <c r="D3975">
        <v>60</v>
      </c>
      <c r="E3975">
        <v>355</v>
      </c>
      <c r="F3975">
        <v>43.9</v>
      </c>
      <c r="G3975">
        <v>0.4</v>
      </c>
      <c r="H3975">
        <v>75.356779991583906</v>
      </c>
      <c r="I3975">
        <v>0.67402724999999997</v>
      </c>
      <c r="J3975">
        <v>10.0695018778963</v>
      </c>
      <c r="K3975">
        <v>6.8202411307277098</v>
      </c>
      <c r="L3975">
        <v>1.1548050941814001</v>
      </c>
      <c r="M3975">
        <v>3.1687320760766799</v>
      </c>
      <c r="N3975">
        <v>0.209476965769513</v>
      </c>
      <c r="O3975">
        <v>1.0205406265972199E-2</v>
      </c>
      <c r="P3975" s="2">
        <v>1.05206096726137E-5</v>
      </c>
      <c r="Q3975" t="s">
        <v>26</v>
      </c>
      <c r="R3975" t="s">
        <v>27</v>
      </c>
      <c r="S3975">
        <v>40</v>
      </c>
      <c r="T3975">
        <v>223.50348713910799</v>
      </c>
      <c r="U3975">
        <v>391.13110249343799</v>
      </c>
      <c r="V3975" t="s">
        <v>28</v>
      </c>
      <c r="W3975">
        <v>1710.3798580013399</v>
      </c>
      <c r="X3975">
        <v>17103.798580013401</v>
      </c>
      <c r="Y3975" t="s">
        <v>30</v>
      </c>
    </row>
    <row r="3976" spans="1:25" x14ac:dyDescent="0.35">
      <c r="A3976" t="s">
        <v>25</v>
      </c>
      <c r="B3976" s="1">
        <v>38536</v>
      </c>
      <c r="C3976">
        <v>12.2</v>
      </c>
      <c r="D3976">
        <v>61</v>
      </c>
      <c r="E3976">
        <v>354</v>
      </c>
      <c r="F3976">
        <v>42</v>
      </c>
      <c r="G3976">
        <v>0</v>
      </c>
      <c r="H3976">
        <v>81.992567081306305</v>
      </c>
      <c r="I3976">
        <v>1.3125988200000001</v>
      </c>
      <c r="J3976">
        <v>11.969501877896301</v>
      </c>
      <c r="K3976">
        <v>11.6405163741262</v>
      </c>
      <c r="L3976">
        <v>2.0603442587851002</v>
      </c>
      <c r="M3976">
        <v>6.4860140198152703</v>
      </c>
      <c r="N3976">
        <v>0.74433725600004597</v>
      </c>
      <c r="O3976">
        <v>2.1326211366476899</v>
      </c>
      <c r="P3976">
        <v>9.0873318374455891E-3</v>
      </c>
      <c r="Q3976" t="s">
        <v>26</v>
      </c>
      <c r="R3976" t="s">
        <v>27</v>
      </c>
      <c r="S3976">
        <v>40</v>
      </c>
      <c r="T3976">
        <v>484.22310633668599</v>
      </c>
      <c r="U3976">
        <v>847.39043608920099</v>
      </c>
      <c r="V3976" t="s">
        <v>32</v>
      </c>
      <c r="W3976">
        <v>2806.3428387775798</v>
      </c>
      <c r="X3976">
        <v>28063.428387775799</v>
      </c>
      <c r="Y3976" t="s">
        <v>30</v>
      </c>
    </row>
    <row r="3977" spans="1:25" x14ac:dyDescent="0.35">
      <c r="A3977" t="s">
        <v>25</v>
      </c>
      <c r="B3977" s="1">
        <v>38537</v>
      </c>
      <c r="C3977">
        <v>8.1</v>
      </c>
      <c r="D3977">
        <v>96</v>
      </c>
      <c r="E3977">
        <v>246</v>
      </c>
      <c r="F3977">
        <v>4.2</v>
      </c>
      <c r="G3977">
        <v>0.6</v>
      </c>
      <c r="H3977">
        <v>76.770603248936297</v>
      </c>
      <c r="I3977">
        <v>1.3579033</v>
      </c>
      <c r="J3977">
        <v>13.1315018778963</v>
      </c>
      <c r="K3977">
        <v>1.05739201435858</v>
      </c>
      <c r="L3977">
        <v>2.1579364715253799</v>
      </c>
      <c r="M3977">
        <v>0.33480241106278402</v>
      </c>
      <c r="N3977">
        <v>3.9214319696014204E-3</v>
      </c>
      <c r="O3977">
        <v>6.5351173772776197E-3</v>
      </c>
      <c r="P3977" s="2">
        <v>3.1177570542616701E-5</v>
      </c>
      <c r="Q3977" t="s">
        <v>26</v>
      </c>
      <c r="R3977" t="s">
        <v>27</v>
      </c>
      <c r="S3977">
        <v>40</v>
      </c>
      <c r="T3977">
        <v>11.111522880881999</v>
      </c>
      <c r="U3977">
        <v>19.4451650415435</v>
      </c>
      <c r="V3977" t="s">
        <v>28</v>
      </c>
      <c r="W3977">
        <v>156.37997322120799</v>
      </c>
      <c r="X3977">
        <v>1563.79973221208</v>
      </c>
      <c r="Y3977" t="s">
        <v>32</v>
      </c>
    </row>
    <row r="3978" spans="1:25" x14ac:dyDescent="0.35">
      <c r="A3978" t="s">
        <v>25</v>
      </c>
      <c r="B3978" s="1">
        <v>38538</v>
      </c>
      <c r="C3978">
        <v>7.6</v>
      </c>
      <c r="D3978">
        <v>96</v>
      </c>
      <c r="E3978">
        <v>306</v>
      </c>
      <c r="F3978">
        <v>6</v>
      </c>
      <c r="G3978">
        <v>0.2</v>
      </c>
      <c r="H3978">
        <v>75.678160772197103</v>
      </c>
      <c r="I3978">
        <v>1.4007455799999999</v>
      </c>
      <c r="J3978">
        <v>14.203501877896301</v>
      </c>
      <c r="K3978">
        <v>1.0772315773533001</v>
      </c>
      <c r="L3978">
        <v>2.2473969382364198</v>
      </c>
      <c r="M3978">
        <v>0.34528148661516</v>
      </c>
      <c r="N3978">
        <v>4.1412898925047596E-3</v>
      </c>
      <c r="O3978">
        <v>8.4690671474540492E-3</v>
      </c>
      <c r="P3978" s="2">
        <v>4.4612909724348897E-5</v>
      </c>
      <c r="Q3978" t="s">
        <v>26</v>
      </c>
      <c r="R3978" t="s">
        <v>27</v>
      </c>
      <c r="S3978">
        <v>40</v>
      </c>
      <c r="T3978">
        <v>11.461541531113101</v>
      </c>
      <c r="U3978">
        <v>20.057697679448001</v>
      </c>
      <c r="V3978" t="s">
        <v>28</v>
      </c>
      <c r="W3978">
        <v>160.56688628135501</v>
      </c>
      <c r="X3978">
        <v>1605.66886281355</v>
      </c>
      <c r="Y3978" t="s">
        <v>32</v>
      </c>
    </row>
    <row r="3979" spans="1:25" x14ac:dyDescent="0.35">
      <c r="A3979" t="s">
        <v>25</v>
      </c>
      <c r="B3979" s="1">
        <v>38539</v>
      </c>
      <c r="C3979">
        <v>6.3</v>
      </c>
      <c r="D3979">
        <v>96</v>
      </c>
      <c r="E3979">
        <v>172</v>
      </c>
      <c r="F3979">
        <v>4.9000000000000004</v>
      </c>
      <c r="G3979">
        <v>0.2</v>
      </c>
      <c r="H3979">
        <v>75.202943939756295</v>
      </c>
      <c r="I3979">
        <v>1.4371861399999999</v>
      </c>
      <c r="J3979">
        <v>15.0415018778963</v>
      </c>
      <c r="K3979">
        <v>0.99106177138600504</v>
      </c>
      <c r="L3979">
        <v>2.3201562737822301</v>
      </c>
      <c r="M3979">
        <v>0.320780750294965</v>
      </c>
      <c r="N3979">
        <v>3.6354451200256701E-3</v>
      </c>
      <c r="O3979">
        <v>7.7848885580066801E-3</v>
      </c>
      <c r="P3979" s="2">
        <v>4.4321428010041801E-5</v>
      </c>
      <c r="Q3979" t="s">
        <v>26</v>
      </c>
      <c r="R3979" t="s">
        <v>27</v>
      </c>
      <c r="S3979">
        <v>40</v>
      </c>
      <c r="T3979">
        <v>9.9723027641337207</v>
      </c>
      <c r="U3979">
        <v>17.451529837233998</v>
      </c>
      <c r="V3979" t="s">
        <v>28</v>
      </c>
      <c r="W3979">
        <v>142.594186992929</v>
      </c>
      <c r="X3979">
        <v>1425.9418699292901</v>
      </c>
      <c r="Y3979" t="s">
        <v>32</v>
      </c>
    </row>
    <row r="3980" spans="1:25" x14ac:dyDescent="0.35">
      <c r="A3980" t="s">
        <v>25</v>
      </c>
      <c r="B3980" s="1">
        <v>38540</v>
      </c>
      <c r="C3980">
        <v>12.4</v>
      </c>
      <c r="D3980">
        <v>65</v>
      </c>
      <c r="E3980">
        <v>345</v>
      </c>
      <c r="F3980">
        <v>34.799999999999997</v>
      </c>
      <c r="G3980">
        <v>0</v>
      </c>
      <c r="H3980">
        <v>81.188359806263307</v>
      </c>
      <c r="I3980">
        <v>2.0188808900000002</v>
      </c>
      <c r="J3980">
        <v>16.977501877896302</v>
      </c>
      <c r="K3980">
        <v>7.4725897724960104</v>
      </c>
      <c r="L3980">
        <v>3.1124644345815899</v>
      </c>
      <c r="M3980">
        <v>4.78382604158117</v>
      </c>
      <c r="N3980">
        <v>0.43428149502436197</v>
      </c>
      <c r="O3980">
        <v>5.44766822783322</v>
      </c>
      <c r="P3980">
        <v>6.3339340121133403E-2</v>
      </c>
      <c r="Q3980" t="s">
        <v>26</v>
      </c>
      <c r="R3980" t="s">
        <v>27</v>
      </c>
      <c r="S3980">
        <v>40</v>
      </c>
      <c r="T3980">
        <v>256.24074314958102</v>
      </c>
      <c r="U3980">
        <v>448.42130051176701</v>
      </c>
      <c r="V3980" t="s">
        <v>28</v>
      </c>
      <c r="W3980">
        <v>1878.7147050604401</v>
      </c>
      <c r="X3980">
        <v>18787.147050604399</v>
      </c>
      <c r="Y3980" t="s">
        <v>30</v>
      </c>
    </row>
    <row r="3981" spans="1:25" x14ac:dyDescent="0.35">
      <c r="A3981" t="s">
        <v>25</v>
      </c>
      <c r="B3981" s="1">
        <v>38541</v>
      </c>
      <c r="C3981">
        <v>8.3000000000000007</v>
      </c>
      <c r="D3981">
        <v>77</v>
      </c>
      <c r="E3981">
        <v>353</v>
      </c>
      <c r="F3981">
        <v>19.7</v>
      </c>
      <c r="G3981">
        <v>2</v>
      </c>
      <c r="H3981">
        <v>66.634804342993704</v>
      </c>
      <c r="I3981">
        <v>1.3697771409614901</v>
      </c>
      <c r="J3981">
        <v>18.175501877896298</v>
      </c>
      <c r="K3981">
        <v>1.51205053083237</v>
      </c>
      <c r="L3981">
        <v>2.3052269168930599</v>
      </c>
      <c r="M3981">
        <v>0.48843711666600997</v>
      </c>
      <c r="N3981">
        <v>7.6517404507742597E-3</v>
      </c>
      <c r="O3981">
        <v>2.5201435905331099E-2</v>
      </c>
      <c r="P3981">
        <v>1.4123844203238001E-4</v>
      </c>
      <c r="Q3981" t="s">
        <v>26</v>
      </c>
      <c r="R3981" t="s">
        <v>27</v>
      </c>
      <c r="S3981">
        <v>40</v>
      </c>
      <c r="T3981">
        <v>20.137463857179601</v>
      </c>
      <c r="U3981">
        <v>35.240561750064202</v>
      </c>
      <c r="V3981" t="s">
        <v>28</v>
      </c>
      <c r="W3981">
        <v>258.63326399362097</v>
      </c>
      <c r="X3981">
        <v>2586.3326399362099</v>
      </c>
      <c r="Y3981" t="s">
        <v>29</v>
      </c>
    </row>
    <row r="3982" spans="1:25" x14ac:dyDescent="0.35">
      <c r="A3982" t="s">
        <v>25</v>
      </c>
      <c r="B3982" s="1">
        <v>38542</v>
      </c>
      <c r="C3982">
        <v>6</v>
      </c>
      <c r="D3982">
        <v>79</v>
      </c>
      <c r="E3982">
        <v>243</v>
      </c>
      <c r="F3982">
        <v>10</v>
      </c>
      <c r="G3982">
        <v>4.8</v>
      </c>
      <c r="H3982">
        <v>42.017261552310899</v>
      </c>
      <c r="I3982">
        <v>0.29298689266733202</v>
      </c>
      <c r="J3982">
        <v>13.4073480612963</v>
      </c>
      <c r="K3982">
        <v>8.2879279945092796E-2</v>
      </c>
      <c r="L3982">
        <v>0.55561931552855304</v>
      </c>
      <c r="M3982">
        <v>1.9800970702592201E-2</v>
      </c>
      <c r="N3982" s="2">
        <v>2.6284757567882501E-5</v>
      </c>
      <c r="O3982" s="2">
        <v>1.1825415909516799E-12</v>
      </c>
      <c r="P3982" s="2">
        <v>2.00840337345477E-16</v>
      </c>
      <c r="Q3982" t="s">
        <v>26</v>
      </c>
      <c r="R3982" t="s">
        <v>27</v>
      </c>
      <c r="S3982">
        <v>40</v>
      </c>
      <c r="T3982">
        <v>0.15082716654289199</v>
      </c>
      <c r="U3982">
        <v>0.263947541450062</v>
      </c>
      <c r="V3982" t="s">
        <v>26</v>
      </c>
      <c r="W3982">
        <v>3.6892354241713399</v>
      </c>
      <c r="X3982">
        <v>0</v>
      </c>
      <c r="Y3982" t="s">
        <v>26</v>
      </c>
    </row>
    <row r="3983" spans="1:25" x14ac:dyDescent="0.35">
      <c r="A3983" t="s">
        <v>25</v>
      </c>
      <c r="B3983" s="1">
        <v>38543</v>
      </c>
      <c r="C3983">
        <v>6.1</v>
      </c>
      <c r="D3983">
        <v>67</v>
      </c>
      <c r="E3983">
        <v>331</v>
      </c>
      <c r="F3983">
        <v>8.1</v>
      </c>
      <c r="G3983">
        <v>0.4</v>
      </c>
      <c r="H3983">
        <v>58.2869660876867</v>
      </c>
      <c r="I3983">
        <v>0.58549625266733196</v>
      </c>
      <c r="J3983">
        <v>14.2093480612963</v>
      </c>
      <c r="K3983">
        <v>0.547929310990249</v>
      </c>
      <c r="L3983">
        <v>1.0616312082084101</v>
      </c>
      <c r="M3983">
        <v>0.145586614062646</v>
      </c>
      <c r="N3983">
        <v>8.9803624006431603E-4</v>
      </c>
      <c r="O3983" s="2">
        <v>4.6367619658061698E-6</v>
      </c>
      <c r="P3983" s="2">
        <v>3.8865490045680599E-9</v>
      </c>
      <c r="Q3983" t="s">
        <v>26</v>
      </c>
      <c r="R3983" t="s">
        <v>27</v>
      </c>
      <c r="S3983">
        <v>40</v>
      </c>
      <c r="T3983">
        <v>3.6893989375652501</v>
      </c>
      <c r="U3983">
        <v>6.45644814073919</v>
      </c>
      <c r="V3983" t="s">
        <v>26</v>
      </c>
      <c r="W3983">
        <v>60.573991404859498</v>
      </c>
      <c r="X3983">
        <v>0</v>
      </c>
      <c r="Y3983" t="s">
        <v>26</v>
      </c>
    </row>
    <row r="3984" spans="1:25" x14ac:dyDescent="0.35">
      <c r="A3984" t="s">
        <v>25</v>
      </c>
      <c r="B3984" s="1">
        <v>38544</v>
      </c>
      <c r="C3984">
        <v>9.4</v>
      </c>
      <c r="D3984">
        <v>81</v>
      </c>
      <c r="E3984" t="s">
        <v>33</v>
      </c>
      <c r="F3984">
        <v>29.16</v>
      </c>
      <c r="G3984">
        <v>1.4</v>
      </c>
      <c r="H3984">
        <v>62.625505712991597</v>
      </c>
      <c r="I3984">
        <v>0.83110070266733205</v>
      </c>
      <c r="J3984">
        <v>15.605348061296301</v>
      </c>
      <c r="K3984">
        <v>2.0600626649665599</v>
      </c>
      <c r="L3984">
        <v>1.4668939125634</v>
      </c>
      <c r="M3984">
        <v>0.58783376462460801</v>
      </c>
      <c r="N3984">
        <v>1.06206089503771E-2</v>
      </c>
      <c r="O3984">
        <v>3.7602059309060302E-3</v>
      </c>
      <c r="P3984" s="2">
        <v>6.9754691334180202E-6</v>
      </c>
      <c r="Q3984" t="s">
        <v>26</v>
      </c>
      <c r="R3984" t="s">
        <v>27</v>
      </c>
      <c r="S3984">
        <v>40</v>
      </c>
      <c r="T3984">
        <v>33.522167600115502</v>
      </c>
      <c r="U3984">
        <v>58.663793300202101</v>
      </c>
      <c r="V3984" t="s">
        <v>28</v>
      </c>
      <c r="W3984">
        <v>395.21801423726203</v>
      </c>
      <c r="X3984">
        <v>3952.1801423726201</v>
      </c>
      <c r="Y3984" t="s">
        <v>29</v>
      </c>
    </row>
    <row r="3985" spans="1:25" x14ac:dyDescent="0.35">
      <c r="A3985" t="s">
        <v>25</v>
      </c>
      <c r="B3985" s="1">
        <v>38545</v>
      </c>
      <c r="C3985">
        <v>6.7</v>
      </c>
      <c r="D3985">
        <v>79</v>
      </c>
      <c r="E3985" t="s">
        <v>33</v>
      </c>
      <c r="F3985">
        <v>37.655999999999999</v>
      </c>
      <c r="G3985">
        <v>8.4</v>
      </c>
      <c r="H3985">
        <v>42.905196178460102</v>
      </c>
      <c r="I3985">
        <v>0</v>
      </c>
      <c r="J3985">
        <v>5.0114282671866199</v>
      </c>
      <c r="K3985">
        <v>0.38931030922390802</v>
      </c>
      <c r="L3985">
        <v>0</v>
      </c>
      <c r="M3985">
        <v>7.7862061844781505E-2</v>
      </c>
      <c r="N3985">
        <v>2.96630461188689E-4</v>
      </c>
      <c r="O3985">
        <v>0</v>
      </c>
      <c r="P3985">
        <v>0</v>
      </c>
      <c r="Q3985" t="s">
        <v>26</v>
      </c>
      <c r="R3985" t="s">
        <v>27</v>
      </c>
      <c r="S3985">
        <v>40</v>
      </c>
      <c r="T3985">
        <v>2.0733410473260099</v>
      </c>
      <c r="U3985">
        <v>3.6283468328205202</v>
      </c>
      <c r="V3985" t="s">
        <v>26</v>
      </c>
      <c r="W3985">
        <v>36.708737555786001</v>
      </c>
      <c r="X3985">
        <v>0</v>
      </c>
      <c r="Y3985" t="s">
        <v>26</v>
      </c>
    </row>
    <row r="3986" spans="1:25" x14ac:dyDescent="0.35">
      <c r="A3986" t="s">
        <v>25</v>
      </c>
      <c r="B3986" s="1">
        <v>38546</v>
      </c>
      <c r="C3986">
        <v>11</v>
      </c>
      <c r="D3986">
        <v>74</v>
      </c>
      <c r="E3986" t="s">
        <v>33</v>
      </c>
      <c r="F3986">
        <v>26.315999999999999</v>
      </c>
      <c r="G3986">
        <v>5.8</v>
      </c>
      <c r="H3986">
        <v>45.674779444521299</v>
      </c>
      <c r="I3986">
        <v>0</v>
      </c>
      <c r="J3986">
        <v>1.6839999999999999</v>
      </c>
      <c r="K3986">
        <v>0.342356200773694</v>
      </c>
      <c r="L3986">
        <v>0</v>
      </c>
      <c r="M3986">
        <v>6.8471240154738794E-2</v>
      </c>
      <c r="N3986">
        <v>2.3627534568813099E-4</v>
      </c>
      <c r="O3986">
        <v>0</v>
      </c>
      <c r="P3986">
        <v>0</v>
      </c>
      <c r="Q3986" t="s">
        <v>26</v>
      </c>
      <c r="R3986" t="s">
        <v>27</v>
      </c>
      <c r="S3986">
        <v>40</v>
      </c>
      <c r="T3986">
        <v>1.6687297561254</v>
      </c>
      <c r="U3986">
        <v>2.9202770732194501</v>
      </c>
      <c r="V3986" t="s">
        <v>26</v>
      </c>
      <c r="W3986">
        <v>30.378264443590901</v>
      </c>
      <c r="X3986">
        <v>0</v>
      </c>
      <c r="Y3986" t="s">
        <v>26</v>
      </c>
    </row>
    <row r="3987" spans="1:25" x14ac:dyDescent="0.35">
      <c r="A3987" t="s">
        <v>25</v>
      </c>
      <c r="B3987" s="1">
        <v>38547</v>
      </c>
      <c r="C3987">
        <v>6.7</v>
      </c>
      <c r="D3987">
        <v>78</v>
      </c>
      <c r="E3987" t="s">
        <v>33</v>
      </c>
      <c r="F3987">
        <v>19.547999999999998</v>
      </c>
      <c r="G3987">
        <v>8.1999999999999993</v>
      </c>
      <c r="H3987">
        <v>34.735735742997001</v>
      </c>
      <c r="I3987">
        <v>0</v>
      </c>
      <c r="J3987">
        <v>0.91</v>
      </c>
      <c r="K3987">
        <v>3.04609022761951E-2</v>
      </c>
      <c r="L3987">
        <v>0</v>
      </c>
      <c r="M3987">
        <v>6.0921804552390201E-3</v>
      </c>
      <c r="N3987" s="2">
        <v>3.2629970974633798E-6</v>
      </c>
      <c r="O3987">
        <v>0</v>
      </c>
      <c r="P3987">
        <v>0</v>
      </c>
      <c r="Q3987" t="s">
        <v>26</v>
      </c>
      <c r="R3987" t="s">
        <v>27</v>
      </c>
      <c r="S3987">
        <v>40</v>
      </c>
      <c r="T3987">
        <v>2.75525092942898E-2</v>
      </c>
      <c r="U3987">
        <v>4.8216891265007202E-2</v>
      </c>
      <c r="V3987" t="s">
        <v>26</v>
      </c>
      <c r="W3987">
        <v>0.825253404221438</v>
      </c>
      <c r="X3987">
        <v>0</v>
      </c>
      <c r="Y3987" t="s">
        <v>26</v>
      </c>
    </row>
    <row r="3988" spans="1:25" x14ac:dyDescent="0.35">
      <c r="A3988" t="s">
        <v>25</v>
      </c>
      <c r="B3988" s="1">
        <v>38548</v>
      </c>
      <c r="C3988">
        <v>8.9</v>
      </c>
      <c r="D3988">
        <v>67</v>
      </c>
      <c r="E3988" t="s">
        <v>33</v>
      </c>
      <c r="F3988">
        <v>33.264000000000003</v>
      </c>
      <c r="G3988">
        <v>0.2</v>
      </c>
      <c r="H3988">
        <v>62.0662047005193</v>
      </c>
      <c r="I3988">
        <v>0.40626299999999999</v>
      </c>
      <c r="J3988">
        <v>2.2160000000000002</v>
      </c>
      <c r="K3988">
        <v>2.4619170656048301</v>
      </c>
      <c r="L3988">
        <v>0.55716226611266795</v>
      </c>
      <c r="M3988">
        <v>0.58840015038278703</v>
      </c>
      <c r="N3988">
        <v>1.0638728255660999E-2</v>
      </c>
      <c r="O3988" s="2">
        <v>2.47495880268911E-8</v>
      </c>
      <c r="P3988" s="2">
        <v>4.2323048673190703E-12</v>
      </c>
      <c r="Q3988" t="s">
        <v>26</v>
      </c>
      <c r="R3988" t="s">
        <v>27</v>
      </c>
      <c r="S3988">
        <v>40</v>
      </c>
      <c r="T3988">
        <v>44.851459465620799</v>
      </c>
      <c r="U3988">
        <v>78.4900540648364</v>
      </c>
      <c r="V3988" t="s">
        <v>28</v>
      </c>
      <c r="W3988">
        <v>501.56797318366398</v>
      </c>
      <c r="X3988">
        <v>5015.6797318366398</v>
      </c>
      <c r="Y3988" t="s">
        <v>31</v>
      </c>
    </row>
    <row r="3989" spans="1:25" x14ac:dyDescent="0.35">
      <c r="A3989" t="s">
        <v>25</v>
      </c>
      <c r="B3989" s="1">
        <v>38549</v>
      </c>
      <c r="C3989">
        <v>4.0999999999999996</v>
      </c>
      <c r="D3989">
        <v>81</v>
      </c>
      <c r="E3989" t="s">
        <v>33</v>
      </c>
      <c r="F3989">
        <v>6.9119999999999999</v>
      </c>
      <c r="G3989">
        <v>3.6</v>
      </c>
      <c r="H3989">
        <v>41.9436659325481</v>
      </c>
      <c r="I3989">
        <v>0</v>
      </c>
      <c r="J3989">
        <v>0.442</v>
      </c>
      <c r="K3989">
        <v>7.0022161175968406E-2</v>
      </c>
      <c r="L3989">
        <v>0</v>
      </c>
      <c r="M3989">
        <v>1.40044322351937E-2</v>
      </c>
      <c r="N3989" s="2">
        <v>1.42383233159554E-5</v>
      </c>
      <c r="O3989">
        <v>0</v>
      </c>
      <c r="P3989">
        <v>0</v>
      </c>
      <c r="Q3989" t="s">
        <v>26</v>
      </c>
      <c r="R3989" t="s">
        <v>27</v>
      </c>
      <c r="S3989">
        <v>40</v>
      </c>
      <c r="T3989">
        <v>0.11328902423881</v>
      </c>
      <c r="U3989">
        <v>0.19825579241791699</v>
      </c>
      <c r="V3989" t="s">
        <v>26</v>
      </c>
      <c r="W3989">
        <v>2.8677344394982001</v>
      </c>
      <c r="X3989">
        <v>0</v>
      </c>
      <c r="Y3989" t="s">
        <v>26</v>
      </c>
    </row>
    <row r="3990" spans="1:25" x14ac:dyDescent="0.35">
      <c r="A3990" t="s">
        <v>25</v>
      </c>
      <c r="B3990" s="1">
        <v>38550</v>
      </c>
      <c r="C3990">
        <v>3</v>
      </c>
      <c r="D3990">
        <v>85</v>
      </c>
      <c r="E3990" t="s">
        <v>33</v>
      </c>
      <c r="F3990">
        <v>5.58</v>
      </c>
      <c r="G3990">
        <v>0</v>
      </c>
      <c r="H3990">
        <v>49.988516202735397</v>
      </c>
      <c r="I3990">
        <v>7.5712650000000006E-2</v>
      </c>
      <c r="J3990">
        <v>0.68600000000000005</v>
      </c>
      <c r="K3990">
        <v>0.21656295839266901</v>
      </c>
      <c r="L3990">
        <v>0.118679237439721</v>
      </c>
      <c r="M3990">
        <v>4.5729875688218097E-2</v>
      </c>
      <c r="N3990">
        <v>1.15643956281374E-4</v>
      </c>
      <c r="O3990" s="2">
        <v>1.6204391688493101E-43</v>
      </c>
      <c r="P3990" s="2">
        <v>6.0335360883970697E-49</v>
      </c>
      <c r="Q3990" t="s">
        <v>26</v>
      </c>
      <c r="R3990" t="s">
        <v>27</v>
      </c>
      <c r="S3990">
        <v>40</v>
      </c>
      <c r="T3990">
        <v>0.76893353800182795</v>
      </c>
      <c r="U3990">
        <v>1.3456336915031999</v>
      </c>
      <c r="V3990" t="s">
        <v>26</v>
      </c>
      <c r="W3990">
        <v>15.427664606116</v>
      </c>
      <c r="X3990">
        <v>0</v>
      </c>
      <c r="Y3990" t="s">
        <v>26</v>
      </c>
    </row>
    <row r="3991" spans="1:25" x14ac:dyDescent="0.35">
      <c r="A3991" t="s">
        <v>25</v>
      </c>
      <c r="B3991" s="1">
        <v>38551</v>
      </c>
      <c r="C3991">
        <v>2.5</v>
      </c>
      <c r="D3991">
        <v>92</v>
      </c>
      <c r="E3991" t="s">
        <v>33</v>
      </c>
      <c r="F3991">
        <v>23.22</v>
      </c>
      <c r="G3991">
        <v>0</v>
      </c>
      <c r="H3991">
        <v>55.856728975123701</v>
      </c>
      <c r="I3991">
        <v>0.11116833</v>
      </c>
      <c r="J3991">
        <v>0.84</v>
      </c>
      <c r="K3991">
        <v>0.96865023761031299</v>
      </c>
      <c r="L3991">
        <v>0.167062631112539</v>
      </c>
      <c r="M3991">
        <v>0.20798778749475499</v>
      </c>
      <c r="N3991">
        <v>1.68847981065511E-3</v>
      </c>
      <c r="O3991" s="2">
        <v>8.8500302660280201E-30</v>
      </c>
      <c r="P3991" s="2">
        <v>7.6875363026842995E-35</v>
      </c>
      <c r="Q3991" t="s">
        <v>26</v>
      </c>
      <c r="R3991" t="s">
        <v>27</v>
      </c>
      <c r="S3991">
        <v>40</v>
      </c>
      <c r="T3991">
        <v>9.5983374382364293</v>
      </c>
      <c r="U3991">
        <v>16.797090516913801</v>
      </c>
      <c r="V3991" t="s">
        <v>28</v>
      </c>
      <c r="W3991">
        <v>138.01277552730701</v>
      </c>
      <c r="X3991">
        <v>0</v>
      </c>
      <c r="Y3991" t="s">
        <v>26</v>
      </c>
    </row>
    <row r="3992" spans="1:25" x14ac:dyDescent="0.35">
      <c r="A3992" t="s">
        <v>25</v>
      </c>
      <c r="B3992" s="1">
        <v>38552</v>
      </c>
      <c r="C3992">
        <v>6.5</v>
      </c>
      <c r="D3992">
        <v>84</v>
      </c>
      <c r="E3992" t="s">
        <v>33</v>
      </c>
      <c r="F3992">
        <v>1.008</v>
      </c>
      <c r="G3992">
        <v>0</v>
      </c>
      <c r="H3992">
        <v>60.580405465719899</v>
      </c>
      <c r="I3992">
        <v>0.26087009</v>
      </c>
      <c r="J3992">
        <v>1.714</v>
      </c>
      <c r="K3992">
        <v>0.44584499914585701</v>
      </c>
      <c r="L3992">
        <v>0.37793594450301099</v>
      </c>
      <c r="M3992">
        <v>0.101871510122376</v>
      </c>
      <c r="N3992">
        <v>4.77333880505732E-4</v>
      </c>
      <c r="O3992" s="2">
        <v>1.39998597388182E-14</v>
      </c>
      <c r="P3992" s="2">
        <v>9.1734273719130309E-19</v>
      </c>
      <c r="Q3992" t="s">
        <v>26</v>
      </c>
      <c r="R3992" t="s">
        <v>27</v>
      </c>
      <c r="S3992">
        <v>40</v>
      </c>
      <c r="T3992">
        <v>2.60646366019781</v>
      </c>
      <c r="U3992">
        <v>4.5613114053461601</v>
      </c>
      <c r="V3992" t="s">
        <v>26</v>
      </c>
      <c r="W3992">
        <v>44.799462641183901</v>
      </c>
      <c r="X3992">
        <v>447.99462641183902</v>
      </c>
      <c r="Y3992" t="s">
        <v>28</v>
      </c>
    </row>
    <row r="3993" spans="1:25" x14ac:dyDescent="0.35">
      <c r="A3993" t="s">
        <v>25</v>
      </c>
      <c r="B3993" s="1">
        <v>38553</v>
      </c>
      <c r="C3993">
        <v>8.6</v>
      </c>
      <c r="D3993">
        <v>88</v>
      </c>
      <c r="E3993" t="s">
        <v>33</v>
      </c>
      <c r="F3993">
        <v>5.976</v>
      </c>
      <c r="G3993">
        <v>1.6</v>
      </c>
      <c r="H3993">
        <v>53.2419800790259</v>
      </c>
      <c r="I3993">
        <v>2.9380375618705601E-2</v>
      </c>
      <c r="J3993">
        <v>2.9660000000000002</v>
      </c>
      <c r="K3993">
        <v>0.31785191045252997</v>
      </c>
      <c r="L3993">
        <v>5.7340747281422098E-2</v>
      </c>
      <c r="M3993">
        <v>6.5540063601317797E-2</v>
      </c>
      <c r="N3993">
        <v>2.1866840823139599E-4</v>
      </c>
      <c r="O3993" s="2">
        <v>1.0696002967322399E-86</v>
      </c>
      <c r="P3993" s="2">
        <v>6.5643616942713201E-93</v>
      </c>
      <c r="Q3993" t="s">
        <v>26</v>
      </c>
      <c r="R3993" t="s">
        <v>27</v>
      </c>
      <c r="S3993">
        <v>40</v>
      </c>
      <c r="T3993">
        <v>1.47187615541351</v>
      </c>
      <c r="U3993">
        <v>2.5757832719736502</v>
      </c>
      <c r="V3993" t="s">
        <v>26</v>
      </c>
      <c r="W3993">
        <v>27.225550179342601</v>
      </c>
      <c r="X3993">
        <v>0</v>
      </c>
      <c r="Y3993" t="s">
        <v>26</v>
      </c>
    </row>
    <row r="3994" spans="1:25" x14ac:dyDescent="0.35">
      <c r="A3994" t="s">
        <v>25</v>
      </c>
      <c r="B3994" s="1">
        <v>38554</v>
      </c>
      <c r="C3994">
        <v>8.1</v>
      </c>
      <c r="D3994">
        <v>87</v>
      </c>
      <c r="E3994" t="s">
        <v>33</v>
      </c>
      <c r="F3994">
        <v>3.7440000000000002</v>
      </c>
      <c r="G3994">
        <v>2</v>
      </c>
      <c r="H3994">
        <v>44.995846816130097</v>
      </c>
      <c r="I3994">
        <v>0</v>
      </c>
      <c r="J3994">
        <v>4.1280000000000001</v>
      </c>
      <c r="K3994">
        <v>9.8966536898591306E-2</v>
      </c>
      <c r="L3994">
        <v>0</v>
      </c>
      <c r="M3994">
        <v>1.9793307379718302E-2</v>
      </c>
      <c r="N3994" s="2">
        <v>2.6266754638939901E-5</v>
      </c>
      <c r="O3994">
        <v>0</v>
      </c>
      <c r="P3994">
        <v>0</v>
      </c>
      <c r="Q3994" t="s">
        <v>26</v>
      </c>
      <c r="R3994" t="s">
        <v>27</v>
      </c>
      <c r="S3994">
        <v>40</v>
      </c>
      <c r="T3994">
        <v>0.20381864880490799</v>
      </c>
      <c r="U3994">
        <v>0.35668263540858902</v>
      </c>
      <c r="V3994" t="s">
        <v>26</v>
      </c>
      <c r="W3994">
        <v>4.8081363486750099</v>
      </c>
      <c r="X3994">
        <v>0</v>
      </c>
      <c r="Y3994" t="s">
        <v>26</v>
      </c>
    </row>
    <row r="3995" spans="1:25" x14ac:dyDescent="0.35">
      <c r="A3995" t="s">
        <v>25</v>
      </c>
      <c r="B3995" s="1">
        <v>38555</v>
      </c>
      <c r="C3995">
        <v>10.7</v>
      </c>
      <c r="D3995">
        <v>70</v>
      </c>
      <c r="E3995" t="s">
        <v>33</v>
      </c>
      <c r="F3995">
        <v>22.68</v>
      </c>
      <c r="G3995">
        <v>0</v>
      </c>
      <c r="H3995">
        <v>65.853295309406207</v>
      </c>
      <c r="I3995">
        <v>0.43580940000000001</v>
      </c>
      <c r="J3995">
        <v>5.758</v>
      </c>
      <c r="K3995">
        <v>1.7081189074424401</v>
      </c>
      <c r="L3995">
        <v>0.73293374610543505</v>
      </c>
      <c r="M3995">
        <v>0.42478671305448501</v>
      </c>
      <c r="N3995">
        <v>5.9762869164780002E-3</v>
      </c>
      <c r="O3995" s="2">
        <v>1.0993630375820599E-6</v>
      </c>
      <c r="P3995" s="2">
        <v>3.6988597127865299E-10</v>
      </c>
      <c r="Q3995" t="s">
        <v>26</v>
      </c>
      <c r="R3995" t="s">
        <v>27</v>
      </c>
      <c r="S3995">
        <v>40</v>
      </c>
      <c r="T3995">
        <v>24.632776271394398</v>
      </c>
      <c r="U3995">
        <v>43.107358474940298</v>
      </c>
      <c r="V3995" t="s">
        <v>28</v>
      </c>
      <c r="W3995">
        <v>306.123746021751</v>
      </c>
      <c r="X3995">
        <v>3061.23746021751</v>
      </c>
      <c r="Y3995" t="s">
        <v>29</v>
      </c>
    </row>
    <row r="3996" spans="1:25" x14ac:dyDescent="0.35">
      <c r="A3996" t="s">
        <v>25</v>
      </c>
      <c r="B3996" s="1">
        <v>38556</v>
      </c>
      <c r="C3996">
        <v>12.2</v>
      </c>
      <c r="D3996">
        <v>68</v>
      </c>
      <c r="E3996" t="s">
        <v>33</v>
      </c>
      <c r="F3996">
        <v>28.872</v>
      </c>
      <c r="G3996">
        <v>3.2</v>
      </c>
      <c r="H3996">
        <v>62.756458394362902</v>
      </c>
      <c r="I3996">
        <v>0.132871316869168</v>
      </c>
      <c r="J3996">
        <v>4.8996331262881201</v>
      </c>
      <c r="K3996">
        <v>2.0435938426834399</v>
      </c>
      <c r="L3996">
        <v>0.24887009626092499</v>
      </c>
      <c r="M3996">
        <v>0.45024388371830898</v>
      </c>
      <c r="N3996">
        <v>6.6247813470093403E-3</v>
      </c>
      <c r="O3996" s="2">
        <v>2.5051171293379701E-19</v>
      </c>
      <c r="P3996" s="2">
        <v>5.8382945676292199E-24</v>
      </c>
      <c r="Q3996" t="s">
        <v>26</v>
      </c>
      <c r="R3996" t="s">
        <v>27</v>
      </c>
      <c r="S3996">
        <v>40</v>
      </c>
      <c r="T3996">
        <v>33.0838764285823</v>
      </c>
      <c r="U3996">
        <v>57.896783750018997</v>
      </c>
      <c r="V3996" t="s">
        <v>28</v>
      </c>
      <c r="W3996">
        <v>390.95435522220299</v>
      </c>
      <c r="X3996">
        <v>3909.54355222203</v>
      </c>
      <c r="Y3996" t="s">
        <v>29</v>
      </c>
    </row>
    <row r="3997" spans="1:25" x14ac:dyDescent="0.35">
      <c r="A3997" t="s">
        <v>25</v>
      </c>
      <c r="B3997" s="1">
        <v>38557</v>
      </c>
      <c r="C3997">
        <v>12.4</v>
      </c>
      <c r="D3997">
        <v>57</v>
      </c>
      <c r="E3997" t="s">
        <v>33</v>
      </c>
      <c r="F3997">
        <v>20.015999999999998</v>
      </c>
      <c r="G3997">
        <v>0</v>
      </c>
      <c r="H3997">
        <v>77.416237166862999</v>
      </c>
      <c r="I3997">
        <v>0.84752486686916795</v>
      </c>
      <c r="J3997">
        <v>6.83563312628812</v>
      </c>
      <c r="K3997">
        <v>2.46180068063682</v>
      </c>
      <c r="L3997">
        <v>1.2939649225518</v>
      </c>
      <c r="M3997">
        <v>0.68219349228030601</v>
      </c>
      <c r="N3997">
        <v>1.3822458884769099E-2</v>
      </c>
      <c r="O3997">
        <v>2.21599767564411E-3</v>
      </c>
      <c r="P3997" s="2">
        <v>3.0214327921626798E-6</v>
      </c>
      <c r="Q3997" t="s">
        <v>26</v>
      </c>
      <c r="R3997" t="s">
        <v>27</v>
      </c>
      <c r="S3997">
        <v>40</v>
      </c>
      <c r="T3997">
        <v>44.848008046643798</v>
      </c>
      <c r="U3997">
        <v>78.484014081626697</v>
      </c>
      <c r="V3997" t="s">
        <v>28</v>
      </c>
      <c r="W3997">
        <v>501.53660521088699</v>
      </c>
      <c r="X3997">
        <v>5015.3660521088696</v>
      </c>
      <c r="Y3997" t="s">
        <v>31</v>
      </c>
    </row>
    <row r="3998" spans="1:25" x14ac:dyDescent="0.35">
      <c r="A3998" t="s">
        <v>25</v>
      </c>
      <c r="B3998" s="1">
        <v>38558</v>
      </c>
      <c r="C3998">
        <v>13.6</v>
      </c>
      <c r="D3998">
        <v>59</v>
      </c>
      <c r="E3998" t="s">
        <v>33</v>
      </c>
      <c r="F3998">
        <v>27.756</v>
      </c>
      <c r="G3998">
        <v>0</v>
      </c>
      <c r="H3998">
        <v>82.791936694812193</v>
      </c>
      <c r="I3998">
        <v>1.5895088368691701</v>
      </c>
      <c r="J3998">
        <v>8.9876331262881202</v>
      </c>
      <c r="K3998">
        <v>6.36128783305531</v>
      </c>
      <c r="L3998">
        <v>2.2043786203714202</v>
      </c>
      <c r="M3998">
        <v>3.5466643423109301</v>
      </c>
      <c r="N3998">
        <v>0.255711618401403</v>
      </c>
      <c r="O3998">
        <v>0.86639088799637098</v>
      </c>
      <c r="P3998">
        <v>4.3537752570977596E-3</v>
      </c>
      <c r="Q3998" t="s">
        <v>26</v>
      </c>
      <c r="R3998" t="s">
        <v>27</v>
      </c>
      <c r="S3998">
        <v>40</v>
      </c>
      <c r="T3998">
        <v>201.16543639947901</v>
      </c>
      <c r="U3998">
        <v>352.03951369908702</v>
      </c>
      <c r="V3998" t="s">
        <v>28</v>
      </c>
      <c r="W3998">
        <v>1588.65392525223</v>
      </c>
      <c r="X3998">
        <v>15886.5392525223</v>
      </c>
      <c r="Y3998" t="s">
        <v>30</v>
      </c>
    </row>
    <row r="3999" spans="1:25" x14ac:dyDescent="0.35">
      <c r="A3999" t="s">
        <v>25</v>
      </c>
      <c r="B3999" s="1">
        <v>38559</v>
      </c>
      <c r="C3999">
        <v>12.3</v>
      </c>
      <c r="D3999">
        <v>71</v>
      </c>
      <c r="E3999" t="s">
        <v>33</v>
      </c>
      <c r="F3999">
        <v>13.824</v>
      </c>
      <c r="G3999">
        <v>0</v>
      </c>
      <c r="H3999">
        <v>82.791935310297802</v>
      </c>
      <c r="I3999">
        <v>2.0679142968691702</v>
      </c>
      <c r="J3999">
        <v>10.9056331262881</v>
      </c>
      <c r="K3999">
        <v>3.1525044203540502</v>
      </c>
      <c r="L3999">
        <v>2.8057638613083502</v>
      </c>
      <c r="M3999">
        <v>1.3683509249985599</v>
      </c>
      <c r="N3999">
        <v>4.7384735584514601E-2</v>
      </c>
      <c r="O3999">
        <v>0.44754751369172602</v>
      </c>
      <c r="P3999">
        <v>4.0458780355800503E-3</v>
      </c>
      <c r="Q3999" t="s">
        <v>26</v>
      </c>
      <c r="R3999" t="s">
        <v>27</v>
      </c>
      <c r="S3999">
        <v>40</v>
      </c>
      <c r="T3999">
        <v>66.919083241651293</v>
      </c>
      <c r="U3999">
        <v>117.10839567289</v>
      </c>
      <c r="V3999" t="s">
        <v>28</v>
      </c>
      <c r="W3999">
        <v>691.76784584294205</v>
      </c>
      <c r="X3999">
        <v>6917.6784584294201</v>
      </c>
      <c r="Y3999" t="s">
        <v>31</v>
      </c>
    </row>
    <row r="4000" spans="1:25" x14ac:dyDescent="0.35">
      <c r="A4000" t="s">
        <v>25</v>
      </c>
      <c r="B4000" s="1">
        <v>38560</v>
      </c>
      <c r="C4000">
        <v>9.4</v>
      </c>
      <c r="D4000">
        <v>91</v>
      </c>
      <c r="E4000" t="s">
        <v>33</v>
      </c>
      <c r="F4000">
        <v>6.0839999999999996</v>
      </c>
      <c r="G4000">
        <v>14</v>
      </c>
      <c r="H4000">
        <v>24.855970673886699</v>
      </c>
      <c r="I4000">
        <v>0.47586608550621701</v>
      </c>
      <c r="J4000">
        <v>1.3959999999999999</v>
      </c>
      <c r="K4000">
        <v>9.9154890174502205E-4</v>
      </c>
      <c r="L4000">
        <v>0.51383996027794798</v>
      </c>
      <c r="M4000">
        <v>2.3452976169230399E-4</v>
      </c>
      <c r="N4000" s="2">
        <v>1.0228673055610501E-8</v>
      </c>
      <c r="O4000" s="2">
        <v>3.9958230082038399E-19</v>
      </c>
      <c r="P4000" s="2">
        <v>5.5947527012023099E-23</v>
      </c>
      <c r="Q4000" t="s">
        <v>26</v>
      </c>
      <c r="R4000" t="s">
        <v>27</v>
      </c>
      <c r="S4000">
        <v>40</v>
      </c>
      <c r="T4000" s="2">
        <v>8.1641920264252294E-5</v>
      </c>
      <c r="U4000">
        <v>1.42873360462442E-4</v>
      </c>
      <c r="V4000" t="s">
        <v>26</v>
      </c>
      <c r="W4000">
        <v>4.8574016161443004E-3</v>
      </c>
      <c r="X4000">
        <v>0</v>
      </c>
      <c r="Y4000" t="s">
        <v>26</v>
      </c>
    </row>
    <row r="4001" spans="1:25" x14ac:dyDescent="0.35">
      <c r="A4001" t="s">
        <v>25</v>
      </c>
      <c r="B4001" s="1">
        <v>38561</v>
      </c>
      <c r="C4001">
        <v>7.8</v>
      </c>
      <c r="D4001">
        <v>86</v>
      </c>
      <c r="E4001" t="s">
        <v>33</v>
      </c>
      <c r="F4001">
        <v>7.0919999999999996</v>
      </c>
      <c r="G4001">
        <v>2</v>
      </c>
      <c r="H4001">
        <v>30.541136676909499</v>
      </c>
      <c r="I4001">
        <v>0</v>
      </c>
      <c r="J4001">
        <v>2.504</v>
      </c>
      <c r="K4001">
        <v>5.6772060512283399E-3</v>
      </c>
      <c r="L4001">
        <v>0</v>
      </c>
      <c r="M4001">
        <v>1.1354412102456701E-3</v>
      </c>
      <c r="N4001" s="2">
        <v>1.6680548960175999E-7</v>
      </c>
      <c r="O4001">
        <v>0</v>
      </c>
      <c r="P4001">
        <v>0</v>
      </c>
      <c r="Q4001" t="s">
        <v>26</v>
      </c>
      <c r="R4001" t="s">
        <v>27</v>
      </c>
      <c r="S4001">
        <v>40</v>
      </c>
      <c r="T4001">
        <v>1.5854317634877899E-3</v>
      </c>
      <c r="U4001">
        <v>2.7745055861036301E-3</v>
      </c>
      <c r="V4001" t="s">
        <v>26</v>
      </c>
      <c r="W4001">
        <v>6.6524585704764494E-2</v>
      </c>
      <c r="X4001">
        <v>0</v>
      </c>
      <c r="Y4001" t="s">
        <v>26</v>
      </c>
    </row>
    <row r="4002" spans="1:25" x14ac:dyDescent="0.35">
      <c r="A4002" t="s">
        <v>25</v>
      </c>
      <c r="B4002" s="1">
        <v>38562</v>
      </c>
      <c r="C4002">
        <v>6.6</v>
      </c>
      <c r="D4002">
        <v>78</v>
      </c>
      <c r="E4002" t="s">
        <v>33</v>
      </c>
      <c r="F4002">
        <v>4.5359999999999996</v>
      </c>
      <c r="G4002">
        <v>0</v>
      </c>
      <c r="H4002">
        <v>44.269175325476802</v>
      </c>
      <c r="I4002">
        <v>0.20854834</v>
      </c>
      <c r="J4002">
        <v>3.3959999999999999</v>
      </c>
      <c r="K4002">
        <v>9.1856870101573201E-2</v>
      </c>
      <c r="L4002">
        <v>0.36158443494825099</v>
      </c>
      <c r="M4002">
        <v>2.0896468578018999E-2</v>
      </c>
      <c r="N4002" s="2">
        <v>2.8913318075076398E-5</v>
      </c>
      <c r="O4002" s="2">
        <v>3.3612580082005397E-17</v>
      </c>
      <c r="P4002" s="2">
        <v>1.9742578244683902E-21</v>
      </c>
      <c r="Q4002" t="s">
        <v>26</v>
      </c>
      <c r="R4002" t="s">
        <v>27</v>
      </c>
      <c r="S4002">
        <v>40</v>
      </c>
      <c r="T4002">
        <v>0.17959543134970801</v>
      </c>
      <c r="U4002">
        <v>0.31429200486198899</v>
      </c>
      <c r="V4002" t="s">
        <v>26</v>
      </c>
      <c r="W4002">
        <v>4.3017274240944499</v>
      </c>
      <c r="X4002">
        <v>0</v>
      </c>
      <c r="Y4002" t="s">
        <v>26</v>
      </c>
    </row>
    <row r="4003" spans="1:25" x14ac:dyDescent="0.35">
      <c r="A4003" t="s">
        <v>25</v>
      </c>
      <c r="B4003" s="1">
        <v>38563</v>
      </c>
      <c r="C4003">
        <v>8.6999999999999993</v>
      </c>
      <c r="D4003">
        <v>76</v>
      </c>
      <c r="E4003" t="s">
        <v>33</v>
      </c>
      <c r="F4003">
        <v>4.7880000000000003</v>
      </c>
      <c r="G4003">
        <v>0.6</v>
      </c>
      <c r="H4003">
        <v>56.137355427624399</v>
      </c>
      <c r="I4003">
        <v>0.49810305999999999</v>
      </c>
      <c r="J4003">
        <v>4.6660000000000004</v>
      </c>
      <c r="K4003">
        <v>0.39191296990902802</v>
      </c>
      <c r="L4003">
        <v>0.78634666785671203</v>
      </c>
      <c r="M4003">
        <v>9.8580936682552703E-2</v>
      </c>
      <c r="N4003">
        <v>4.5038343456525699E-4</v>
      </c>
      <c r="O4003" s="2">
        <v>4.3636709002322298E-8</v>
      </c>
      <c r="P4003" s="2">
        <v>1.7462776081227501E-11</v>
      </c>
      <c r="Q4003" t="s">
        <v>26</v>
      </c>
      <c r="R4003" t="s">
        <v>27</v>
      </c>
      <c r="S4003">
        <v>40</v>
      </c>
      <c r="T4003">
        <v>2.0967977386536698</v>
      </c>
      <c r="U4003">
        <v>3.6693960426439198</v>
      </c>
      <c r="V4003" t="s">
        <v>26</v>
      </c>
      <c r="W4003">
        <v>37.0702764376666</v>
      </c>
      <c r="X4003">
        <v>0</v>
      </c>
      <c r="Y4003" t="s">
        <v>26</v>
      </c>
    </row>
    <row r="4004" spans="1:25" x14ac:dyDescent="0.35">
      <c r="A4004" t="s">
        <v>25</v>
      </c>
      <c r="B4004" s="1">
        <v>38564</v>
      </c>
      <c r="C4004">
        <v>8.9</v>
      </c>
      <c r="D4004">
        <v>83</v>
      </c>
      <c r="E4004" t="s">
        <v>33</v>
      </c>
      <c r="F4004">
        <v>2.9159999999999999</v>
      </c>
      <c r="G4004">
        <v>0</v>
      </c>
      <c r="H4004">
        <v>62.601430378469303</v>
      </c>
      <c r="I4004">
        <v>0.70739006000000004</v>
      </c>
      <c r="J4004">
        <v>5.9720000000000004</v>
      </c>
      <c r="K4004">
        <v>0.54831808443711905</v>
      </c>
      <c r="L4004">
        <v>1.09154369892138</v>
      </c>
      <c r="M4004">
        <v>0.14650892349036199</v>
      </c>
      <c r="N4004">
        <v>9.0813062318698297E-4</v>
      </c>
      <c r="O4004" s="2">
        <v>6.19719986213652E-6</v>
      </c>
      <c r="P4004" s="2">
        <v>5.5620225943311999E-9</v>
      </c>
      <c r="Q4004" t="s">
        <v>26</v>
      </c>
      <c r="R4004" t="s">
        <v>27</v>
      </c>
      <c r="S4004">
        <v>40</v>
      </c>
      <c r="T4004">
        <v>3.6938076263623199</v>
      </c>
      <c r="U4004">
        <v>6.4641633461340504</v>
      </c>
      <c r="V4004" t="s">
        <v>26</v>
      </c>
      <c r="W4004">
        <v>60.636719707880999</v>
      </c>
      <c r="X4004">
        <v>606.36719707881002</v>
      </c>
      <c r="Y4004" t="s">
        <v>32</v>
      </c>
    </row>
    <row r="4005" spans="1:25" x14ac:dyDescent="0.35">
      <c r="A4005" t="s">
        <v>25</v>
      </c>
      <c r="B4005" s="1">
        <v>38565</v>
      </c>
      <c r="C4005">
        <v>10.4</v>
      </c>
      <c r="D4005">
        <v>83</v>
      </c>
      <c r="E4005" t="s">
        <v>33</v>
      </c>
      <c r="F4005">
        <v>7.2720000000000002</v>
      </c>
      <c r="G4005">
        <v>0</v>
      </c>
      <c r="H4005">
        <v>68.797975006579705</v>
      </c>
      <c r="I4005">
        <v>0.98139504</v>
      </c>
      <c r="J4005">
        <v>7.548</v>
      </c>
      <c r="K4005">
        <v>0.86826966297327701</v>
      </c>
      <c r="L4005">
        <v>1.48129359514879</v>
      </c>
      <c r="M4005">
        <v>0.24834654455261401</v>
      </c>
      <c r="N4005">
        <v>2.3111161872509298E-3</v>
      </c>
      <c r="O4005">
        <v>3.4877354967772898E-4</v>
      </c>
      <c r="P4005" s="2">
        <v>6.6269159165606102E-7</v>
      </c>
      <c r="Q4005" t="s">
        <v>26</v>
      </c>
      <c r="R4005" t="s">
        <v>27</v>
      </c>
      <c r="S4005">
        <v>30</v>
      </c>
      <c r="T4005">
        <v>5.9466888321095199</v>
      </c>
      <c r="U4005">
        <v>10.4067054561917</v>
      </c>
      <c r="V4005" t="s">
        <v>28</v>
      </c>
      <c r="W4005">
        <v>117.99682140898101</v>
      </c>
      <c r="X4005">
        <v>1179.9682140898101</v>
      </c>
      <c r="Y4005" t="s">
        <v>32</v>
      </c>
    </row>
    <row r="4006" spans="1:25" x14ac:dyDescent="0.35">
      <c r="A4006" t="s">
        <v>25</v>
      </c>
      <c r="B4006" s="1">
        <v>38566</v>
      </c>
      <c r="C4006">
        <v>11.2</v>
      </c>
      <c r="D4006">
        <v>73</v>
      </c>
      <c r="E4006" t="s">
        <v>33</v>
      </c>
      <c r="F4006">
        <v>13.896000000000001</v>
      </c>
      <c r="G4006">
        <v>0.2</v>
      </c>
      <c r="H4006">
        <v>75.897762594048103</v>
      </c>
      <c r="I4006">
        <v>1.446853116</v>
      </c>
      <c r="J4006">
        <v>9.2680000000000007</v>
      </c>
      <c r="K4006">
        <v>1.6255838313635</v>
      </c>
      <c r="L4006">
        <v>2.0813809058289099</v>
      </c>
      <c r="M4006">
        <v>0.50924912698677105</v>
      </c>
      <c r="N4006">
        <v>8.2382605448303708E-3</v>
      </c>
      <c r="O4006">
        <v>1.83612349732016E-2</v>
      </c>
      <c r="P4006" s="2">
        <v>8.0204333863863998E-5</v>
      </c>
      <c r="Q4006" t="s">
        <v>26</v>
      </c>
      <c r="R4006" t="s">
        <v>27</v>
      </c>
      <c r="S4006">
        <v>30</v>
      </c>
      <c r="T4006">
        <v>16.8874762322856</v>
      </c>
      <c r="U4006">
        <v>29.553083406499798</v>
      </c>
      <c r="V4006" t="s">
        <v>28</v>
      </c>
      <c r="W4006">
        <v>285.922027917116</v>
      </c>
      <c r="X4006">
        <v>2859.2202791711602</v>
      </c>
      <c r="Y4006" t="s">
        <v>29</v>
      </c>
    </row>
    <row r="4007" spans="1:25" x14ac:dyDescent="0.35">
      <c r="A4007" t="s">
        <v>25</v>
      </c>
      <c r="B4007" s="1">
        <v>38567</v>
      </c>
      <c r="C4007">
        <v>12.8</v>
      </c>
      <c r="D4007">
        <v>67</v>
      </c>
      <c r="E4007" t="s">
        <v>33</v>
      </c>
      <c r="F4007">
        <v>13.212</v>
      </c>
      <c r="G4007">
        <v>0.2</v>
      </c>
      <c r="H4007">
        <v>80.376595824602802</v>
      </c>
      <c r="I4007">
        <v>2.0897486879999998</v>
      </c>
      <c r="J4007">
        <v>11.276</v>
      </c>
      <c r="K4007">
        <v>2.3005668936129</v>
      </c>
      <c r="L4007">
        <v>2.8561788310897498</v>
      </c>
      <c r="M4007">
        <v>0.79673312192833501</v>
      </c>
      <c r="N4007">
        <v>1.81925127374209E-2</v>
      </c>
      <c r="O4007">
        <v>0.20589517008899699</v>
      </c>
      <c r="P4007">
        <v>1.94356523161309E-3</v>
      </c>
      <c r="Q4007" t="s">
        <v>26</v>
      </c>
      <c r="R4007" t="s">
        <v>27</v>
      </c>
      <c r="S4007">
        <v>30</v>
      </c>
      <c r="T4007">
        <v>29.877688336748399</v>
      </c>
      <c r="U4007">
        <v>52.285954589309597</v>
      </c>
      <c r="V4007" t="s">
        <v>28</v>
      </c>
      <c r="W4007">
        <v>458.37307526811202</v>
      </c>
      <c r="X4007">
        <v>4583.7307526811201</v>
      </c>
      <c r="Y4007" t="s">
        <v>31</v>
      </c>
    </row>
    <row r="4008" spans="1:25" x14ac:dyDescent="0.35">
      <c r="A4008" t="s">
        <v>25</v>
      </c>
      <c r="B4008" s="1">
        <v>38568</v>
      </c>
      <c r="C4008">
        <v>11.4</v>
      </c>
      <c r="D4008">
        <v>66</v>
      </c>
      <c r="E4008" t="s">
        <v>33</v>
      </c>
      <c r="F4008">
        <v>6.516</v>
      </c>
      <c r="G4008">
        <v>0</v>
      </c>
      <c r="H4008">
        <v>81.921122081252307</v>
      </c>
      <c r="I4008">
        <v>2.6854116879999999</v>
      </c>
      <c r="J4008">
        <v>13.032</v>
      </c>
      <c r="K4008">
        <v>1.95864822635169</v>
      </c>
      <c r="L4008">
        <v>3.5447300224871898</v>
      </c>
      <c r="M4008">
        <v>0.733035356944855</v>
      </c>
      <c r="N4008">
        <v>1.5697844303221301E-2</v>
      </c>
      <c r="O4008">
        <v>0.28239890112627097</v>
      </c>
      <c r="P4008">
        <v>4.4973158143387397E-3</v>
      </c>
      <c r="Q4008" t="s">
        <v>26</v>
      </c>
      <c r="R4008" t="s">
        <v>27</v>
      </c>
      <c r="S4008">
        <v>30</v>
      </c>
      <c r="T4008">
        <v>22.957071083876901</v>
      </c>
      <c r="U4008">
        <v>40.174874396784602</v>
      </c>
      <c r="V4008" t="s">
        <v>28</v>
      </c>
      <c r="W4008">
        <v>369.09951962778302</v>
      </c>
      <c r="X4008">
        <v>3690.99519627783</v>
      </c>
      <c r="Y4008" t="s">
        <v>29</v>
      </c>
    </row>
    <row r="4009" spans="1:25" x14ac:dyDescent="0.35">
      <c r="A4009" t="s">
        <v>25</v>
      </c>
      <c r="B4009" s="1">
        <v>38569</v>
      </c>
      <c r="C4009">
        <v>11.6</v>
      </c>
      <c r="D4009">
        <v>64</v>
      </c>
      <c r="E4009" t="s">
        <v>33</v>
      </c>
      <c r="F4009">
        <v>8.9280000000000008</v>
      </c>
      <c r="G4009">
        <v>0</v>
      </c>
      <c r="H4009">
        <v>82.910010922501499</v>
      </c>
      <c r="I4009">
        <v>3.3262049199999999</v>
      </c>
      <c r="J4009">
        <v>14.824</v>
      </c>
      <c r="K4009">
        <v>2.5004776861554201</v>
      </c>
      <c r="L4009">
        <v>4.2617719072739497</v>
      </c>
      <c r="M4009">
        <v>1.0584422880242601</v>
      </c>
      <c r="N4009">
        <v>3.0076674642346701E-2</v>
      </c>
      <c r="O4009">
        <v>0.93681629369852804</v>
      </c>
      <c r="P4009">
        <v>2.32522230245127E-2</v>
      </c>
      <c r="Q4009" t="s">
        <v>26</v>
      </c>
      <c r="R4009" t="s">
        <v>27</v>
      </c>
      <c r="S4009">
        <v>30</v>
      </c>
      <c r="T4009">
        <v>34.223156017929099</v>
      </c>
      <c r="U4009">
        <v>59.8905230313758</v>
      </c>
      <c r="V4009" t="s">
        <v>28</v>
      </c>
      <c r="W4009">
        <v>511.97650459775701</v>
      </c>
      <c r="X4009">
        <v>5119.7650459775696</v>
      </c>
      <c r="Y4009" t="s">
        <v>31</v>
      </c>
    </row>
    <row r="4010" spans="1:25" x14ac:dyDescent="0.35">
      <c r="A4010" t="s">
        <v>25</v>
      </c>
      <c r="B4010" s="1">
        <v>38570</v>
      </c>
      <c r="C4010">
        <v>10</v>
      </c>
      <c r="D4010">
        <v>70</v>
      </c>
      <c r="E4010" t="s">
        <v>33</v>
      </c>
      <c r="F4010">
        <v>1.512</v>
      </c>
      <c r="G4010">
        <v>0</v>
      </c>
      <c r="H4010">
        <v>82.910009536838203</v>
      </c>
      <c r="I4010">
        <v>3.7929244</v>
      </c>
      <c r="J4010">
        <v>16.327999999999999</v>
      </c>
      <c r="K4010">
        <v>1.72080012499607</v>
      </c>
      <c r="L4010">
        <v>4.7989247090590998</v>
      </c>
      <c r="M4010">
        <v>0.72729359521344905</v>
      </c>
      <c r="N4010">
        <v>1.5480863617417301E-2</v>
      </c>
      <c r="O4010">
        <v>0.44826007710710403</v>
      </c>
      <c r="P4010">
        <v>1.47887587866557E-2</v>
      </c>
      <c r="Q4010" t="s">
        <v>26</v>
      </c>
      <c r="R4010" t="s">
        <v>27</v>
      </c>
      <c r="S4010">
        <v>30</v>
      </c>
      <c r="T4010">
        <v>18.551214053570099</v>
      </c>
      <c r="U4010">
        <v>32.4646245937477</v>
      </c>
      <c r="V4010" t="s">
        <v>28</v>
      </c>
      <c r="W4010">
        <v>309.25323816041998</v>
      </c>
      <c r="X4010">
        <v>3092.5323816042001</v>
      </c>
      <c r="Y4010" t="s">
        <v>29</v>
      </c>
    </row>
    <row r="4011" spans="1:25" x14ac:dyDescent="0.35">
      <c r="A4011" t="s">
        <v>25</v>
      </c>
      <c r="B4011" s="1">
        <v>38571</v>
      </c>
      <c r="C4011">
        <v>6</v>
      </c>
      <c r="D4011">
        <v>89</v>
      </c>
      <c r="E4011" t="s">
        <v>33</v>
      </c>
      <c r="F4011">
        <v>4.68</v>
      </c>
      <c r="G4011">
        <v>0.2</v>
      </c>
      <c r="H4011">
        <v>80.097977989747804</v>
      </c>
      <c r="I4011">
        <v>3.9023862359999999</v>
      </c>
      <c r="J4011">
        <v>17.111999999999998</v>
      </c>
      <c r="K4011">
        <v>1.4529886573303901</v>
      </c>
      <c r="L4011">
        <v>4.9707993742024099</v>
      </c>
      <c r="M4011">
        <v>0.62344529430897</v>
      </c>
      <c r="N4011">
        <v>1.17858792094631E-2</v>
      </c>
      <c r="O4011">
        <v>0.301786460411613</v>
      </c>
      <c r="P4011">
        <v>1.0830265860913599E-2</v>
      </c>
      <c r="Q4011" t="s">
        <v>26</v>
      </c>
      <c r="R4011" t="s">
        <v>27</v>
      </c>
      <c r="S4011">
        <v>30</v>
      </c>
      <c r="T4011">
        <v>14.0250543619502</v>
      </c>
      <c r="U4011">
        <v>24.543845133412798</v>
      </c>
      <c r="V4011" t="s">
        <v>28</v>
      </c>
      <c r="W4011">
        <v>244.68340267859799</v>
      </c>
      <c r="X4011">
        <v>2446.8340267859799</v>
      </c>
      <c r="Y4011" t="s">
        <v>29</v>
      </c>
    </row>
    <row r="4012" spans="1:25" x14ac:dyDescent="0.35">
      <c r="A4012" t="s">
        <v>25</v>
      </c>
      <c r="B4012" s="1">
        <v>38572</v>
      </c>
      <c r="C4012">
        <v>8.4</v>
      </c>
      <c r="D4012">
        <v>83</v>
      </c>
      <c r="E4012" t="s">
        <v>33</v>
      </c>
      <c r="F4012">
        <v>5.94</v>
      </c>
      <c r="G4012">
        <v>0</v>
      </c>
      <c r="H4012">
        <v>80.097976631445903</v>
      </c>
      <c r="I4012">
        <v>4.1287381759999997</v>
      </c>
      <c r="J4012">
        <v>18.327999999999999</v>
      </c>
      <c r="K4012">
        <v>1.54823231101979</v>
      </c>
      <c r="L4012">
        <v>5.28250761060497</v>
      </c>
      <c r="M4012">
        <v>0.68219951485962504</v>
      </c>
      <c r="N4012">
        <v>1.3822674875446E-2</v>
      </c>
      <c r="O4012">
        <v>0.41217089182940903</v>
      </c>
      <c r="P4012">
        <v>1.7102272913165802E-2</v>
      </c>
      <c r="Q4012" t="s">
        <v>26</v>
      </c>
      <c r="R4012" t="s">
        <v>27</v>
      </c>
      <c r="S4012">
        <v>30</v>
      </c>
      <c r="T4012">
        <v>15.579746485248601</v>
      </c>
      <c r="U4012">
        <v>27.264556349185099</v>
      </c>
      <c r="V4012" t="s">
        <v>28</v>
      </c>
      <c r="W4012">
        <v>267.26410866449697</v>
      </c>
      <c r="X4012">
        <v>2672.6410866449701</v>
      </c>
      <c r="Y4012" t="s">
        <v>29</v>
      </c>
    </row>
    <row r="4013" spans="1:25" x14ac:dyDescent="0.35">
      <c r="A4013" t="s">
        <v>25</v>
      </c>
      <c r="B4013" s="1">
        <v>38573</v>
      </c>
      <c r="C4013">
        <v>8.8000000000000007</v>
      </c>
      <c r="D4013">
        <v>86</v>
      </c>
      <c r="E4013" t="s">
        <v>33</v>
      </c>
      <c r="F4013">
        <v>7.8120000000000003</v>
      </c>
      <c r="G4013">
        <v>23.6</v>
      </c>
      <c r="H4013">
        <v>25.737496347039201</v>
      </c>
      <c r="I4013">
        <v>1.5610473744287801</v>
      </c>
      <c r="J4013">
        <v>1.288</v>
      </c>
      <c r="K4013">
        <v>1.4379922688210001E-3</v>
      </c>
      <c r="L4013">
        <v>1.0970907155777501</v>
      </c>
      <c r="M4013">
        <v>3.8462422398389601E-4</v>
      </c>
      <c r="N4013" s="2">
        <v>2.4551822999335701E-8</v>
      </c>
      <c r="O4013" s="2">
        <v>1.2566333051084899E-13</v>
      </c>
      <c r="P4013" s="2">
        <v>1.1419863878583599E-16</v>
      </c>
      <c r="Q4013" t="s">
        <v>26</v>
      </c>
      <c r="R4013" t="s">
        <v>27</v>
      </c>
      <c r="S4013">
        <v>30</v>
      </c>
      <c r="T4013">
        <v>1.14266721414433E-4</v>
      </c>
      <c r="U4013">
        <v>1.99966762475258E-4</v>
      </c>
      <c r="V4013" t="s">
        <v>26</v>
      </c>
      <c r="W4013">
        <v>8.4830707991174897E-3</v>
      </c>
      <c r="X4013">
        <v>0</v>
      </c>
      <c r="Y4013" t="s">
        <v>26</v>
      </c>
    </row>
    <row r="4014" spans="1:25" x14ac:dyDescent="0.35">
      <c r="A4014" t="s">
        <v>25</v>
      </c>
      <c r="B4014" s="1">
        <v>38574</v>
      </c>
      <c r="C4014">
        <v>6.9</v>
      </c>
      <c r="D4014">
        <v>78</v>
      </c>
      <c r="E4014" t="s">
        <v>33</v>
      </c>
      <c r="F4014">
        <v>10.944000000000001</v>
      </c>
      <c r="G4014">
        <v>0.4</v>
      </c>
      <c r="H4014">
        <v>43.726748940752799</v>
      </c>
      <c r="I4014">
        <v>1.80772193442878</v>
      </c>
      <c r="J4014">
        <v>2.234</v>
      </c>
      <c r="K4014">
        <v>0.116199254264367</v>
      </c>
      <c r="L4014">
        <v>1.49593521251536</v>
      </c>
      <c r="M4014">
        <v>3.3315710683200897E-2</v>
      </c>
      <c r="N4014" s="2">
        <v>6.6017303147886895E-5</v>
      </c>
      <c r="O4014" s="2">
        <v>9.8433596450061707E-7</v>
      </c>
      <c r="P4014" s="2">
        <v>1.91596640071664E-9</v>
      </c>
      <c r="Q4014" t="s">
        <v>26</v>
      </c>
      <c r="R4014" t="s">
        <v>27</v>
      </c>
      <c r="S4014">
        <v>30</v>
      </c>
      <c r="T4014">
        <v>0.19911183394079399</v>
      </c>
      <c r="U4014">
        <v>0.34844570939638903</v>
      </c>
      <c r="V4014" t="s">
        <v>26</v>
      </c>
      <c r="W4014">
        <v>6.1092644811465</v>
      </c>
      <c r="X4014">
        <v>0</v>
      </c>
      <c r="Y4014" t="s">
        <v>26</v>
      </c>
    </row>
    <row r="4015" spans="1:25" x14ac:dyDescent="0.35">
      <c r="A4015" t="s">
        <v>25</v>
      </c>
      <c r="B4015" s="1">
        <v>38575</v>
      </c>
      <c r="C4015">
        <v>8</v>
      </c>
      <c r="D4015">
        <v>83</v>
      </c>
      <c r="E4015" t="s">
        <v>33</v>
      </c>
      <c r="F4015">
        <v>0.57599999999999996</v>
      </c>
      <c r="G4015">
        <v>0</v>
      </c>
      <c r="H4015">
        <v>50.570096954687003</v>
      </c>
      <c r="I4015">
        <v>2.0245432664287799</v>
      </c>
      <c r="J4015">
        <v>3.3780000000000001</v>
      </c>
      <c r="K4015">
        <v>0.180480551897268</v>
      </c>
      <c r="L4015">
        <v>1.8407061677816901</v>
      </c>
      <c r="M4015">
        <v>5.4604864147061699E-2</v>
      </c>
      <c r="N4015">
        <v>1.5829542376078699E-4</v>
      </c>
      <c r="O4015" s="2">
        <v>1.4797163239295E-5</v>
      </c>
      <c r="P4015" s="2">
        <v>4.7868055253595798E-8</v>
      </c>
      <c r="Q4015" t="s">
        <v>26</v>
      </c>
      <c r="R4015" t="s">
        <v>27</v>
      </c>
      <c r="S4015">
        <v>30</v>
      </c>
      <c r="T4015">
        <v>0.42010057709816101</v>
      </c>
      <c r="U4015">
        <v>0.735176009921782</v>
      </c>
      <c r="V4015" t="s">
        <v>26</v>
      </c>
      <c r="W4015">
        <v>11.7690370937946</v>
      </c>
      <c r="X4015">
        <v>0</v>
      </c>
      <c r="Y4015" t="s">
        <v>26</v>
      </c>
    </row>
    <row r="4016" spans="1:25" x14ac:dyDescent="0.35">
      <c r="A4016" t="s">
        <v>25</v>
      </c>
      <c r="B4016" s="1">
        <v>38576</v>
      </c>
      <c r="C4016">
        <v>10.5</v>
      </c>
      <c r="D4016">
        <v>70</v>
      </c>
      <c r="E4016" t="s">
        <v>33</v>
      </c>
      <c r="F4016">
        <v>8.1720000000000006</v>
      </c>
      <c r="G4016">
        <v>0</v>
      </c>
      <c r="H4016">
        <v>65.271333244907694</v>
      </c>
      <c r="I4016">
        <v>2.5122861464287798</v>
      </c>
      <c r="J4016">
        <v>4.9720000000000004</v>
      </c>
      <c r="K4016">
        <v>0.80422537894713497</v>
      </c>
      <c r="L4016">
        <v>2.4050111607894298</v>
      </c>
      <c r="M4016">
        <v>0.26323938913796702</v>
      </c>
      <c r="N4016">
        <v>2.5620638668401902E-3</v>
      </c>
      <c r="O4016">
        <v>5.0395228395064603E-3</v>
      </c>
      <c r="P4016" s="2">
        <v>3.1315657050947898E-5</v>
      </c>
      <c r="Q4016" t="s">
        <v>26</v>
      </c>
      <c r="R4016" t="s">
        <v>27</v>
      </c>
      <c r="S4016">
        <v>30</v>
      </c>
      <c r="T4016">
        <v>5.2303168152051196</v>
      </c>
      <c r="U4016">
        <v>9.1530544266089606</v>
      </c>
      <c r="V4016" t="s">
        <v>26</v>
      </c>
      <c r="W4016">
        <v>105.684674392508</v>
      </c>
      <c r="X4016">
        <v>1056.8467439250801</v>
      </c>
      <c r="Y4016" t="s">
        <v>32</v>
      </c>
    </row>
    <row r="4017" spans="1:25" x14ac:dyDescent="0.35">
      <c r="A4017" t="s">
        <v>25</v>
      </c>
      <c r="B4017" s="1">
        <v>38577</v>
      </c>
      <c r="C4017">
        <v>10.1</v>
      </c>
      <c r="D4017">
        <v>69</v>
      </c>
      <c r="E4017" t="s">
        <v>33</v>
      </c>
      <c r="F4017">
        <v>21.312000000000001</v>
      </c>
      <c r="G4017">
        <v>0</v>
      </c>
      <c r="H4017">
        <v>75.454589775882397</v>
      </c>
      <c r="I4017">
        <v>2.9989077784287801</v>
      </c>
      <c r="J4017">
        <v>6.4939999999999998</v>
      </c>
      <c r="K4017">
        <v>2.2992278210785502</v>
      </c>
      <c r="L4017">
        <v>2.9327067566454601</v>
      </c>
      <c r="M4017">
        <v>0.803543298049753</v>
      </c>
      <c r="N4017">
        <v>1.84686578363812E-2</v>
      </c>
      <c r="O4017">
        <v>0.227627496034703</v>
      </c>
      <c r="P4017">
        <v>2.29111284191623E-3</v>
      </c>
      <c r="Q4017" t="s">
        <v>26</v>
      </c>
      <c r="R4017" t="s">
        <v>27</v>
      </c>
      <c r="S4017">
        <v>30</v>
      </c>
      <c r="T4017">
        <v>29.849303370973999</v>
      </c>
      <c r="U4017">
        <v>52.236280899204502</v>
      </c>
      <c r="V4017" t="s">
        <v>28</v>
      </c>
      <c r="W4017">
        <v>458.017166266468</v>
      </c>
      <c r="X4017">
        <v>4580.1716626646803</v>
      </c>
      <c r="Y4017" t="s">
        <v>31</v>
      </c>
    </row>
    <row r="4018" spans="1:25" x14ac:dyDescent="0.35">
      <c r="A4018" t="s">
        <v>25</v>
      </c>
      <c r="B4018" s="1">
        <v>38578</v>
      </c>
      <c r="C4018">
        <v>6.9</v>
      </c>
      <c r="D4018">
        <v>79</v>
      </c>
      <c r="E4018" t="s">
        <v>33</v>
      </c>
      <c r="F4018">
        <v>29.844000000000001</v>
      </c>
      <c r="G4018">
        <v>10.4</v>
      </c>
      <c r="H4018">
        <v>41.870873805980096</v>
      </c>
      <c r="I4018">
        <v>1.1337608905643799</v>
      </c>
      <c r="J4018">
        <v>0.94599999999999995</v>
      </c>
      <c r="K4018">
        <v>0.21953010117025001</v>
      </c>
      <c r="L4018">
        <v>0.67389107188393205</v>
      </c>
      <c r="M4018">
        <v>5.3892156321524103E-2</v>
      </c>
      <c r="N4018">
        <v>1.5465684514286699E-4</v>
      </c>
      <c r="O4018" s="2">
        <v>7.3353632968696303E-10</v>
      </c>
      <c r="P4018" s="2">
        <v>2.0061492999654201E-13</v>
      </c>
      <c r="Q4018" t="s">
        <v>26</v>
      </c>
      <c r="R4018" t="s">
        <v>27</v>
      </c>
      <c r="S4018">
        <v>30</v>
      </c>
      <c r="T4018">
        <v>0.58540654093744704</v>
      </c>
      <c r="U4018">
        <v>1.02446144664053</v>
      </c>
      <c r="V4018" t="s">
        <v>26</v>
      </c>
      <c r="W4018">
        <v>15.7423203913152</v>
      </c>
      <c r="X4018">
        <v>0</v>
      </c>
      <c r="Y4018" t="s">
        <v>26</v>
      </c>
    </row>
    <row r="4019" spans="1:25" x14ac:dyDescent="0.35">
      <c r="A4019" t="s">
        <v>25</v>
      </c>
      <c r="B4019" s="1">
        <v>38579</v>
      </c>
      <c r="C4019">
        <v>12.1</v>
      </c>
      <c r="D4019">
        <v>61</v>
      </c>
      <c r="E4019" t="s">
        <v>33</v>
      </c>
      <c r="F4019">
        <v>22.283999999999999</v>
      </c>
      <c r="G4019">
        <v>1</v>
      </c>
      <c r="H4019">
        <v>65.305981918406403</v>
      </c>
      <c r="I4019">
        <v>1.85528397856438</v>
      </c>
      <c r="J4019">
        <v>2.8279999999999998</v>
      </c>
      <c r="K4019">
        <v>1.6398115327437499</v>
      </c>
      <c r="L4019">
        <v>1.63188173173062</v>
      </c>
      <c r="M4019">
        <v>0.480519753562274</v>
      </c>
      <c r="N4019">
        <v>7.4335763921414303E-3</v>
      </c>
      <c r="O4019">
        <v>4.2981378950584896E-3</v>
      </c>
      <c r="P4019" s="2">
        <v>1.03543418621035E-5</v>
      </c>
      <c r="Q4019" t="s">
        <v>26</v>
      </c>
      <c r="R4019" t="s">
        <v>27</v>
      </c>
      <c r="S4019">
        <v>30</v>
      </c>
      <c r="T4019">
        <v>17.132330239758801</v>
      </c>
      <c r="U4019">
        <v>29.981577919577902</v>
      </c>
      <c r="V4019" t="s">
        <v>28</v>
      </c>
      <c r="W4019">
        <v>289.38341853012997</v>
      </c>
      <c r="X4019">
        <v>2893.8341853012998</v>
      </c>
      <c r="Y4019" t="s">
        <v>29</v>
      </c>
    </row>
    <row r="4020" spans="1:25" x14ac:dyDescent="0.35">
      <c r="A4020" t="s">
        <v>25</v>
      </c>
      <c r="B4020" s="1">
        <v>38580</v>
      </c>
      <c r="C4020">
        <v>14.7</v>
      </c>
      <c r="D4020">
        <v>59</v>
      </c>
      <c r="E4020" t="s">
        <v>33</v>
      </c>
      <c r="F4020">
        <v>33.804000000000002</v>
      </c>
      <c r="G4020">
        <v>0</v>
      </c>
      <c r="H4020">
        <v>79.984464889239007</v>
      </c>
      <c r="I4020">
        <v>2.76321454656438</v>
      </c>
      <c r="J4020">
        <v>5.1779999999999999</v>
      </c>
      <c r="K4020">
        <v>6.2297062556532001</v>
      </c>
      <c r="L4020">
        <v>2.6311218286756</v>
      </c>
      <c r="M4020">
        <v>3.6915283245069102</v>
      </c>
      <c r="N4020">
        <v>0.27448833127411598</v>
      </c>
      <c r="O4020">
        <v>1.8762077747294399</v>
      </c>
      <c r="P4020">
        <v>1.45087248898867E-2</v>
      </c>
      <c r="Q4020" t="s">
        <v>26</v>
      </c>
      <c r="R4020" t="s">
        <v>27</v>
      </c>
      <c r="S4020">
        <v>30</v>
      </c>
      <c r="T4020">
        <v>144.98382686683399</v>
      </c>
      <c r="U4020">
        <v>253.72169701695901</v>
      </c>
      <c r="V4020" t="s">
        <v>28</v>
      </c>
      <c r="W4020">
        <v>1553.28882169296</v>
      </c>
      <c r="X4020">
        <v>15532.888216929599</v>
      </c>
      <c r="Y4020" t="s">
        <v>30</v>
      </c>
    </row>
    <row r="4021" spans="1:25" x14ac:dyDescent="0.35">
      <c r="A4021" t="s">
        <v>25</v>
      </c>
      <c r="B4021" s="1">
        <v>38581</v>
      </c>
      <c r="C4021">
        <v>13</v>
      </c>
      <c r="D4021">
        <v>65</v>
      </c>
      <c r="E4021" t="s">
        <v>33</v>
      </c>
      <c r="F4021">
        <v>40.716000000000001</v>
      </c>
      <c r="G4021">
        <v>11.4</v>
      </c>
      <c r="H4021">
        <v>58.062763543512297</v>
      </c>
      <c r="I4021">
        <v>1.4470068507416201</v>
      </c>
      <c r="J4021">
        <v>2.044</v>
      </c>
      <c r="K4021">
        <v>2.78096700115645</v>
      </c>
      <c r="L4021">
        <v>1.19105024841228</v>
      </c>
      <c r="M4021">
        <v>0.75673182847658904</v>
      </c>
      <c r="N4021">
        <v>1.6607193493935999E-2</v>
      </c>
      <c r="O4021">
        <v>1.46143417772826E-3</v>
      </c>
      <c r="P4021" s="2">
        <v>1.6254923853217101E-6</v>
      </c>
      <c r="Q4021" t="s">
        <v>26</v>
      </c>
      <c r="R4021" t="s">
        <v>27</v>
      </c>
      <c r="S4021">
        <v>30</v>
      </c>
      <c r="T4021">
        <v>40.6673363497761</v>
      </c>
      <c r="U4021">
        <v>71.167838612108099</v>
      </c>
      <c r="V4021" t="s">
        <v>28</v>
      </c>
      <c r="W4021">
        <v>588.53841959970703</v>
      </c>
      <c r="X4021">
        <v>0</v>
      </c>
      <c r="Y4021" t="s">
        <v>26</v>
      </c>
    </row>
    <row r="4022" spans="1:25" x14ac:dyDescent="0.35">
      <c r="A4022" t="s">
        <v>25</v>
      </c>
      <c r="B4022" s="1">
        <v>38582</v>
      </c>
      <c r="C4022">
        <v>9.6999999999999993</v>
      </c>
      <c r="D4022">
        <v>86</v>
      </c>
      <c r="E4022" t="s">
        <v>33</v>
      </c>
      <c r="F4022">
        <v>3.8519999999999999</v>
      </c>
      <c r="G4022">
        <v>0</v>
      </c>
      <c r="H4022">
        <v>63.608208769910597</v>
      </c>
      <c r="I4022">
        <v>1.6589227227416199</v>
      </c>
      <c r="J4022">
        <v>3.4940000000000002</v>
      </c>
      <c r="K4022">
        <v>0.60306622581606795</v>
      </c>
      <c r="L4022">
        <v>1.58016517132635</v>
      </c>
      <c r="M4022">
        <v>0.17527576533588601</v>
      </c>
      <c r="N4022">
        <v>1.24725891749907E-3</v>
      </c>
      <c r="O4022">
        <v>1.9321288202663999E-4</v>
      </c>
      <c r="P4022" s="2">
        <v>4.30135996739528E-7</v>
      </c>
      <c r="Q4022" t="s">
        <v>26</v>
      </c>
      <c r="R4022" t="s">
        <v>27</v>
      </c>
      <c r="S4022">
        <v>30</v>
      </c>
      <c r="T4022">
        <v>3.2254822244130898</v>
      </c>
      <c r="U4022">
        <v>5.6445938927229102</v>
      </c>
      <c r="V4022" t="s">
        <v>26</v>
      </c>
      <c r="W4022">
        <v>69.657551158683404</v>
      </c>
      <c r="X4022">
        <v>696.57551158683395</v>
      </c>
      <c r="Y4022" t="s">
        <v>32</v>
      </c>
    </row>
    <row r="4023" spans="1:25" x14ac:dyDescent="0.35">
      <c r="A4023" t="s">
        <v>25</v>
      </c>
      <c r="B4023" s="1">
        <v>38583</v>
      </c>
      <c r="C4023">
        <v>14.7</v>
      </c>
      <c r="D4023">
        <v>42</v>
      </c>
      <c r="E4023" t="s">
        <v>33</v>
      </c>
      <c r="F4023">
        <v>32.112000000000002</v>
      </c>
      <c r="G4023">
        <v>0.2</v>
      </c>
      <c r="H4023">
        <v>82.497900474875394</v>
      </c>
      <c r="I4023">
        <v>2.9433123067416198</v>
      </c>
      <c r="J4023">
        <v>5.8440000000000003</v>
      </c>
      <c r="K4023">
        <v>7.6352999155907098</v>
      </c>
      <c r="L4023">
        <v>2.83743222466655</v>
      </c>
      <c r="M4023">
        <v>4.7313137373965199</v>
      </c>
      <c r="N4023">
        <v>0.42587936416411698</v>
      </c>
      <c r="O4023">
        <v>4.0340723178715097</v>
      </c>
      <c r="P4023">
        <v>3.7476019079126399E-2</v>
      </c>
      <c r="Q4023" t="s">
        <v>26</v>
      </c>
      <c r="R4023" t="s">
        <v>27</v>
      </c>
      <c r="S4023">
        <v>30</v>
      </c>
      <c r="T4023">
        <v>196.834901794589</v>
      </c>
      <c r="U4023">
        <v>344.46107814052999</v>
      </c>
      <c r="V4023" t="s">
        <v>28</v>
      </c>
      <c r="W4023">
        <v>1919.7931825641899</v>
      </c>
      <c r="X4023">
        <v>19197.931825641899</v>
      </c>
      <c r="Y4023" t="s">
        <v>30</v>
      </c>
    </row>
    <row r="4024" spans="1:25" x14ac:dyDescent="0.35">
      <c r="A4024" t="s">
        <v>25</v>
      </c>
      <c r="B4024" s="1">
        <v>38584</v>
      </c>
      <c r="C4024">
        <v>16.600000000000001</v>
      </c>
      <c r="D4024">
        <v>45</v>
      </c>
      <c r="E4024" t="s">
        <v>33</v>
      </c>
      <c r="F4024">
        <v>22.931999999999999</v>
      </c>
      <c r="G4024">
        <v>0</v>
      </c>
      <c r="H4024">
        <v>86.579388406293901</v>
      </c>
      <c r="I4024">
        <v>4.3077309667416204</v>
      </c>
      <c r="J4024">
        <v>8.5359999999999996</v>
      </c>
      <c r="K4024">
        <v>8.3370265332441296</v>
      </c>
      <c r="L4024">
        <v>4.2006121873119797</v>
      </c>
      <c r="M4024">
        <v>5.9742148764141199</v>
      </c>
      <c r="N4024">
        <v>0.64355547439306704</v>
      </c>
      <c r="O4024">
        <v>17.4493708736955</v>
      </c>
      <c r="P4024">
        <v>0.41831835908366399</v>
      </c>
      <c r="Q4024" t="s">
        <v>26</v>
      </c>
      <c r="R4024" t="s">
        <v>27</v>
      </c>
      <c r="S4024">
        <v>30</v>
      </c>
      <c r="T4024">
        <v>224.06399692988299</v>
      </c>
      <c r="U4024">
        <v>392.11199462729502</v>
      </c>
      <c r="V4024" t="s">
        <v>28</v>
      </c>
      <c r="W4024">
        <v>2092.5976992409201</v>
      </c>
      <c r="X4024">
        <v>20925.9769924092</v>
      </c>
      <c r="Y4024" t="s">
        <v>30</v>
      </c>
    </row>
    <row r="4025" spans="1:25" x14ac:dyDescent="0.35">
      <c r="A4025" t="s">
        <v>25</v>
      </c>
      <c r="B4025" s="1">
        <v>38585</v>
      </c>
      <c r="C4025">
        <v>14.7</v>
      </c>
      <c r="D4025">
        <v>51</v>
      </c>
      <c r="E4025" t="s">
        <v>33</v>
      </c>
      <c r="F4025">
        <v>22.751999999999999</v>
      </c>
      <c r="G4025">
        <v>0</v>
      </c>
      <c r="H4025">
        <v>86.579386984927197</v>
      </c>
      <c r="I4025">
        <v>5.3928187187416201</v>
      </c>
      <c r="J4025">
        <v>10.885999999999999</v>
      </c>
      <c r="K4025">
        <v>8.2617482745599595</v>
      </c>
      <c r="L4025">
        <v>5.2938769900181804</v>
      </c>
      <c r="M4025">
        <v>6.4993735816923</v>
      </c>
      <c r="N4025">
        <v>0.74705307962797896</v>
      </c>
      <c r="O4025">
        <v>29.6260621489511</v>
      </c>
      <c r="P4025">
        <v>1.2355946672354701</v>
      </c>
      <c r="Q4025" t="s">
        <v>26</v>
      </c>
      <c r="R4025" t="s">
        <v>27</v>
      </c>
      <c r="S4025">
        <v>30</v>
      </c>
      <c r="T4025">
        <v>221.106234961035</v>
      </c>
      <c r="U4025">
        <v>386.93591118181098</v>
      </c>
      <c r="V4025" t="s">
        <v>28</v>
      </c>
      <c r="W4025">
        <v>2074.4049604884199</v>
      </c>
      <c r="X4025">
        <v>20744.0496048842</v>
      </c>
      <c r="Y4025" t="s">
        <v>30</v>
      </c>
    </row>
    <row r="4026" spans="1:25" x14ac:dyDescent="0.35">
      <c r="A4026" t="s">
        <v>25</v>
      </c>
      <c r="B4026" s="1">
        <v>38586</v>
      </c>
      <c r="C4026">
        <v>10.7</v>
      </c>
      <c r="D4026">
        <v>85</v>
      </c>
      <c r="E4026" t="s">
        <v>33</v>
      </c>
      <c r="F4026">
        <v>7.7759999999999998</v>
      </c>
      <c r="G4026">
        <v>0.6</v>
      </c>
      <c r="H4026">
        <v>81.5401424525419</v>
      </c>
      <c r="I4026">
        <v>5.6408948387416196</v>
      </c>
      <c r="J4026">
        <v>12.516</v>
      </c>
      <c r="K4026">
        <v>1.9944570305168501</v>
      </c>
      <c r="L4026">
        <v>5.5855087606564</v>
      </c>
      <c r="M4026">
        <v>0.90097123258498102</v>
      </c>
      <c r="N4026">
        <v>2.2615554493002499E-2</v>
      </c>
      <c r="O4026">
        <v>0.937771121573443</v>
      </c>
      <c r="P4026">
        <v>4.4437226834235399E-2</v>
      </c>
      <c r="Q4026" t="s">
        <v>26</v>
      </c>
      <c r="R4026" t="s">
        <v>27</v>
      </c>
      <c r="S4026">
        <v>30</v>
      </c>
      <c r="T4026">
        <v>23.650218785581799</v>
      </c>
      <c r="U4026">
        <v>41.387882874768202</v>
      </c>
      <c r="V4026" t="s">
        <v>28</v>
      </c>
      <c r="W4026">
        <v>378.28391179118898</v>
      </c>
      <c r="X4026">
        <v>3782.8391179118898</v>
      </c>
      <c r="Y4026" t="s">
        <v>29</v>
      </c>
    </row>
    <row r="4027" spans="1:25" x14ac:dyDescent="0.35">
      <c r="A4027" t="s">
        <v>25</v>
      </c>
      <c r="B4027" s="1">
        <v>38587</v>
      </c>
      <c r="C4027">
        <v>10</v>
      </c>
      <c r="D4027">
        <v>87</v>
      </c>
      <c r="E4027" t="s">
        <v>33</v>
      </c>
      <c r="F4027">
        <v>1.3680000000000001</v>
      </c>
      <c r="G4027">
        <v>0</v>
      </c>
      <c r="H4027">
        <v>80.392405568091704</v>
      </c>
      <c r="I4027">
        <v>5.8431399467416201</v>
      </c>
      <c r="J4027">
        <v>14.02</v>
      </c>
      <c r="K4027">
        <v>1.2687574172298699</v>
      </c>
      <c r="L4027">
        <v>5.8240431274307998</v>
      </c>
      <c r="M4027">
        <v>0.58413594562061699</v>
      </c>
      <c r="N4027">
        <v>1.05026420374595E-2</v>
      </c>
      <c r="O4027">
        <v>0.28529011454467501</v>
      </c>
      <c r="P4027">
        <v>1.49310826394217E-2</v>
      </c>
      <c r="Q4027" t="s">
        <v>26</v>
      </c>
      <c r="R4027" t="s">
        <v>27</v>
      </c>
      <c r="S4027">
        <v>30</v>
      </c>
      <c r="T4027">
        <v>11.198601818396799</v>
      </c>
      <c r="U4027">
        <v>19.5975531821943</v>
      </c>
      <c r="V4027" t="s">
        <v>28</v>
      </c>
      <c r="W4027">
        <v>202.36891315082701</v>
      </c>
      <c r="X4027">
        <v>2023.6891315082701</v>
      </c>
      <c r="Y4027" t="s">
        <v>29</v>
      </c>
    </row>
    <row r="4028" spans="1:25" x14ac:dyDescent="0.35">
      <c r="A4028" t="s">
        <v>25</v>
      </c>
      <c r="B4028" s="1">
        <v>38588</v>
      </c>
      <c r="C4028">
        <v>10.1</v>
      </c>
      <c r="D4028">
        <v>89</v>
      </c>
      <c r="E4028" t="s">
        <v>33</v>
      </c>
      <c r="F4028">
        <v>10.476000000000001</v>
      </c>
      <c r="G4028">
        <v>1.4</v>
      </c>
      <c r="H4028">
        <v>67.148808575766793</v>
      </c>
      <c r="I4028">
        <v>6.0158121387416204</v>
      </c>
      <c r="J4028">
        <v>15.542</v>
      </c>
      <c r="K4028">
        <v>0.96695300998484601</v>
      </c>
      <c r="L4028">
        <v>6.1146549044391101</v>
      </c>
      <c r="M4028">
        <v>0.45530212844330897</v>
      </c>
      <c r="N4028">
        <v>6.7570843230210804E-3</v>
      </c>
      <c r="O4028">
        <v>0.14335174654532101</v>
      </c>
      <c r="P4028">
        <v>8.4208460376582403E-3</v>
      </c>
      <c r="Q4028" t="s">
        <v>26</v>
      </c>
      <c r="R4028" t="s">
        <v>27</v>
      </c>
      <c r="S4028">
        <v>30</v>
      </c>
      <c r="T4028">
        <v>7.12005398233996</v>
      </c>
      <c r="U4028">
        <v>12.4600944690949</v>
      </c>
      <c r="V4028" t="s">
        <v>28</v>
      </c>
      <c r="W4028">
        <v>137.667444593548</v>
      </c>
      <c r="X4028">
        <v>1376.67444593548</v>
      </c>
      <c r="Y4028" t="s">
        <v>32</v>
      </c>
    </row>
    <row r="4029" spans="1:25" x14ac:dyDescent="0.35">
      <c r="A4029" t="s">
        <v>25</v>
      </c>
      <c r="B4029" s="1">
        <v>38589</v>
      </c>
      <c r="C4029">
        <v>11.3</v>
      </c>
      <c r="D4029">
        <v>57</v>
      </c>
      <c r="E4029" t="s">
        <v>33</v>
      </c>
      <c r="F4029">
        <v>22.356000000000002</v>
      </c>
      <c r="G4029">
        <v>0.4</v>
      </c>
      <c r="H4029">
        <v>78.867560392795994</v>
      </c>
      <c r="I4029">
        <v>6.76312393074162</v>
      </c>
      <c r="J4029">
        <v>17.28</v>
      </c>
      <c r="K4029">
        <v>3.1348667805680801</v>
      </c>
      <c r="L4029">
        <v>6.83675158573147</v>
      </c>
      <c r="M4029">
        <v>2.5472974070345198</v>
      </c>
      <c r="N4029">
        <v>0.14234096007268501</v>
      </c>
      <c r="O4029">
        <v>4.5988347816877502</v>
      </c>
      <c r="P4029">
        <v>0.35166135962522599</v>
      </c>
      <c r="Q4029" t="s">
        <v>26</v>
      </c>
      <c r="R4029" t="s">
        <v>27</v>
      </c>
      <c r="S4029">
        <v>30</v>
      </c>
      <c r="T4029">
        <v>49.339150087457803</v>
      </c>
      <c r="U4029">
        <v>86.343512653051206</v>
      </c>
      <c r="V4029" t="s">
        <v>28</v>
      </c>
      <c r="W4029">
        <v>686.83100778251605</v>
      </c>
      <c r="X4029">
        <v>6868.3100778251601</v>
      </c>
      <c r="Y4029" t="s">
        <v>31</v>
      </c>
    </row>
    <row r="4030" spans="1:25" x14ac:dyDescent="0.35">
      <c r="A4030" t="s">
        <v>25</v>
      </c>
      <c r="B4030" s="1">
        <v>38590</v>
      </c>
      <c r="C4030">
        <v>13.1</v>
      </c>
      <c r="D4030">
        <v>58</v>
      </c>
      <c r="E4030" t="s">
        <v>33</v>
      </c>
      <c r="F4030">
        <v>31.463999999999999</v>
      </c>
      <c r="G4030">
        <v>0</v>
      </c>
      <c r="H4030">
        <v>83.322167974578903</v>
      </c>
      <c r="I4030">
        <v>7.5990143147416198</v>
      </c>
      <c r="J4030">
        <v>19.341999999999999</v>
      </c>
      <c r="K4030">
        <v>8.2077183531463405</v>
      </c>
      <c r="L4030">
        <v>7.6672881848574397</v>
      </c>
      <c r="M4030">
        <v>7.5822816186107298</v>
      </c>
      <c r="N4030">
        <v>0.98132925527063397</v>
      </c>
      <c r="O4030">
        <v>56.100467101733699</v>
      </c>
      <c r="P4030">
        <v>5.6154323108503199</v>
      </c>
      <c r="Q4030" t="s">
        <v>26</v>
      </c>
      <c r="R4030" t="s">
        <v>27</v>
      </c>
      <c r="S4030">
        <v>30</v>
      </c>
      <c r="T4030">
        <v>218.98855156089201</v>
      </c>
      <c r="U4030">
        <v>383.22996523156098</v>
      </c>
      <c r="V4030" t="s">
        <v>28</v>
      </c>
      <c r="W4030">
        <v>2061.2956763214702</v>
      </c>
      <c r="X4030">
        <v>20612.956763214701</v>
      </c>
      <c r="Y4030" t="s">
        <v>30</v>
      </c>
    </row>
    <row r="4031" spans="1:25" x14ac:dyDescent="0.35">
      <c r="A4031" t="s">
        <v>25</v>
      </c>
      <c r="B4031" s="1">
        <v>38591</v>
      </c>
      <c r="C4031">
        <v>7.6</v>
      </c>
      <c r="D4031">
        <v>59</v>
      </c>
      <c r="E4031" t="s">
        <v>33</v>
      </c>
      <c r="F4031">
        <v>14.507999999999999</v>
      </c>
      <c r="G4031">
        <v>5.6</v>
      </c>
      <c r="H4031">
        <v>54.350199784607902</v>
      </c>
      <c r="I4031">
        <v>4.4427172965179</v>
      </c>
      <c r="J4031">
        <v>13.495149655674799</v>
      </c>
      <c r="K4031">
        <v>0.54485618620696596</v>
      </c>
      <c r="L4031">
        <v>4.8740162551754604</v>
      </c>
      <c r="M4031">
        <v>0.23181603813207799</v>
      </c>
      <c r="N4031">
        <v>2.0458456369674399E-3</v>
      </c>
      <c r="O4031">
        <v>1.69472670527262E-2</v>
      </c>
      <c r="P4031">
        <v>5.8026819664780697E-4</v>
      </c>
      <c r="Q4031" t="s">
        <v>26</v>
      </c>
      <c r="R4031" t="s">
        <v>27</v>
      </c>
      <c r="S4031">
        <v>30</v>
      </c>
      <c r="T4031">
        <v>2.7189606258718602</v>
      </c>
      <c r="U4031">
        <v>4.7581810952757602</v>
      </c>
      <c r="V4031" t="s">
        <v>26</v>
      </c>
      <c r="W4031">
        <v>60.078821852262998</v>
      </c>
      <c r="X4031">
        <v>0</v>
      </c>
      <c r="Y4031" t="s">
        <v>26</v>
      </c>
    </row>
    <row r="4032" spans="1:25" x14ac:dyDescent="0.35">
      <c r="A4032" t="s">
        <v>25</v>
      </c>
      <c r="B4032" s="1">
        <v>38592</v>
      </c>
      <c r="C4032">
        <v>13.4</v>
      </c>
      <c r="D4032">
        <v>52</v>
      </c>
      <c r="E4032" t="s">
        <v>33</v>
      </c>
      <c r="F4032">
        <v>24.768000000000001</v>
      </c>
      <c r="G4032">
        <v>0</v>
      </c>
      <c r="H4032">
        <v>76.361926606431496</v>
      </c>
      <c r="I4032">
        <v>5.4182030565178998</v>
      </c>
      <c r="J4032">
        <v>15.611149655674801</v>
      </c>
      <c r="K4032">
        <v>2.8976931242664801</v>
      </c>
      <c r="L4032">
        <v>5.80206283035929</v>
      </c>
      <c r="M4032">
        <v>2.0258899124421301</v>
      </c>
      <c r="N4032">
        <v>9.4902782148213197E-2</v>
      </c>
      <c r="O4032">
        <v>2.7901045402343598</v>
      </c>
      <c r="P4032">
        <v>0.14471925972199801</v>
      </c>
      <c r="Q4032" t="s">
        <v>26</v>
      </c>
      <c r="R4032" t="s">
        <v>27</v>
      </c>
      <c r="S4032">
        <v>30</v>
      </c>
      <c r="T4032">
        <v>43.4629012829731</v>
      </c>
      <c r="U4032">
        <v>76.060077245202905</v>
      </c>
      <c r="V4032" t="s">
        <v>28</v>
      </c>
      <c r="W4032">
        <v>620.77942678817703</v>
      </c>
      <c r="X4032">
        <v>6207.7942678817699</v>
      </c>
      <c r="Y4032" t="s">
        <v>31</v>
      </c>
    </row>
    <row r="4033" spans="1:25" x14ac:dyDescent="0.35">
      <c r="A4033" t="s">
        <v>25</v>
      </c>
      <c r="B4033" s="1">
        <v>38593</v>
      </c>
      <c r="C4033">
        <v>14.9</v>
      </c>
      <c r="D4033">
        <v>54</v>
      </c>
      <c r="E4033" t="s">
        <v>33</v>
      </c>
      <c r="F4033">
        <v>14.651999999999999</v>
      </c>
      <c r="G4033">
        <v>0</v>
      </c>
      <c r="H4033">
        <v>82.970523741594803</v>
      </c>
      <c r="I4033">
        <v>6.4497512165178996</v>
      </c>
      <c r="J4033">
        <v>17.9971496556748</v>
      </c>
      <c r="K4033">
        <v>3.3623234401095798</v>
      </c>
      <c r="L4033">
        <v>6.8037479984140603</v>
      </c>
      <c r="M4033">
        <v>2.7879135785600102</v>
      </c>
      <c r="N4033">
        <v>0.16699877199163901</v>
      </c>
      <c r="O4033">
        <v>5.4844101661660796</v>
      </c>
      <c r="P4033">
        <v>0.41462471714647398</v>
      </c>
      <c r="Q4033" t="s">
        <v>26</v>
      </c>
      <c r="R4033" t="s">
        <v>27</v>
      </c>
      <c r="S4033">
        <v>30</v>
      </c>
      <c r="T4033">
        <v>55.2106958473871</v>
      </c>
      <c r="U4033">
        <v>96.618717732927394</v>
      </c>
      <c r="V4033" t="s">
        <v>28</v>
      </c>
      <c r="W4033">
        <v>750.70996713468901</v>
      </c>
      <c r="X4033">
        <v>7507.0996713468903</v>
      </c>
      <c r="Y4033" t="s">
        <v>31</v>
      </c>
    </row>
    <row r="4034" spans="1:25" x14ac:dyDescent="0.35">
      <c r="A4034" t="s">
        <v>25</v>
      </c>
      <c r="B4034" s="1">
        <v>38594</v>
      </c>
      <c r="C4034">
        <v>13.4</v>
      </c>
      <c r="D4034">
        <v>72</v>
      </c>
      <c r="E4034" t="s">
        <v>33</v>
      </c>
      <c r="F4034">
        <v>8.2439999999999998</v>
      </c>
      <c r="G4034">
        <v>0</v>
      </c>
      <c r="H4034">
        <v>82.970522355342695</v>
      </c>
      <c r="I4034">
        <v>7.0187845765179002</v>
      </c>
      <c r="J4034">
        <v>20.1131496556748</v>
      </c>
      <c r="K4034">
        <v>2.4344794074387499</v>
      </c>
      <c r="L4034">
        <v>7.4970498214917001</v>
      </c>
      <c r="M4034">
        <v>1.85983403987164</v>
      </c>
      <c r="N4034">
        <v>8.1571457866099595E-2</v>
      </c>
      <c r="O4034">
        <v>2.69635956492337</v>
      </c>
      <c r="P4034">
        <v>0.25606567100175198</v>
      </c>
      <c r="Q4034" t="s">
        <v>26</v>
      </c>
      <c r="R4034" t="s">
        <v>27</v>
      </c>
      <c r="S4034">
        <v>30</v>
      </c>
      <c r="T4034">
        <v>32.765123359388802</v>
      </c>
      <c r="U4034">
        <v>57.338965878930402</v>
      </c>
      <c r="V4034" t="s">
        <v>28</v>
      </c>
      <c r="W4034">
        <v>494.18106327490102</v>
      </c>
      <c r="X4034">
        <v>4941.8106327490104</v>
      </c>
      <c r="Y4034" t="s">
        <v>31</v>
      </c>
    </row>
    <row r="4035" spans="1:25" x14ac:dyDescent="0.35">
      <c r="A4035" t="s">
        <v>25</v>
      </c>
      <c r="B4035" s="1">
        <v>38595</v>
      </c>
      <c r="C4035">
        <v>12.9</v>
      </c>
      <c r="D4035">
        <v>63</v>
      </c>
      <c r="E4035" t="s">
        <v>33</v>
      </c>
      <c r="F4035">
        <v>4.6440000000000001</v>
      </c>
      <c r="G4035">
        <v>0</v>
      </c>
      <c r="H4035">
        <v>83.540607808139598</v>
      </c>
      <c r="I4035">
        <v>7.7447926565178999</v>
      </c>
      <c r="J4035">
        <v>22.1391496556748</v>
      </c>
      <c r="K4035">
        <v>2.1860660671669301</v>
      </c>
      <c r="L4035">
        <v>8.2630578163222896</v>
      </c>
      <c r="M4035">
        <v>1.6743587475823301</v>
      </c>
      <c r="N4035">
        <v>6.7729953328296996E-2</v>
      </c>
      <c r="O4035">
        <v>2.3068143347160399</v>
      </c>
      <c r="P4035">
        <v>0.275005232874872</v>
      </c>
      <c r="Q4035" t="s">
        <v>26</v>
      </c>
      <c r="R4035" t="s">
        <v>27</v>
      </c>
      <c r="S4035">
        <v>30</v>
      </c>
      <c r="T4035">
        <v>27.486239437066899</v>
      </c>
      <c r="U4035">
        <v>48.100919014867102</v>
      </c>
      <c r="V4035" t="s">
        <v>28</v>
      </c>
      <c r="W4035">
        <v>428.10660756342202</v>
      </c>
      <c r="X4035">
        <v>4281.0660756342204</v>
      </c>
      <c r="Y4035" t="s">
        <v>31</v>
      </c>
    </row>
    <row r="4036" spans="1:25" x14ac:dyDescent="0.35">
      <c r="A4036" t="s">
        <v>25</v>
      </c>
      <c r="B4036" s="1">
        <v>38596</v>
      </c>
      <c r="C4036">
        <v>17.5</v>
      </c>
      <c r="D4036">
        <v>43</v>
      </c>
      <c r="E4036" t="s">
        <v>33</v>
      </c>
      <c r="F4036">
        <v>29.303999999999998</v>
      </c>
      <c r="G4036">
        <v>0</v>
      </c>
      <c r="H4036">
        <v>87.3635089699346</v>
      </c>
      <c r="I4036">
        <v>9.4917690125178993</v>
      </c>
      <c r="J4036">
        <v>24.993149655674799</v>
      </c>
      <c r="K4036">
        <v>12.8501900650436</v>
      </c>
      <c r="L4036">
        <v>9.73795892862986</v>
      </c>
      <c r="M4036">
        <v>12.2908950289311</v>
      </c>
      <c r="N4036">
        <v>2.3074469018255499</v>
      </c>
      <c r="O4036">
        <v>181.55892639336099</v>
      </c>
      <c r="P4036">
        <v>31.671384085657799</v>
      </c>
      <c r="Q4036" t="s">
        <v>28</v>
      </c>
      <c r="R4036" t="s">
        <v>27</v>
      </c>
      <c r="S4036">
        <v>30</v>
      </c>
      <c r="T4036">
        <v>412.176150319285</v>
      </c>
      <c r="U4036">
        <v>721.30826305874803</v>
      </c>
      <c r="V4036" t="s">
        <v>32</v>
      </c>
      <c r="W4036">
        <v>3026.8579582379298</v>
      </c>
      <c r="X4036">
        <v>30268.579582379301</v>
      </c>
      <c r="Y4036" t="s">
        <v>30</v>
      </c>
    </row>
    <row r="4037" spans="1:25" x14ac:dyDescent="0.35">
      <c r="A4037" t="s">
        <v>25</v>
      </c>
      <c r="B4037" s="1">
        <v>38597</v>
      </c>
      <c r="C4037">
        <v>13.1</v>
      </c>
      <c r="D4037">
        <v>59</v>
      </c>
      <c r="E4037" t="s">
        <v>33</v>
      </c>
      <c r="F4037">
        <v>31.103999999999999</v>
      </c>
      <c r="G4037">
        <v>0.2</v>
      </c>
      <c r="H4037">
        <v>86.472780139387098</v>
      </c>
      <c r="I4037">
        <v>10.451106528517901</v>
      </c>
      <c r="J4037">
        <v>27.0551496556748</v>
      </c>
      <c r="K4037">
        <v>12.3963419826879</v>
      </c>
      <c r="L4037">
        <v>10.633348924263499</v>
      </c>
      <c r="M4037">
        <v>12.4074134774581</v>
      </c>
      <c r="N4037">
        <v>2.3463064041460502</v>
      </c>
      <c r="O4037">
        <v>187.848213546529</v>
      </c>
      <c r="P4037">
        <v>40.104657306448999</v>
      </c>
      <c r="Q4037" t="s">
        <v>28</v>
      </c>
      <c r="R4037" t="s">
        <v>27</v>
      </c>
      <c r="S4037">
        <v>30</v>
      </c>
      <c r="T4037">
        <v>392.61700061036697</v>
      </c>
      <c r="U4037">
        <v>687.07975106814104</v>
      </c>
      <c r="V4037" t="s">
        <v>32</v>
      </c>
      <c r="W4037">
        <v>2946.5940542930498</v>
      </c>
      <c r="X4037">
        <v>29465.940542930501</v>
      </c>
      <c r="Y4037" t="s">
        <v>30</v>
      </c>
    </row>
    <row r="4038" spans="1:25" x14ac:dyDescent="0.35">
      <c r="A4038" t="s">
        <v>25</v>
      </c>
      <c r="B4038" s="1">
        <v>38598</v>
      </c>
      <c r="C4038">
        <v>10.1</v>
      </c>
      <c r="D4038">
        <v>72</v>
      </c>
      <c r="E4038" t="s">
        <v>33</v>
      </c>
      <c r="F4038">
        <v>5.0039999999999996</v>
      </c>
      <c r="G4038">
        <v>0</v>
      </c>
      <c r="H4038">
        <v>84.530736852212897</v>
      </c>
      <c r="I4038">
        <v>10.9678503365179</v>
      </c>
      <c r="J4038">
        <v>28.577149655674798</v>
      </c>
      <c r="K4038">
        <v>2.5405832233071899</v>
      </c>
      <c r="L4038">
        <v>11.1945696046258</v>
      </c>
      <c r="M4038">
        <v>2.7117556367162998</v>
      </c>
      <c r="N4038">
        <v>0.159009246762495</v>
      </c>
      <c r="O4038">
        <v>4.9486933893843199</v>
      </c>
      <c r="P4038">
        <v>1.18821116571338</v>
      </c>
      <c r="Q4038" t="s">
        <v>26</v>
      </c>
      <c r="R4038" t="s">
        <v>27</v>
      </c>
      <c r="S4038">
        <v>30</v>
      </c>
      <c r="T4038">
        <v>35.120222067483802</v>
      </c>
      <c r="U4038">
        <v>61.460388618096701</v>
      </c>
      <c r="V4038" t="s">
        <v>28</v>
      </c>
      <c r="W4038">
        <v>522.83444634734701</v>
      </c>
      <c r="X4038">
        <v>5228.3444634734797</v>
      </c>
      <c r="Y4038" t="s">
        <v>31</v>
      </c>
    </row>
    <row r="4039" spans="1:25" x14ac:dyDescent="0.35">
      <c r="A4039" t="s">
        <v>25</v>
      </c>
      <c r="B4039" s="1">
        <v>38599</v>
      </c>
      <c r="C4039">
        <v>16.2</v>
      </c>
      <c r="D4039">
        <v>69</v>
      </c>
      <c r="E4039" t="s">
        <v>33</v>
      </c>
      <c r="F4039">
        <v>13.176</v>
      </c>
      <c r="G4039">
        <v>0</v>
      </c>
      <c r="H4039">
        <v>84.530735450779801</v>
      </c>
      <c r="I4039">
        <v>11.8515547505179</v>
      </c>
      <c r="J4039">
        <v>31.197149655674799</v>
      </c>
      <c r="K4039">
        <v>3.8350426651702501</v>
      </c>
      <c r="L4039">
        <v>12.157120479484201</v>
      </c>
      <c r="M4039">
        <v>4.6191996075517903</v>
      </c>
      <c r="N4039">
        <v>0.408180276463392</v>
      </c>
      <c r="O4039">
        <v>15.873570588614401</v>
      </c>
      <c r="P4039">
        <v>4.5964214381349597</v>
      </c>
      <c r="Q4039" t="s">
        <v>26</v>
      </c>
      <c r="R4039" t="s">
        <v>27</v>
      </c>
      <c r="S4039">
        <v>30</v>
      </c>
      <c r="T4039">
        <v>68.102954724351306</v>
      </c>
      <c r="U4039">
        <v>119.180170767615</v>
      </c>
      <c r="V4039" t="s">
        <v>28</v>
      </c>
      <c r="W4039">
        <v>884.48874620775405</v>
      </c>
      <c r="X4039">
        <v>8844.8874620775405</v>
      </c>
      <c r="Y4039" t="s">
        <v>31</v>
      </c>
    </row>
    <row r="4040" spans="1:25" x14ac:dyDescent="0.35">
      <c r="A4040" t="s">
        <v>25</v>
      </c>
      <c r="B4040" s="1">
        <v>38600</v>
      </c>
      <c r="C4040">
        <v>11.9</v>
      </c>
      <c r="D4040">
        <v>74</v>
      </c>
      <c r="E4040" t="s">
        <v>33</v>
      </c>
      <c r="F4040">
        <v>7.2</v>
      </c>
      <c r="G4040">
        <v>0</v>
      </c>
      <c r="H4040">
        <v>83.715908121881199</v>
      </c>
      <c r="I4040">
        <v>12.4085043905179</v>
      </c>
      <c r="J4040">
        <v>33.043149655674803</v>
      </c>
      <c r="K4040">
        <v>2.5445381922969101</v>
      </c>
      <c r="L4040">
        <v>12.8001198648154</v>
      </c>
      <c r="M4040">
        <v>2.9956343323286001</v>
      </c>
      <c r="N4040">
        <v>0.189650537890447</v>
      </c>
      <c r="O4040">
        <v>5.6313266406498999</v>
      </c>
      <c r="P4040">
        <v>1.83175297254179</v>
      </c>
      <c r="Q4040" t="s">
        <v>26</v>
      </c>
      <c r="R4040" t="s">
        <v>27</v>
      </c>
      <c r="S4040">
        <v>30</v>
      </c>
      <c r="T4040">
        <v>35.209133996857602</v>
      </c>
      <c r="U4040">
        <v>61.6159844945009</v>
      </c>
      <c r="V4040" t="s">
        <v>28</v>
      </c>
      <c r="W4040">
        <v>523.90693367632798</v>
      </c>
      <c r="X4040">
        <v>5239.0693367632803</v>
      </c>
      <c r="Y4040" t="s">
        <v>31</v>
      </c>
    </row>
    <row r="4041" spans="1:25" x14ac:dyDescent="0.35">
      <c r="A4041" t="s">
        <v>25</v>
      </c>
      <c r="B4041" s="1">
        <v>38601</v>
      </c>
      <c r="C4041">
        <v>12.4</v>
      </c>
      <c r="D4041">
        <v>86</v>
      </c>
      <c r="E4041" t="s">
        <v>33</v>
      </c>
      <c r="F4041">
        <v>25.74</v>
      </c>
      <c r="G4041">
        <v>0.2</v>
      </c>
      <c r="H4041">
        <v>81.034289747464499</v>
      </c>
      <c r="I4041">
        <v>12.7199348105179</v>
      </c>
      <c r="J4041">
        <v>34.979149655674803</v>
      </c>
      <c r="K4041">
        <v>4.6512350587423796</v>
      </c>
      <c r="L4041">
        <v>13.3255242541039</v>
      </c>
      <c r="M4041">
        <v>5.9089976433908404</v>
      </c>
      <c r="N4041">
        <v>0.63117292320390295</v>
      </c>
      <c r="O4041">
        <v>27.982217379791098</v>
      </c>
      <c r="P4041">
        <v>9.9628912786999706</v>
      </c>
      <c r="Q4041" t="s">
        <v>26</v>
      </c>
      <c r="R4041" t="s">
        <v>27</v>
      </c>
      <c r="S4041">
        <v>30</v>
      </c>
      <c r="T4041">
        <v>92.329015651004994</v>
      </c>
      <c r="U4041">
        <v>161.575777389259</v>
      </c>
      <c r="V4041" t="s">
        <v>28</v>
      </c>
      <c r="W4041">
        <v>1116.0374192855299</v>
      </c>
      <c r="X4041">
        <v>11160.374192855301</v>
      </c>
      <c r="Y4041" t="s">
        <v>30</v>
      </c>
    </row>
    <row r="4042" spans="1:25" x14ac:dyDescent="0.35">
      <c r="A4042" t="s">
        <v>25</v>
      </c>
      <c r="B4042" s="1">
        <v>38602</v>
      </c>
      <c r="C4042">
        <v>13.1</v>
      </c>
      <c r="D4042">
        <v>91</v>
      </c>
      <c r="E4042" t="s">
        <v>33</v>
      </c>
      <c r="F4042">
        <v>9.2520000000000007</v>
      </c>
      <c r="G4042">
        <v>0.8</v>
      </c>
      <c r="H4042">
        <v>75.206870295447601</v>
      </c>
      <c r="I4042">
        <v>12.9305210945179</v>
      </c>
      <c r="J4042">
        <v>37.041149655674801</v>
      </c>
      <c r="K4042">
        <v>1.2343465632726001</v>
      </c>
      <c r="L4042">
        <v>13.809397648956899</v>
      </c>
      <c r="M4042">
        <v>0.89313754199674</v>
      </c>
      <c r="N4042">
        <v>2.22686748637063E-2</v>
      </c>
      <c r="O4042">
        <v>0.79858965034297902</v>
      </c>
      <c r="P4042">
        <v>0.30795788354185499</v>
      </c>
      <c r="Q4042" t="s">
        <v>26</v>
      </c>
      <c r="R4042" t="s">
        <v>27</v>
      </c>
      <c r="S4042">
        <v>30</v>
      </c>
      <c r="T4042">
        <v>10.698050288449901</v>
      </c>
      <c r="U4042">
        <v>18.721588004787399</v>
      </c>
      <c r="V4042" t="s">
        <v>28</v>
      </c>
      <c r="W4042">
        <v>194.683450986031</v>
      </c>
      <c r="X4042">
        <v>1946.8345098603099</v>
      </c>
      <c r="Y4042" t="s">
        <v>32</v>
      </c>
    </row>
    <row r="4043" spans="1:25" x14ac:dyDescent="0.35">
      <c r="A4043" t="s">
        <v>25</v>
      </c>
      <c r="B4043" s="1">
        <v>38603</v>
      </c>
      <c r="C4043">
        <v>11</v>
      </c>
      <c r="D4043">
        <v>89</v>
      </c>
      <c r="E4043" t="s">
        <v>33</v>
      </c>
      <c r="F4043">
        <v>2.88</v>
      </c>
      <c r="G4043">
        <v>5.2</v>
      </c>
      <c r="H4043">
        <v>35.834795540728798</v>
      </c>
      <c r="I4043">
        <v>7.7908105248858099</v>
      </c>
      <c r="J4043">
        <v>32.200824855653302</v>
      </c>
      <c r="K4043">
        <v>1.6896749028797901E-2</v>
      </c>
      <c r="L4043">
        <v>9.7090153528447907</v>
      </c>
      <c r="M4043">
        <v>1.00321152771638E-2</v>
      </c>
      <c r="N4043" s="2">
        <v>7.8892124908320997E-6</v>
      </c>
      <c r="O4043" s="2">
        <v>1.6832645582854201E-6</v>
      </c>
      <c r="P4043" s="2">
        <v>2.9162344278762799E-7</v>
      </c>
      <c r="Q4043" t="s">
        <v>26</v>
      </c>
      <c r="R4043" t="s">
        <v>27</v>
      </c>
      <c r="S4043">
        <v>30</v>
      </c>
      <c r="T4043">
        <v>7.5300744495746599E-3</v>
      </c>
      <c r="U4043">
        <v>1.31776302867557E-2</v>
      </c>
      <c r="V4043" t="s">
        <v>26</v>
      </c>
      <c r="W4043">
        <v>0.34128684458866299</v>
      </c>
      <c r="X4043">
        <v>0</v>
      </c>
      <c r="Y4043" t="s">
        <v>26</v>
      </c>
    </row>
    <row r="4044" spans="1:25" x14ac:dyDescent="0.35">
      <c r="A4044" t="s">
        <v>25</v>
      </c>
      <c r="B4044" s="1">
        <v>38604</v>
      </c>
      <c r="C4044">
        <v>14.4</v>
      </c>
      <c r="D4044">
        <v>77</v>
      </c>
      <c r="E4044" t="s">
        <v>33</v>
      </c>
      <c r="F4044">
        <v>4.7519999999999998</v>
      </c>
      <c r="G4044">
        <v>0.6</v>
      </c>
      <c r="H4044">
        <v>52.569491513025</v>
      </c>
      <c r="I4044">
        <v>8.3782440948858099</v>
      </c>
      <c r="J4044">
        <v>34.496824855653301</v>
      </c>
      <c r="K4044">
        <v>0.27869362405773901</v>
      </c>
      <c r="L4044">
        <v>10.426050683202</v>
      </c>
      <c r="M4044">
        <v>0.17197998516567001</v>
      </c>
      <c r="N4044">
        <v>1.2060485745152001E-3</v>
      </c>
      <c r="O4044">
        <v>7.9219151912699893E-3</v>
      </c>
      <c r="P4044">
        <v>1.6167141507245899E-3</v>
      </c>
      <c r="Q4044" t="s">
        <v>26</v>
      </c>
      <c r="R4044" t="s">
        <v>27</v>
      </c>
      <c r="S4044">
        <v>30</v>
      </c>
      <c r="T4044">
        <v>0.87673894336187896</v>
      </c>
      <c r="U4044">
        <v>1.53429315088329</v>
      </c>
      <c r="V4044" t="s">
        <v>26</v>
      </c>
      <c r="W4044">
        <v>22.4181154713905</v>
      </c>
      <c r="X4044">
        <v>0</v>
      </c>
      <c r="Y4044" t="s">
        <v>26</v>
      </c>
    </row>
    <row r="4045" spans="1:25" x14ac:dyDescent="0.35">
      <c r="A4045" t="s">
        <v>25</v>
      </c>
      <c r="B4045" s="1">
        <v>38605</v>
      </c>
      <c r="C4045">
        <v>16.5</v>
      </c>
      <c r="D4045">
        <v>55</v>
      </c>
      <c r="E4045" t="s">
        <v>33</v>
      </c>
      <c r="F4045">
        <v>12.96</v>
      </c>
      <c r="G4045">
        <v>0</v>
      </c>
      <c r="H4045">
        <v>74.670901211472895</v>
      </c>
      <c r="I4045">
        <v>9.6832858548858098</v>
      </c>
      <c r="J4045">
        <v>37.170824855653301</v>
      </c>
      <c r="K4045">
        <v>1.4450485851189501</v>
      </c>
      <c r="L4045">
        <v>11.7282943986443</v>
      </c>
      <c r="M4045">
        <v>0.95193988537918595</v>
      </c>
      <c r="N4045">
        <v>2.49291666611175E-2</v>
      </c>
      <c r="O4045">
        <v>1.08296156536336</v>
      </c>
      <c r="P4045">
        <v>0.28908092509070998</v>
      </c>
      <c r="Q4045" t="s">
        <v>26</v>
      </c>
      <c r="R4045" t="s">
        <v>27</v>
      </c>
      <c r="S4045">
        <v>30</v>
      </c>
      <c r="T4045">
        <v>13.898267190591801</v>
      </c>
      <c r="U4045">
        <v>24.321967583535599</v>
      </c>
      <c r="V4045" t="s">
        <v>28</v>
      </c>
      <c r="W4045">
        <v>242.82155167973701</v>
      </c>
      <c r="X4045">
        <v>2428.2155167973701</v>
      </c>
      <c r="Y4045" t="s">
        <v>29</v>
      </c>
    </row>
    <row r="4046" spans="1:25" x14ac:dyDescent="0.35">
      <c r="A4046" t="s">
        <v>25</v>
      </c>
      <c r="B4046" s="1">
        <v>38606</v>
      </c>
      <c r="C4046">
        <v>16.7</v>
      </c>
      <c r="D4046">
        <v>43</v>
      </c>
      <c r="E4046" t="s">
        <v>33</v>
      </c>
      <c r="F4046">
        <v>22.248000000000001</v>
      </c>
      <c r="G4046">
        <v>0</v>
      </c>
      <c r="H4046">
        <v>85.131303756480605</v>
      </c>
      <c r="I4046">
        <v>11.3551234428858</v>
      </c>
      <c r="J4046">
        <v>39.880824855653302</v>
      </c>
      <c r="K4046">
        <v>6.5765800852313001</v>
      </c>
      <c r="L4046">
        <v>13.2667571114153</v>
      </c>
      <c r="M4046">
        <v>8.1076384281143596</v>
      </c>
      <c r="N4046">
        <v>1.1048719379201</v>
      </c>
      <c r="O4046">
        <v>63.637287733918498</v>
      </c>
      <c r="P4046">
        <v>22.434195038474599</v>
      </c>
      <c r="Q4046" t="s">
        <v>28</v>
      </c>
      <c r="R4046" t="s">
        <v>27</v>
      </c>
      <c r="S4046">
        <v>30</v>
      </c>
      <c r="T4046">
        <v>157.40207087873199</v>
      </c>
      <c r="U4046">
        <v>275.45362403778103</v>
      </c>
      <c r="V4046" t="s">
        <v>28</v>
      </c>
      <c r="W4046">
        <v>1646.07726906892</v>
      </c>
      <c r="X4046">
        <v>16460.772690689198</v>
      </c>
      <c r="Y4046" t="s">
        <v>30</v>
      </c>
    </row>
    <row r="4047" spans="1:25" x14ac:dyDescent="0.35">
      <c r="A4047" t="s">
        <v>25</v>
      </c>
      <c r="B4047" s="1">
        <v>38607</v>
      </c>
      <c r="C4047">
        <v>16.5</v>
      </c>
      <c r="D4047">
        <v>48</v>
      </c>
      <c r="E4047" t="s">
        <v>33</v>
      </c>
      <c r="F4047">
        <v>6.0839999999999996</v>
      </c>
      <c r="G4047">
        <v>0</v>
      </c>
      <c r="H4047">
        <v>86.492036454067303</v>
      </c>
      <c r="I4047">
        <v>12.8631716988858</v>
      </c>
      <c r="J4047">
        <v>42.554824855653301</v>
      </c>
      <c r="K4047">
        <v>3.5231945398060698</v>
      </c>
      <c r="L4047">
        <v>14.6531880749734</v>
      </c>
      <c r="M4047">
        <v>4.7343301236240602</v>
      </c>
      <c r="N4047">
        <v>0.42636006142242799</v>
      </c>
      <c r="O4047">
        <v>14.9115914529114</v>
      </c>
      <c r="P4047">
        <v>6.5620339578661904</v>
      </c>
      <c r="Q4047" t="s">
        <v>26</v>
      </c>
      <c r="R4047" t="s">
        <v>27</v>
      </c>
      <c r="S4047">
        <v>30</v>
      </c>
      <c r="T4047">
        <v>59.496523151603903</v>
      </c>
      <c r="U4047">
        <v>104.11891551530699</v>
      </c>
      <c r="V4047" t="s">
        <v>28</v>
      </c>
      <c r="W4047">
        <v>796.11910916339104</v>
      </c>
      <c r="X4047">
        <v>7961.1910916339102</v>
      </c>
      <c r="Y4047" t="s">
        <v>31</v>
      </c>
    </row>
    <row r="4048" spans="1:25" x14ac:dyDescent="0.35">
      <c r="A4048" t="s">
        <v>25</v>
      </c>
      <c r="B4048" s="1">
        <v>38608</v>
      </c>
      <c r="C4048">
        <v>11.7</v>
      </c>
      <c r="D4048">
        <v>83</v>
      </c>
      <c r="E4048" t="s">
        <v>33</v>
      </c>
      <c r="F4048">
        <v>6.6959999999999997</v>
      </c>
      <c r="G4048">
        <v>0</v>
      </c>
      <c r="H4048">
        <v>82.752818526767101</v>
      </c>
      <c r="I4048">
        <v>13.221728626885801</v>
      </c>
      <c r="J4048">
        <v>44.364824855653303</v>
      </c>
      <c r="K4048">
        <v>2.1903677768269101</v>
      </c>
      <c r="L4048">
        <v>15.153349059593999</v>
      </c>
      <c r="M4048">
        <v>2.8074932942551301</v>
      </c>
      <c r="N4048">
        <v>0.16908031642330501</v>
      </c>
      <c r="O4048">
        <v>4.2854575845274301</v>
      </c>
      <c r="P4048">
        <v>2.03140497748088</v>
      </c>
      <c r="Q4048" t="s">
        <v>26</v>
      </c>
      <c r="R4048" t="s">
        <v>27</v>
      </c>
      <c r="S4048">
        <v>30</v>
      </c>
      <c r="T4048">
        <v>27.574766619067798</v>
      </c>
      <c r="U4048">
        <v>48.255841583368699</v>
      </c>
      <c r="V4048" t="s">
        <v>28</v>
      </c>
      <c r="W4048">
        <v>429.237403807237</v>
      </c>
      <c r="X4048">
        <v>4292.3740380723702</v>
      </c>
      <c r="Y4048" t="s">
        <v>31</v>
      </c>
    </row>
    <row r="4049" spans="1:25" x14ac:dyDescent="0.35">
      <c r="A4049" t="s">
        <v>25</v>
      </c>
      <c r="B4049" s="1">
        <v>38609</v>
      </c>
      <c r="C4049">
        <v>13.2</v>
      </c>
      <c r="D4049">
        <v>84</v>
      </c>
      <c r="E4049" t="s">
        <v>33</v>
      </c>
      <c r="F4049">
        <v>25.74</v>
      </c>
      <c r="G4049">
        <v>0</v>
      </c>
      <c r="H4049">
        <v>81.436066981035196</v>
      </c>
      <c r="I4049">
        <v>13.5987406908858</v>
      </c>
      <c r="J4049">
        <v>46.444824855653302</v>
      </c>
      <c r="K4049">
        <v>4.8713993734937198</v>
      </c>
      <c r="L4049">
        <v>15.703082195085701</v>
      </c>
      <c r="M4049">
        <v>6.7653553686575298</v>
      </c>
      <c r="N4049">
        <v>0.80201647726319203</v>
      </c>
      <c r="O4049">
        <v>35.5997272644519</v>
      </c>
      <c r="P4049">
        <v>18.255129998950601</v>
      </c>
      <c r="Q4049" t="s">
        <v>28</v>
      </c>
      <c r="R4049" t="s">
        <v>27</v>
      </c>
      <c r="S4049">
        <v>30</v>
      </c>
      <c r="T4049">
        <v>99.247107067219602</v>
      </c>
      <c r="U4049">
        <v>173.68243736763401</v>
      </c>
      <c r="V4049" t="s">
        <v>28</v>
      </c>
      <c r="W4049">
        <v>1178.15559735587</v>
      </c>
      <c r="X4049">
        <v>11781.555973558699</v>
      </c>
      <c r="Y4049" t="s">
        <v>30</v>
      </c>
    </row>
    <row r="4050" spans="1:25" x14ac:dyDescent="0.35">
      <c r="A4050" t="s">
        <v>25</v>
      </c>
      <c r="B4050" s="1">
        <v>38610</v>
      </c>
      <c r="C4050">
        <v>14.9</v>
      </c>
      <c r="D4050">
        <v>62</v>
      </c>
      <c r="E4050" t="s">
        <v>33</v>
      </c>
      <c r="F4050">
        <v>13.788</v>
      </c>
      <c r="G4050">
        <v>1.8</v>
      </c>
      <c r="H4050">
        <v>74.127566422724996</v>
      </c>
      <c r="I4050">
        <v>13.177927036586</v>
      </c>
      <c r="J4050">
        <v>48.830824855653297</v>
      </c>
      <c r="K4050">
        <v>1.4659509562061299</v>
      </c>
      <c r="L4050">
        <v>15.7379148075843</v>
      </c>
      <c r="M4050">
        <v>1.5482470479863799</v>
      </c>
      <c r="N4050">
        <v>5.8963895160574001E-2</v>
      </c>
      <c r="O4050">
        <v>1.4371926026086601</v>
      </c>
      <c r="P4050">
        <v>0.74057851009475695</v>
      </c>
      <c r="Q4050" t="s">
        <v>26</v>
      </c>
      <c r="R4050" t="s">
        <v>27</v>
      </c>
      <c r="S4050">
        <v>30</v>
      </c>
      <c r="T4050">
        <v>14.2329777950875</v>
      </c>
      <c r="U4050">
        <v>24.907711141403102</v>
      </c>
      <c r="V4050" t="s">
        <v>28</v>
      </c>
      <c r="W4050">
        <v>247.72988113074001</v>
      </c>
      <c r="X4050">
        <v>2477.2988113073998</v>
      </c>
      <c r="Y4050" t="s">
        <v>29</v>
      </c>
    </row>
    <row r="4051" spans="1:25" x14ac:dyDescent="0.35">
      <c r="A4051" t="s">
        <v>25</v>
      </c>
      <c r="B4051" s="1">
        <v>38611</v>
      </c>
      <c r="C4051">
        <v>13.5</v>
      </c>
      <c r="D4051">
        <v>64</v>
      </c>
      <c r="E4051" t="s">
        <v>33</v>
      </c>
      <c r="F4051">
        <v>23.004000000000001</v>
      </c>
      <c r="G4051">
        <v>0</v>
      </c>
      <c r="H4051">
        <v>80.832677075698001</v>
      </c>
      <c r="I4051">
        <v>14.044000204586</v>
      </c>
      <c r="J4051">
        <v>50.964824855653298</v>
      </c>
      <c r="K4051">
        <v>3.9613098261089501</v>
      </c>
      <c r="L4051">
        <v>16.630879183239401</v>
      </c>
      <c r="M4051">
        <v>5.7470188980095198</v>
      </c>
      <c r="N4051">
        <v>0.600872531115209</v>
      </c>
      <c r="O4051">
        <v>22.072873750238301</v>
      </c>
      <c r="P4051">
        <v>12.837434109880601</v>
      </c>
      <c r="Q4051" t="s">
        <v>28</v>
      </c>
      <c r="R4051" t="s">
        <v>27</v>
      </c>
      <c r="S4051">
        <v>30</v>
      </c>
      <c r="T4051">
        <v>71.694901913549799</v>
      </c>
      <c r="U4051">
        <v>125.466078348712</v>
      </c>
      <c r="V4051" t="s">
        <v>28</v>
      </c>
      <c r="W4051">
        <v>920.34143557277298</v>
      </c>
      <c r="X4051">
        <v>9203.4143557277293</v>
      </c>
      <c r="Y4051" t="s">
        <v>31</v>
      </c>
    </row>
    <row r="4052" spans="1:25" x14ac:dyDescent="0.35">
      <c r="A4052" t="s">
        <v>25</v>
      </c>
      <c r="B4052" s="1">
        <v>38612</v>
      </c>
      <c r="C4052">
        <v>11.2</v>
      </c>
      <c r="D4052">
        <v>81</v>
      </c>
      <c r="E4052" t="s">
        <v>33</v>
      </c>
      <c r="F4052">
        <v>16.38</v>
      </c>
      <c r="G4052">
        <v>7.4</v>
      </c>
      <c r="H4052">
        <v>44.372273431755602</v>
      </c>
      <c r="I4052">
        <v>7.8070035558739201</v>
      </c>
      <c r="J4052">
        <v>41.936786145929403</v>
      </c>
      <c r="K4052">
        <v>0.16961173726274201</v>
      </c>
      <c r="L4052">
        <v>10.655093785502199</v>
      </c>
      <c r="M4052">
        <v>0.105920950900911</v>
      </c>
      <c r="N4052">
        <v>5.1143072531076902E-4</v>
      </c>
      <c r="O4052">
        <v>1.85129211573431E-3</v>
      </c>
      <c r="P4052">
        <v>3.9709379934719E-4</v>
      </c>
      <c r="Q4052" t="s">
        <v>26</v>
      </c>
      <c r="R4052" t="s">
        <v>27</v>
      </c>
      <c r="S4052">
        <v>30</v>
      </c>
      <c r="T4052">
        <v>0.37812631233747102</v>
      </c>
      <c r="U4052">
        <v>0.66172104659057496</v>
      </c>
      <c r="V4052" t="s">
        <v>26</v>
      </c>
      <c r="W4052">
        <v>10.7308013936746</v>
      </c>
      <c r="X4052">
        <v>0</v>
      </c>
      <c r="Y4052" t="s">
        <v>26</v>
      </c>
    </row>
    <row r="4053" spans="1:25" x14ac:dyDescent="0.35">
      <c r="A4053" t="s">
        <v>25</v>
      </c>
      <c r="B4053" s="1">
        <v>38613</v>
      </c>
      <c r="C4053">
        <v>9.6</v>
      </c>
      <c r="D4053">
        <v>81</v>
      </c>
      <c r="E4053" t="s">
        <v>33</v>
      </c>
      <c r="F4053">
        <v>12.348000000000001</v>
      </c>
      <c r="G4053">
        <v>11.4</v>
      </c>
      <c r="H4053">
        <v>29.339685670326499</v>
      </c>
      <c r="I4053">
        <v>3.7742766121610201</v>
      </c>
      <c r="J4053">
        <v>25.849663001671299</v>
      </c>
      <c r="K4053">
        <v>5.3135623886461404E-3</v>
      </c>
      <c r="L4053">
        <v>5.5299871458436396</v>
      </c>
      <c r="M4053">
        <v>2.3895689032516401E-3</v>
      </c>
      <c r="N4053" s="2">
        <v>6.2257907742031405E-7</v>
      </c>
      <c r="O4053" s="2">
        <v>2.19964895866793E-8</v>
      </c>
      <c r="P4053" s="2">
        <v>1.0178483183728399E-9</v>
      </c>
      <c r="Q4053" t="s">
        <v>26</v>
      </c>
      <c r="R4053" t="s">
        <v>27</v>
      </c>
      <c r="S4053">
        <v>30</v>
      </c>
      <c r="T4053">
        <v>1.0539970379895699E-3</v>
      </c>
      <c r="U4053">
        <v>1.84449481648175E-3</v>
      </c>
      <c r="V4053" t="s">
        <v>26</v>
      </c>
      <c r="W4053">
        <v>6.0238023402884998E-2</v>
      </c>
      <c r="X4053">
        <v>0</v>
      </c>
      <c r="Y4053" t="s">
        <v>26</v>
      </c>
    </row>
    <row r="4054" spans="1:25" x14ac:dyDescent="0.35">
      <c r="A4054" t="s">
        <v>25</v>
      </c>
      <c r="B4054" s="1">
        <v>38614</v>
      </c>
      <c r="C4054">
        <v>5.8</v>
      </c>
      <c r="D4054">
        <v>84</v>
      </c>
      <c r="E4054" t="s">
        <v>33</v>
      </c>
      <c r="F4054">
        <v>15.228</v>
      </c>
      <c r="G4054">
        <v>16.399999999999999</v>
      </c>
      <c r="H4054">
        <v>20.7106430598541</v>
      </c>
      <c r="I4054">
        <v>1.4169582257705</v>
      </c>
      <c r="J4054">
        <v>1.4855648470866001</v>
      </c>
      <c r="K4054">
        <v>3.6569645769757601E-4</v>
      </c>
      <c r="L4054">
        <v>1.0402379631071099</v>
      </c>
      <c r="M4054" s="2">
        <v>9.6774282492807797E-5</v>
      </c>
      <c r="N4054" s="2">
        <v>2.1348336186398501E-9</v>
      </c>
      <c r="O4054" s="2">
        <v>1.18568542142805E-15</v>
      </c>
      <c r="P4054" s="2">
        <v>9.4528858617702893E-19</v>
      </c>
      <c r="Q4054" t="s">
        <v>26</v>
      </c>
      <c r="R4054" t="s">
        <v>27</v>
      </c>
      <c r="S4054">
        <v>30</v>
      </c>
      <c r="T4054" s="2">
        <v>1.11442992420204E-5</v>
      </c>
      <c r="U4054" s="2">
        <v>1.95025236735358E-5</v>
      </c>
      <c r="V4054" t="s">
        <v>26</v>
      </c>
      <c r="W4054">
        <v>1.08801359417591E-3</v>
      </c>
      <c r="X4054">
        <v>0</v>
      </c>
      <c r="Y4054" t="s">
        <v>26</v>
      </c>
    </row>
    <row r="4055" spans="1:25" x14ac:dyDescent="0.35">
      <c r="A4055" t="s">
        <v>25</v>
      </c>
      <c r="B4055" s="1">
        <v>38615</v>
      </c>
      <c r="C4055">
        <v>8.1999999999999993</v>
      </c>
      <c r="D4055">
        <v>74</v>
      </c>
      <c r="E4055" t="s">
        <v>33</v>
      </c>
      <c r="F4055">
        <v>19.908000000000001</v>
      </c>
      <c r="G4055">
        <v>9.4</v>
      </c>
      <c r="H4055">
        <v>31.934414912344302</v>
      </c>
      <c r="I4055">
        <v>0.43928348855652</v>
      </c>
      <c r="J4055">
        <v>1.18</v>
      </c>
      <c r="K4055">
        <v>1.5630592763990901E-2</v>
      </c>
      <c r="L4055">
        <v>0.455054457152754</v>
      </c>
      <c r="M4055">
        <v>3.6436336810427802E-3</v>
      </c>
      <c r="N4055" s="2">
        <v>1.3136671414729399E-6</v>
      </c>
      <c r="O4055" s="2">
        <v>9.4543134678328303E-17</v>
      </c>
      <c r="P4055" s="2">
        <v>9.8043726720813703E-21</v>
      </c>
      <c r="Q4055" t="s">
        <v>26</v>
      </c>
      <c r="R4055" t="s">
        <v>27</v>
      </c>
      <c r="S4055">
        <v>30</v>
      </c>
      <c r="T4055">
        <v>6.5964234771756503E-3</v>
      </c>
      <c r="U4055">
        <v>1.15437410850574E-2</v>
      </c>
      <c r="V4055" t="s">
        <v>26</v>
      </c>
      <c r="W4055">
        <v>0.30368211848913002</v>
      </c>
      <c r="X4055">
        <v>0</v>
      </c>
      <c r="Y4055" t="s">
        <v>26</v>
      </c>
    </row>
    <row r="4056" spans="1:25" x14ac:dyDescent="0.35">
      <c r="A4056" t="s">
        <v>25</v>
      </c>
      <c r="B4056" s="1">
        <v>38616</v>
      </c>
      <c r="C4056">
        <v>11.7</v>
      </c>
      <c r="D4056">
        <v>59</v>
      </c>
      <c r="E4056" t="s">
        <v>33</v>
      </c>
      <c r="F4056">
        <v>26.495999999999999</v>
      </c>
      <c r="G4056">
        <v>1.6</v>
      </c>
      <c r="H4056">
        <v>59.7712851778223</v>
      </c>
      <c r="I4056">
        <v>0.91377818746587203</v>
      </c>
      <c r="J4056">
        <v>2.99</v>
      </c>
      <c r="K4056">
        <v>1.53178718572176</v>
      </c>
      <c r="L4056">
        <v>1.03601290287476</v>
      </c>
      <c r="M4056">
        <v>0.40503153925666802</v>
      </c>
      <c r="N4056">
        <v>5.4931841108003697E-3</v>
      </c>
      <c r="O4056" s="2">
        <v>6.9536139153074906E-5</v>
      </c>
      <c r="P4056" s="2">
        <v>5.4885273909640503E-8</v>
      </c>
      <c r="Q4056" t="s">
        <v>26</v>
      </c>
      <c r="R4056" t="s">
        <v>27</v>
      </c>
      <c r="S4056">
        <v>30</v>
      </c>
      <c r="T4056">
        <v>15.306886861590099</v>
      </c>
      <c r="U4056">
        <v>26.787052007782702</v>
      </c>
      <c r="V4056" t="s">
        <v>28</v>
      </c>
      <c r="W4056">
        <v>263.33343697040999</v>
      </c>
      <c r="X4056">
        <v>0</v>
      </c>
      <c r="Y4056" t="s">
        <v>26</v>
      </c>
    </row>
    <row r="4057" spans="1:25" x14ac:dyDescent="0.35">
      <c r="A4057" t="s">
        <v>25</v>
      </c>
      <c r="B4057" s="1">
        <v>38617</v>
      </c>
      <c r="C4057">
        <v>12</v>
      </c>
      <c r="D4057">
        <v>77</v>
      </c>
      <c r="E4057" t="s">
        <v>33</v>
      </c>
      <c r="F4057">
        <v>3.3839999999999999</v>
      </c>
      <c r="G4057">
        <v>6.4</v>
      </c>
      <c r="H4057">
        <v>36.479179709231303</v>
      </c>
      <c r="I4057">
        <v>0.29066815878042801</v>
      </c>
      <c r="J4057">
        <v>1.8640000000000001</v>
      </c>
      <c r="K4057">
        <v>1.9981492204351001E-2</v>
      </c>
      <c r="L4057">
        <v>0.41827431895957301</v>
      </c>
      <c r="M4057">
        <v>4.61426412973019E-3</v>
      </c>
      <c r="N4057" s="2">
        <v>1.9954012590926502E-6</v>
      </c>
      <c r="O4057" s="2">
        <v>2.2857774475389E-17</v>
      </c>
      <c r="P4057" s="2">
        <v>1.92462080087721E-21</v>
      </c>
      <c r="Q4057" t="s">
        <v>26</v>
      </c>
      <c r="R4057" t="s">
        <v>27</v>
      </c>
      <c r="S4057">
        <v>30</v>
      </c>
      <c r="T4057">
        <v>1.0012937798220101E-2</v>
      </c>
      <c r="U4057">
        <v>1.75226411468851E-2</v>
      </c>
      <c r="V4057" t="s">
        <v>26</v>
      </c>
      <c r="W4057">
        <v>0.43878952277745398</v>
      </c>
      <c r="X4057">
        <v>0</v>
      </c>
      <c r="Y4057" t="s">
        <v>26</v>
      </c>
    </row>
    <row r="4058" spans="1:25" x14ac:dyDescent="0.35">
      <c r="A4058" t="s">
        <v>25</v>
      </c>
      <c r="B4058" s="1">
        <v>38618</v>
      </c>
      <c r="C4058">
        <v>11.6</v>
      </c>
      <c r="D4058">
        <v>61</v>
      </c>
      <c r="E4058" t="s">
        <v>33</v>
      </c>
      <c r="F4058">
        <v>21.167999999999999</v>
      </c>
      <c r="G4058">
        <v>2.6</v>
      </c>
      <c r="H4058">
        <v>55.664908845773098</v>
      </c>
      <c r="I4058">
        <v>0.382559202050122</v>
      </c>
      <c r="J4058">
        <v>3.6560000000000001</v>
      </c>
      <c r="K4058">
        <v>0.85909911638578096</v>
      </c>
      <c r="L4058">
        <v>0.60646823675714001</v>
      </c>
      <c r="M4058">
        <v>0.20770452379510401</v>
      </c>
      <c r="N4058">
        <v>1.68441168438425E-3</v>
      </c>
      <c r="O4058" s="2">
        <v>6.4655789595336697E-9</v>
      </c>
      <c r="P4058" s="2">
        <v>1.36317217036516E-12</v>
      </c>
      <c r="Q4058" t="s">
        <v>26</v>
      </c>
      <c r="R4058" t="s">
        <v>27</v>
      </c>
      <c r="S4058">
        <v>30</v>
      </c>
      <c r="T4058">
        <v>5.8418957116091201</v>
      </c>
      <c r="U4058">
        <v>10.223317495316</v>
      </c>
      <c r="V4058" t="s">
        <v>28</v>
      </c>
      <c r="W4058">
        <v>116.211118400114</v>
      </c>
      <c r="X4058">
        <v>0</v>
      </c>
      <c r="Y4058" t="s">
        <v>26</v>
      </c>
    </row>
    <row r="4059" spans="1:25" x14ac:dyDescent="0.35">
      <c r="A4059" t="s">
        <v>25</v>
      </c>
      <c r="B4059" s="1">
        <v>38619</v>
      </c>
      <c r="C4059">
        <v>16.2</v>
      </c>
      <c r="D4059">
        <v>54</v>
      </c>
      <c r="E4059" t="s">
        <v>33</v>
      </c>
      <c r="F4059">
        <v>21.096</v>
      </c>
      <c r="G4059">
        <v>0.2</v>
      </c>
      <c r="H4059">
        <v>77.404852284344699</v>
      </c>
      <c r="I4059">
        <v>1.6938625260501201</v>
      </c>
      <c r="J4059">
        <v>6.2759999999999998</v>
      </c>
      <c r="K4059">
        <v>2.5971874652803399</v>
      </c>
      <c r="L4059">
        <v>2.0228387066928502</v>
      </c>
      <c r="M4059">
        <v>0.80691262822458099</v>
      </c>
      <c r="N4059">
        <v>1.86059491937513E-2</v>
      </c>
      <c r="O4059">
        <v>5.7253045251827797E-2</v>
      </c>
      <c r="P4059">
        <v>2.3325658786271401E-4</v>
      </c>
      <c r="Q4059" t="s">
        <v>26</v>
      </c>
      <c r="R4059" t="s">
        <v>27</v>
      </c>
      <c r="S4059">
        <v>30</v>
      </c>
      <c r="T4059">
        <v>36.400357784470003</v>
      </c>
      <c r="U4059">
        <v>63.700626122822499</v>
      </c>
      <c r="V4059" t="s">
        <v>28</v>
      </c>
      <c r="W4059">
        <v>538.21293947426</v>
      </c>
      <c r="X4059">
        <v>5382.1293947426002</v>
      </c>
      <c r="Y4059" t="s">
        <v>31</v>
      </c>
    </row>
    <row r="4060" spans="1:25" x14ac:dyDescent="0.35">
      <c r="A4060" t="s">
        <v>25</v>
      </c>
      <c r="B4060" s="1">
        <v>38620</v>
      </c>
      <c r="C4060">
        <v>15.8</v>
      </c>
      <c r="D4060">
        <v>54</v>
      </c>
      <c r="E4060">
        <v>219</v>
      </c>
      <c r="F4060">
        <v>18.600000000000001</v>
      </c>
      <c r="G4060">
        <v>0</v>
      </c>
      <c r="H4060">
        <v>83.689444061327606</v>
      </c>
      <c r="I4060">
        <v>2.9748466980501198</v>
      </c>
      <c r="J4060">
        <v>8.8239999999999998</v>
      </c>
      <c r="K4060">
        <v>4.5037272209827401</v>
      </c>
      <c r="L4060">
        <v>3.2285663617123199</v>
      </c>
      <c r="M4060">
        <v>2.7071037666183799</v>
      </c>
      <c r="N4060">
        <v>0.158526759655189</v>
      </c>
      <c r="O4060">
        <v>1.8832897978642</v>
      </c>
      <c r="P4060">
        <v>2.3927700352380201E-2</v>
      </c>
      <c r="Q4060" t="s">
        <v>26</v>
      </c>
      <c r="R4060" t="s">
        <v>27</v>
      </c>
      <c r="S4060">
        <v>30</v>
      </c>
      <c r="T4060">
        <v>87.780817541081106</v>
      </c>
      <c r="U4060">
        <v>153.616430696892</v>
      </c>
      <c r="V4060" t="s">
        <v>28</v>
      </c>
      <c r="W4060">
        <v>1074.29561195313</v>
      </c>
      <c r="X4060">
        <v>10742.9561195313</v>
      </c>
      <c r="Y4060" t="s">
        <v>30</v>
      </c>
    </row>
    <row r="4061" spans="1:25" x14ac:dyDescent="0.35">
      <c r="A4061" t="s">
        <v>25</v>
      </c>
      <c r="B4061" s="1">
        <v>38621</v>
      </c>
      <c r="C4061">
        <v>13.4</v>
      </c>
      <c r="D4061">
        <v>44</v>
      </c>
      <c r="E4061">
        <v>253</v>
      </c>
      <c r="F4061">
        <v>5.2</v>
      </c>
      <c r="G4061">
        <v>0.2</v>
      </c>
      <c r="H4061">
        <v>86.018787458583205</v>
      </c>
      <c r="I4061">
        <v>4.3128440580501204</v>
      </c>
      <c r="J4061">
        <v>10.94</v>
      </c>
      <c r="K4061">
        <v>3.15215759762145</v>
      </c>
      <c r="L4061">
        <v>4.3441925006219204</v>
      </c>
      <c r="M4061">
        <v>1.89349129771192</v>
      </c>
      <c r="N4061">
        <v>8.4202496679343694E-2</v>
      </c>
      <c r="O4061">
        <v>1.8293496589854099</v>
      </c>
      <c r="P4061">
        <v>4.7542636329001103E-2</v>
      </c>
      <c r="Q4061" t="s">
        <v>26</v>
      </c>
      <c r="R4061" t="s">
        <v>27</v>
      </c>
      <c r="S4061">
        <v>30</v>
      </c>
      <c r="T4061">
        <v>49.777533567517999</v>
      </c>
      <c r="U4061">
        <v>87.1106837431565</v>
      </c>
      <c r="V4061" t="s">
        <v>28</v>
      </c>
      <c r="W4061">
        <v>691.67073936933696</v>
      </c>
      <c r="X4061">
        <v>6916.7073936933702</v>
      </c>
      <c r="Y4061" t="s">
        <v>31</v>
      </c>
    </row>
    <row r="4062" spans="1:25" x14ac:dyDescent="0.35">
      <c r="A4062" t="s">
        <v>25</v>
      </c>
      <c r="B4062" s="1">
        <v>38622</v>
      </c>
      <c r="C4062">
        <v>12.8</v>
      </c>
      <c r="D4062">
        <v>54</v>
      </c>
      <c r="E4062">
        <v>180</v>
      </c>
      <c r="F4062">
        <v>1.3</v>
      </c>
      <c r="G4062">
        <v>0</v>
      </c>
      <c r="H4062">
        <v>86.018786042671195</v>
      </c>
      <c r="I4062">
        <v>5.3664345900501198</v>
      </c>
      <c r="J4062">
        <v>12.948</v>
      </c>
      <c r="K4062">
        <v>2.5897619779066701</v>
      </c>
      <c r="L4062">
        <v>5.34994662035378</v>
      </c>
      <c r="M4062">
        <v>1.55165898347845</v>
      </c>
      <c r="N4062">
        <v>5.9194086106293599E-2</v>
      </c>
      <c r="O4062">
        <v>1.7543983559118801</v>
      </c>
      <c r="P4062">
        <v>7.5029809600578298E-2</v>
      </c>
      <c r="Q4062" t="s">
        <v>26</v>
      </c>
      <c r="R4062" t="s">
        <v>27</v>
      </c>
      <c r="S4062">
        <v>30</v>
      </c>
      <c r="T4062">
        <v>36.231497063362397</v>
      </c>
      <c r="U4062">
        <v>63.405119860884199</v>
      </c>
      <c r="V4062" t="s">
        <v>28</v>
      </c>
      <c r="W4062">
        <v>536.19206647762303</v>
      </c>
      <c r="X4062">
        <v>5361.9206647762303</v>
      </c>
      <c r="Y4062" t="s">
        <v>31</v>
      </c>
    </row>
    <row r="4063" spans="1:25" x14ac:dyDescent="0.35">
      <c r="A4063" t="s">
        <v>25</v>
      </c>
      <c r="B4063" s="1">
        <v>38623</v>
      </c>
      <c r="C4063">
        <v>7</v>
      </c>
      <c r="D4063">
        <v>74</v>
      </c>
      <c r="E4063">
        <v>224</v>
      </c>
      <c r="F4063">
        <v>29.6</v>
      </c>
      <c r="G4063">
        <v>2.4</v>
      </c>
      <c r="H4063">
        <v>66.911608822437699</v>
      </c>
      <c r="I4063">
        <v>3.97726865498722</v>
      </c>
      <c r="J4063">
        <v>13.912000000000001</v>
      </c>
      <c r="K4063">
        <v>2.5141826515072201</v>
      </c>
      <c r="L4063">
        <v>4.63897408654781</v>
      </c>
      <c r="M4063">
        <v>1.24276856831064</v>
      </c>
      <c r="N4063">
        <v>3.9961305284602303E-2</v>
      </c>
      <c r="O4063">
        <v>1.17634378286148</v>
      </c>
      <c r="P4063">
        <v>3.5784404922718199E-2</v>
      </c>
      <c r="Q4063" t="s">
        <v>26</v>
      </c>
      <c r="R4063" t="s">
        <v>27</v>
      </c>
      <c r="S4063">
        <v>30</v>
      </c>
      <c r="T4063">
        <v>34.528769870803799</v>
      </c>
      <c r="U4063">
        <v>60.425347273906603</v>
      </c>
      <c r="V4063" t="s">
        <v>28</v>
      </c>
      <c r="W4063">
        <v>515.68325523671797</v>
      </c>
      <c r="X4063">
        <v>5156.8325523671801</v>
      </c>
      <c r="Y4063" t="s">
        <v>31</v>
      </c>
    </row>
    <row r="4064" spans="1:25" x14ac:dyDescent="0.35">
      <c r="A4064" t="s">
        <v>25</v>
      </c>
      <c r="B4064" s="1">
        <v>38624</v>
      </c>
      <c r="C4064">
        <v>13.7</v>
      </c>
      <c r="D4064">
        <v>46</v>
      </c>
      <c r="E4064">
        <v>81</v>
      </c>
      <c r="F4064">
        <v>5.8</v>
      </c>
      <c r="G4064">
        <v>0</v>
      </c>
      <c r="H4064">
        <v>79.318041483780306</v>
      </c>
      <c r="I4064">
        <v>5.2941744309872201</v>
      </c>
      <c r="J4064">
        <v>16.082000000000001</v>
      </c>
      <c r="K4064">
        <v>1.42070095454912</v>
      </c>
      <c r="L4064">
        <v>5.8082100340671801</v>
      </c>
      <c r="M4064">
        <v>0.65327690032713304</v>
      </c>
      <c r="N4064">
        <v>1.28023922246752E-2</v>
      </c>
      <c r="O4064">
        <v>0.39139416634200502</v>
      </c>
      <c r="P4064">
        <v>2.0352234876788201E-2</v>
      </c>
      <c r="Q4064" t="s">
        <v>26</v>
      </c>
      <c r="R4064" t="s">
        <v>27</v>
      </c>
      <c r="S4064">
        <v>30</v>
      </c>
      <c r="T4064">
        <v>13.512228613856101</v>
      </c>
      <c r="U4064">
        <v>23.646400074248099</v>
      </c>
      <c r="V4064" t="s">
        <v>28</v>
      </c>
      <c r="W4064">
        <v>237.132830520612</v>
      </c>
      <c r="X4064">
        <v>2371.3283052061201</v>
      </c>
      <c r="Y4064" t="s">
        <v>29</v>
      </c>
    </row>
    <row r="4065" spans="1:25" x14ac:dyDescent="0.35">
      <c r="A4065" t="s">
        <v>25</v>
      </c>
      <c r="B4065" s="1">
        <v>38625</v>
      </c>
      <c r="C4065">
        <v>21.4</v>
      </c>
      <c r="D4065">
        <v>23</v>
      </c>
      <c r="E4065">
        <v>51</v>
      </c>
      <c r="F4065">
        <v>16.5</v>
      </c>
      <c r="G4065">
        <v>0</v>
      </c>
      <c r="H4065">
        <v>90.791532285856206</v>
      </c>
      <c r="I4065">
        <v>8.1489532809872198</v>
      </c>
      <c r="J4065">
        <v>19.638000000000002</v>
      </c>
      <c r="K4065">
        <v>11.018149813653199</v>
      </c>
      <c r="L4065">
        <v>8.1317437325425104</v>
      </c>
      <c r="M4065">
        <v>10.0365696772296</v>
      </c>
      <c r="N4065">
        <v>1.61203657832273</v>
      </c>
      <c r="O4065">
        <v>109.860397073592</v>
      </c>
      <c r="P4065">
        <v>12.616766818347999</v>
      </c>
      <c r="Q4065" t="s">
        <v>28</v>
      </c>
      <c r="R4065" t="s">
        <v>27</v>
      </c>
      <c r="S4065">
        <v>30</v>
      </c>
      <c r="T4065">
        <v>333.84798740102701</v>
      </c>
      <c r="U4065">
        <v>584.23397795179801</v>
      </c>
      <c r="V4065" t="s">
        <v>32</v>
      </c>
      <c r="W4065">
        <v>2684.5339311631601</v>
      </c>
      <c r="X4065">
        <v>26845.3393116316</v>
      </c>
      <c r="Y4065" t="s">
        <v>30</v>
      </c>
    </row>
    <row r="4066" spans="1:25" x14ac:dyDescent="0.35">
      <c r="A4066" t="s">
        <v>25</v>
      </c>
      <c r="B4066" s="1">
        <v>38626</v>
      </c>
      <c r="C4066">
        <v>15.4</v>
      </c>
      <c r="D4066">
        <v>71</v>
      </c>
      <c r="E4066">
        <v>237</v>
      </c>
      <c r="F4066">
        <v>15.6</v>
      </c>
      <c r="G4066">
        <v>0.4</v>
      </c>
      <c r="H4066">
        <v>85.826992468877293</v>
      </c>
      <c r="I4066">
        <v>9.0552322809872194</v>
      </c>
      <c r="J4066">
        <v>23.364000000000001</v>
      </c>
      <c r="K4066">
        <v>5.18226620190097</v>
      </c>
      <c r="L4066">
        <v>9.1981251187898891</v>
      </c>
      <c r="M4066">
        <v>5.3707304953541097</v>
      </c>
      <c r="N4066">
        <v>0.53300091070633604</v>
      </c>
      <c r="O4066">
        <v>25.0440438080091</v>
      </c>
      <c r="P4066">
        <v>3.82963626511172</v>
      </c>
      <c r="Q4066" t="s">
        <v>26</v>
      </c>
      <c r="R4066" t="s">
        <v>27</v>
      </c>
      <c r="S4066">
        <v>35</v>
      </c>
      <c r="T4066">
        <v>128.06843442655301</v>
      </c>
      <c r="U4066">
        <v>224.11976024646901</v>
      </c>
      <c r="V4066" t="s">
        <v>28</v>
      </c>
      <c r="W4066">
        <v>1265.37955991321</v>
      </c>
      <c r="X4066">
        <v>12653.7955991322</v>
      </c>
      <c r="Y4066" t="s">
        <v>30</v>
      </c>
    </row>
    <row r="4067" spans="1:25" x14ac:dyDescent="0.35">
      <c r="A4067" t="s">
        <v>25</v>
      </c>
      <c r="B4067" s="1">
        <v>38627</v>
      </c>
      <c r="C4067">
        <v>17</v>
      </c>
      <c r="D4067">
        <v>52</v>
      </c>
      <c r="E4067">
        <v>157</v>
      </c>
      <c r="F4067">
        <v>3.6</v>
      </c>
      <c r="G4067">
        <v>2</v>
      </c>
      <c r="H4067">
        <v>74.166305993244293</v>
      </c>
      <c r="I4067">
        <v>9.0837015981144091</v>
      </c>
      <c r="J4067">
        <v>27.378</v>
      </c>
      <c r="K4067">
        <v>0.87898287194192004</v>
      </c>
      <c r="L4067">
        <v>9.9304139283252404</v>
      </c>
      <c r="M4067">
        <v>0.52824967295238601</v>
      </c>
      <c r="N4067">
        <v>8.79011087749932E-3</v>
      </c>
      <c r="O4067">
        <v>0.219356943318568</v>
      </c>
      <c r="P4067">
        <v>4.0028821419476099E-2</v>
      </c>
      <c r="Q4067" t="s">
        <v>26</v>
      </c>
      <c r="R4067" t="s">
        <v>27</v>
      </c>
      <c r="S4067">
        <v>35</v>
      </c>
      <c r="T4067">
        <v>7.11446384500913</v>
      </c>
      <c r="U4067">
        <v>12.450311728766</v>
      </c>
      <c r="V4067" t="s">
        <v>28</v>
      </c>
      <c r="W4067">
        <v>120.092286853413</v>
      </c>
      <c r="X4067">
        <v>1200.92286853413</v>
      </c>
      <c r="Y4067" t="s">
        <v>32</v>
      </c>
    </row>
    <row r="4068" spans="1:25" x14ac:dyDescent="0.35">
      <c r="A4068" t="s">
        <v>25</v>
      </c>
      <c r="B4068" s="1">
        <v>38628</v>
      </c>
      <c r="C4068">
        <v>17.600000000000001</v>
      </c>
      <c r="D4068">
        <v>62</v>
      </c>
      <c r="E4068">
        <v>268</v>
      </c>
      <c r="F4068">
        <v>4.9000000000000004</v>
      </c>
      <c r="G4068">
        <v>0</v>
      </c>
      <c r="H4068">
        <v>80.693332232798397</v>
      </c>
      <c r="I4068">
        <v>10.4295779981144</v>
      </c>
      <c r="J4068">
        <v>31.5</v>
      </c>
      <c r="K4068">
        <v>1.5664930939724799</v>
      </c>
      <c r="L4068">
        <v>11.4125133154417</v>
      </c>
      <c r="M4068">
        <v>1.1159276600330901</v>
      </c>
      <c r="N4068">
        <v>3.3028184279992302E-2</v>
      </c>
      <c r="O4068">
        <v>1.32469966149549</v>
      </c>
      <c r="P4068">
        <v>0.332344159314717</v>
      </c>
      <c r="Q4068" t="s">
        <v>26</v>
      </c>
      <c r="R4068" t="s">
        <v>27</v>
      </c>
      <c r="S4068">
        <v>35</v>
      </c>
      <c r="T4068">
        <v>18.6180607822158</v>
      </c>
      <c r="U4068">
        <v>32.581606368877601</v>
      </c>
      <c r="V4068" t="s">
        <v>28</v>
      </c>
      <c r="W4068">
        <v>271.64381285378101</v>
      </c>
      <c r="X4068">
        <v>2716.4381285378099</v>
      </c>
      <c r="Y4068" t="s">
        <v>29</v>
      </c>
    </row>
    <row r="4069" spans="1:25" x14ac:dyDescent="0.35">
      <c r="A4069" t="s">
        <v>25</v>
      </c>
      <c r="B4069" s="1">
        <v>38629</v>
      </c>
      <c r="C4069">
        <v>11.4</v>
      </c>
      <c r="D4069">
        <v>84</v>
      </c>
      <c r="E4069">
        <v>251</v>
      </c>
      <c r="F4069">
        <v>4.7</v>
      </c>
      <c r="G4069">
        <v>9</v>
      </c>
      <c r="H4069">
        <v>34.187012141331998</v>
      </c>
      <c r="I4069">
        <v>5.4305659383013003</v>
      </c>
      <c r="J4069">
        <v>21.514595889782399</v>
      </c>
      <c r="K4069">
        <v>1.2671519835764601E-2</v>
      </c>
      <c r="L4069">
        <v>6.6590519432974098</v>
      </c>
      <c r="M4069">
        <v>6.2117277010026199E-3</v>
      </c>
      <c r="N4069" s="2">
        <v>3.3771851353718102E-6</v>
      </c>
      <c r="O4069" s="2">
        <v>4.1962878175351001E-7</v>
      </c>
      <c r="P4069" s="2">
        <v>3.0156389411485499E-8</v>
      </c>
      <c r="Q4069" t="s">
        <v>26</v>
      </c>
      <c r="R4069" t="s">
        <v>27</v>
      </c>
      <c r="S4069">
        <v>35</v>
      </c>
      <c r="T4069">
        <v>5.4118797548738497E-3</v>
      </c>
      <c r="U4069">
        <v>9.4707895710292398E-3</v>
      </c>
      <c r="V4069" t="s">
        <v>26</v>
      </c>
      <c r="W4069">
        <v>0.22171520119486099</v>
      </c>
      <c r="X4069">
        <v>0</v>
      </c>
      <c r="Y4069" t="s">
        <v>26</v>
      </c>
    </row>
    <row r="4070" spans="1:25" x14ac:dyDescent="0.35">
      <c r="A4070" t="s">
        <v>25</v>
      </c>
      <c r="B4070" s="1">
        <v>38630</v>
      </c>
      <c r="C4070">
        <v>7.7</v>
      </c>
      <c r="D4070">
        <v>77</v>
      </c>
      <c r="E4070">
        <v>207</v>
      </c>
      <c r="F4070">
        <v>25.6</v>
      </c>
      <c r="G4070">
        <v>3</v>
      </c>
      <c r="H4070">
        <v>44.181955802045699</v>
      </c>
      <c r="I4070">
        <v>3.65739179087719</v>
      </c>
      <c r="J4070">
        <v>21.328311349514301</v>
      </c>
      <c r="K4070">
        <v>0.26182152635856698</v>
      </c>
      <c r="L4070">
        <v>5.1198822731887104</v>
      </c>
      <c r="M4070">
        <v>0.113792959828595</v>
      </c>
      <c r="N4070">
        <v>5.8062155045666703E-4</v>
      </c>
      <c r="O4070">
        <v>2.1711110910816E-3</v>
      </c>
      <c r="P4070" s="2">
        <v>8.3611849304832404E-5</v>
      </c>
      <c r="Q4070" t="s">
        <v>26</v>
      </c>
      <c r="R4070" t="s">
        <v>27</v>
      </c>
      <c r="S4070">
        <v>35</v>
      </c>
      <c r="T4070">
        <v>0.92455324055596999</v>
      </c>
      <c r="U4070">
        <v>1.6179681709729501</v>
      </c>
      <c r="V4070" t="s">
        <v>26</v>
      </c>
      <c r="W4070">
        <v>20.4391891068957</v>
      </c>
      <c r="X4070">
        <v>0</v>
      </c>
      <c r="Y4070" t="s">
        <v>26</v>
      </c>
    </row>
    <row r="4071" spans="1:25" x14ac:dyDescent="0.35">
      <c r="A4071" t="s">
        <v>25</v>
      </c>
      <c r="B4071" s="1">
        <v>38631</v>
      </c>
      <c r="C4071">
        <v>6</v>
      </c>
      <c r="D4071">
        <v>83</v>
      </c>
      <c r="E4071">
        <v>216</v>
      </c>
      <c r="F4071">
        <v>16.600000000000001</v>
      </c>
      <c r="G4071">
        <v>0.4</v>
      </c>
      <c r="H4071">
        <v>56.580215040559601</v>
      </c>
      <c r="I4071">
        <v>3.88599759087719</v>
      </c>
      <c r="J4071">
        <v>23.3623113495143</v>
      </c>
      <c r="K4071">
        <v>0.73735454711642501</v>
      </c>
      <c r="L4071">
        <v>5.4893156939379297</v>
      </c>
      <c r="M4071">
        <v>0.33050033904669401</v>
      </c>
      <c r="N4071">
        <v>3.83268549924128E-3</v>
      </c>
      <c r="O4071">
        <v>5.3060497869419701E-2</v>
      </c>
      <c r="P4071">
        <v>2.41252723398021E-3</v>
      </c>
      <c r="Q4071" t="s">
        <v>26</v>
      </c>
      <c r="R4071" t="s">
        <v>27</v>
      </c>
      <c r="S4071">
        <v>35</v>
      </c>
      <c r="T4071">
        <v>5.2996420916982299</v>
      </c>
      <c r="U4071">
        <v>9.2743736604719107</v>
      </c>
      <c r="V4071" t="s">
        <v>26</v>
      </c>
      <c r="W4071">
        <v>93.241669479667806</v>
      </c>
      <c r="X4071">
        <v>0</v>
      </c>
      <c r="Y4071" t="s">
        <v>26</v>
      </c>
    </row>
    <row r="4072" spans="1:25" x14ac:dyDescent="0.35">
      <c r="A4072" t="s">
        <v>25</v>
      </c>
      <c r="B4072" s="1">
        <v>38632</v>
      </c>
      <c r="C4072">
        <v>11.2</v>
      </c>
      <c r="D4072">
        <v>59</v>
      </c>
      <c r="E4072">
        <v>51</v>
      </c>
      <c r="F4072">
        <v>3.6</v>
      </c>
      <c r="G4072">
        <v>0.2</v>
      </c>
      <c r="H4072">
        <v>69.990747879046907</v>
      </c>
      <c r="I4072">
        <v>4.8411417908771899</v>
      </c>
      <c r="J4072">
        <v>26.332311349514299</v>
      </c>
      <c r="K4072">
        <v>0.74946308353285196</v>
      </c>
      <c r="L4072">
        <v>6.6334280174195603</v>
      </c>
      <c r="M4072">
        <v>0.36671825701286098</v>
      </c>
      <c r="N4072">
        <v>4.6072044531162704E-3</v>
      </c>
      <c r="O4072">
        <v>7.8997983555560397E-2</v>
      </c>
      <c r="P4072">
        <v>5.6257422121821603E-3</v>
      </c>
      <c r="Q4072" t="s">
        <v>26</v>
      </c>
      <c r="R4072" t="s">
        <v>27</v>
      </c>
      <c r="S4072">
        <v>35</v>
      </c>
      <c r="T4072">
        <v>5.44648578456537</v>
      </c>
      <c r="U4072">
        <v>9.5313501229893998</v>
      </c>
      <c r="V4072" t="s">
        <v>26</v>
      </c>
      <c r="W4072">
        <v>95.462180701193205</v>
      </c>
      <c r="X4072">
        <v>954.62180701193199</v>
      </c>
      <c r="Y4072" t="s">
        <v>32</v>
      </c>
    </row>
    <row r="4073" spans="1:25" x14ac:dyDescent="0.35">
      <c r="A4073" t="s">
        <v>25</v>
      </c>
      <c r="B4073" s="1">
        <v>38633</v>
      </c>
      <c r="C4073">
        <v>10.3</v>
      </c>
      <c r="D4073">
        <v>73</v>
      </c>
      <c r="E4073">
        <v>188</v>
      </c>
      <c r="F4073">
        <v>20.2</v>
      </c>
      <c r="G4073">
        <v>17.8</v>
      </c>
      <c r="H4073">
        <v>40.8724595490227</v>
      </c>
      <c r="I4073">
        <v>2.3463247631520301</v>
      </c>
      <c r="J4073">
        <v>2.8079999999999998</v>
      </c>
      <c r="K4073">
        <v>0.112749432552591</v>
      </c>
      <c r="L4073">
        <v>2.0212461846785001</v>
      </c>
      <c r="M4073">
        <v>3.5021844562092702E-2</v>
      </c>
      <c r="N4073" s="2">
        <v>7.2118878189339394E-5</v>
      </c>
      <c r="O4073" s="2">
        <v>6.25004983724445E-6</v>
      </c>
      <c r="P4073" s="2">
        <v>2.5414598742280701E-8</v>
      </c>
      <c r="Q4073" t="s">
        <v>26</v>
      </c>
      <c r="R4073" t="s">
        <v>27</v>
      </c>
      <c r="S4073">
        <v>35</v>
      </c>
      <c r="T4073">
        <v>0.22173854622397199</v>
      </c>
      <c r="U4073">
        <v>0.38804245589195102</v>
      </c>
      <c r="V4073" t="s">
        <v>26</v>
      </c>
      <c r="W4073">
        <v>5.8407365339187303</v>
      </c>
      <c r="X4073">
        <v>0</v>
      </c>
      <c r="Y4073" t="s">
        <v>26</v>
      </c>
    </row>
    <row r="4074" spans="1:25" x14ac:dyDescent="0.35">
      <c r="A4074" t="s">
        <v>25</v>
      </c>
      <c r="B4074" s="1">
        <v>38634</v>
      </c>
      <c r="C4074">
        <v>13.1</v>
      </c>
      <c r="D4074">
        <v>51</v>
      </c>
      <c r="E4074">
        <v>126</v>
      </c>
      <c r="F4074">
        <v>5.8</v>
      </c>
      <c r="G4074">
        <v>0.6</v>
      </c>
      <c r="H4074">
        <v>64.507603351068298</v>
      </c>
      <c r="I4074">
        <v>3.6641699631520299</v>
      </c>
      <c r="J4074">
        <v>6.12</v>
      </c>
      <c r="K4074">
        <v>0.69190362384642301</v>
      </c>
      <c r="L4074">
        <v>3.4802127108500098</v>
      </c>
      <c r="M4074">
        <v>0.257170489347327</v>
      </c>
      <c r="N4074">
        <v>2.4584439220981399E-3</v>
      </c>
      <c r="O4074">
        <v>1.36345217508417E-2</v>
      </c>
      <c r="P4074">
        <v>2.0771103821177599E-4</v>
      </c>
      <c r="Q4074" t="s">
        <v>26</v>
      </c>
      <c r="R4074" t="s">
        <v>27</v>
      </c>
      <c r="S4074">
        <v>35</v>
      </c>
      <c r="T4074">
        <v>4.7627637851048599</v>
      </c>
      <c r="U4074">
        <v>8.3348366239335103</v>
      </c>
      <c r="V4074" t="s">
        <v>26</v>
      </c>
      <c r="W4074">
        <v>85.040676192715495</v>
      </c>
      <c r="X4074">
        <v>850.406761927155</v>
      </c>
      <c r="Y4074" t="s">
        <v>32</v>
      </c>
    </row>
    <row r="4075" spans="1:25" x14ac:dyDescent="0.35">
      <c r="A4075" t="s">
        <v>25</v>
      </c>
      <c r="B4075" s="1">
        <v>38635</v>
      </c>
      <c r="C4075">
        <v>9.3000000000000007</v>
      </c>
      <c r="D4075">
        <v>81</v>
      </c>
      <c r="E4075">
        <v>105</v>
      </c>
      <c r="F4075">
        <v>15.4</v>
      </c>
      <c r="G4075">
        <v>0.2</v>
      </c>
      <c r="H4075">
        <v>71.436507027926595</v>
      </c>
      <c r="I4075">
        <v>4.0384243631520302</v>
      </c>
      <c r="J4075">
        <v>8.7479999999999993</v>
      </c>
      <c r="K4075">
        <v>1.4250614338177701</v>
      </c>
      <c r="L4075">
        <v>3.97222787477163</v>
      </c>
      <c r="M4075">
        <v>0.55729906380448702</v>
      </c>
      <c r="N4075">
        <v>9.6637396005026903E-3</v>
      </c>
      <c r="O4075">
        <v>0.16247622477368101</v>
      </c>
      <c r="P4075">
        <v>3.4050259214350202E-3</v>
      </c>
      <c r="Q4075" t="s">
        <v>26</v>
      </c>
      <c r="R4075" t="s">
        <v>27</v>
      </c>
      <c r="S4075">
        <v>35</v>
      </c>
      <c r="T4075">
        <v>15.9178536855286</v>
      </c>
      <c r="U4075">
        <v>27.8562439496751</v>
      </c>
      <c r="V4075" t="s">
        <v>28</v>
      </c>
      <c r="W4075">
        <v>238.14934673206699</v>
      </c>
      <c r="X4075">
        <v>2381.4934673206699</v>
      </c>
      <c r="Y4075" t="s">
        <v>29</v>
      </c>
    </row>
    <row r="4076" spans="1:25" x14ac:dyDescent="0.35">
      <c r="A4076" t="s">
        <v>25</v>
      </c>
      <c r="B4076" s="1">
        <v>38636</v>
      </c>
      <c r="C4076">
        <v>13.7</v>
      </c>
      <c r="D4076">
        <v>62</v>
      </c>
      <c r="E4076">
        <v>98</v>
      </c>
      <c r="F4076">
        <v>4.8</v>
      </c>
      <c r="G4076">
        <v>0</v>
      </c>
      <c r="H4076">
        <v>78.4959713156817</v>
      </c>
      <c r="I4076">
        <v>5.1036099631520297</v>
      </c>
      <c r="J4076">
        <v>12.167999999999999</v>
      </c>
      <c r="K4076">
        <v>1.2512922628133401</v>
      </c>
      <c r="L4076">
        <v>5.0816081799456203</v>
      </c>
      <c r="M4076">
        <v>0.54206030418189699</v>
      </c>
      <c r="N4076">
        <v>9.2009604506685504E-3</v>
      </c>
      <c r="O4076">
        <v>0.20728484821898399</v>
      </c>
      <c r="P4076">
        <v>7.8410593497109903E-3</v>
      </c>
      <c r="Q4076" t="s">
        <v>26</v>
      </c>
      <c r="R4076" t="s">
        <v>27</v>
      </c>
      <c r="S4076">
        <v>35</v>
      </c>
      <c r="T4076">
        <v>12.826404121289</v>
      </c>
      <c r="U4076">
        <v>22.4462072122558</v>
      </c>
      <c r="V4076" t="s">
        <v>28</v>
      </c>
      <c r="W4076">
        <v>198.45908275526099</v>
      </c>
      <c r="X4076">
        <v>1984.5908275526101</v>
      </c>
      <c r="Y4076" t="s">
        <v>32</v>
      </c>
    </row>
    <row r="4077" spans="1:25" x14ac:dyDescent="0.35">
      <c r="A4077" t="s">
        <v>25</v>
      </c>
      <c r="B4077" s="1">
        <v>38637</v>
      </c>
      <c r="C4077">
        <v>15.4</v>
      </c>
      <c r="D4077">
        <v>64</v>
      </c>
      <c r="E4077">
        <v>135</v>
      </c>
      <c r="F4077">
        <v>7.6</v>
      </c>
      <c r="G4077">
        <v>0</v>
      </c>
      <c r="H4077">
        <v>81.987429205930397</v>
      </c>
      <c r="I4077">
        <v>6.2286459631520303</v>
      </c>
      <c r="J4077">
        <v>15.894</v>
      </c>
      <c r="K4077">
        <v>2.0852479122258401</v>
      </c>
      <c r="L4077">
        <v>6.2924623738114702</v>
      </c>
      <c r="M4077">
        <v>0.99511623394342197</v>
      </c>
      <c r="N4077">
        <v>2.6965318224697301E-2</v>
      </c>
      <c r="O4077">
        <v>1.3272641591866301</v>
      </c>
      <c r="P4077">
        <v>8.3440724469508398E-2</v>
      </c>
      <c r="Q4077" t="s">
        <v>26</v>
      </c>
      <c r="R4077" t="s">
        <v>27</v>
      </c>
      <c r="S4077">
        <v>35</v>
      </c>
      <c r="T4077">
        <v>29.818997337584999</v>
      </c>
      <c r="U4077">
        <v>52.183245340773702</v>
      </c>
      <c r="V4077" t="s">
        <v>28</v>
      </c>
      <c r="W4077">
        <v>401.75436948059598</v>
      </c>
      <c r="X4077">
        <v>4017.5436948059601</v>
      </c>
      <c r="Y4077" t="s">
        <v>31</v>
      </c>
    </row>
    <row r="4078" spans="1:25" x14ac:dyDescent="0.35">
      <c r="A4078" t="s">
        <v>25</v>
      </c>
      <c r="B4078" s="1">
        <v>38638</v>
      </c>
      <c r="C4078">
        <v>10.1</v>
      </c>
      <c r="D4078">
        <v>75</v>
      </c>
      <c r="E4078">
        <v>214</v>
      </c>
      <c r="F4078">
        <v>21.4</v>
      </c>
      <c r="G4078">
        <v>2.4</v>
      </c>
      <c r="H4078">
        <v>65.725169032820205</v>
      </c>
      <c r="I4078">
        <v>4.8929537076620804</v>
      </c>
      <c r="J4078">
        <v>18.666</v>
      </c>
      <c r="K4078">
        <v>1.5937603261420199</v>
      </c>
      <c r="L4078">
        <v>5.9117572693530098</v>
      </c>
      <c r="M4078">
        <v>0.73881665125324703</v>
      </c>
      <c r="N4078">
        <v>1.5917645142298001E-2</v>
      </c>
      <c r="O4078">
        <v>0.55995072892987996</v>
      </c>
      <c r="P4078">
        <v>3.0364141988371202E-2</v>
      </c>
      <c r="Q4078" t="s">
        <v>26</v>
      </c>
      <c r="R4078" t="s">
        <v>27</v>
      </c>
      <c r="S4078">
        <v>35</v>
      </c>
      <c r="T4078">
        <v>19.156937711294201</v>
      </c>
      <c r="U4078">
        <v>33.524640994764901</v>
      </c>
      <c r="V4078" t="s">
        <v>28</v>
      </c>
      <c r="W4078">
        <v>278.21262742399199</v>
      </c>
      <c r="X4078">
        <v>2782.1262742399199</v>
      </c>
      <c r="Y4078" t="s">
        <v>29</v>
      </c>
    </row>
    <row r="4079" spans="1:25" x14ac:dyDescent="0.35">
      <c r="A4079" t="s">
        <v>25</v>
      </c>
      <c r="B4079" s="1">
        <v>38639</v>
      </c>
      <c r="C4079">
        <v>14.1</v>
      </c>
      <c r="D4079">
        <v>62</v>
      </c>
      <c r="E4079">
        <v>211</v>
      </c>
      <c r="F4079">
        <v>6</v>
      </c>
      <c r="G4079">
        <v>0.2</v>
      </c>
      <c r="H4079">
        <v>76.155276431540202</v>
      </c>
      <c r="I4079">
        <v>5.9869281076620799</v>
      </c>
      <c r="J4079">
        <v>22.158000000000001</v>
      </c>
      <c r="K4079">
        <v>1.11015002341854</v>
      </c>
      <c r="L4079">
        <v>7.1465162884961204</v>
      </c>
      <c r="M4079">
        <v>0.56315878813074605</v>
      </c>
      <c r="N4079">
        <v>9.8443157806321503E-3</v>
      </c>
      <c r="O4079">
        <v>0.27758135141652501</v>
      </c>
      <c r="P4079">
        <v>2.3558698568400701E-2</v>
      </c>
      <c r="Q4079" t="s">
        <v>26</v>
      </c>
      <c r="R4079" t="s">
        <v>27</v>
      </c>
      <c r="S4079">
        <v>35</v>
      </c>
      <c r="T4079">
        <v>10.508843063977601</v>
      </c>
      <c r="U4079">
        <v>18.390475361960799</v>
      </c>
      <c r="V4079" t="s">
        <v>28</v>
      </c>
      <c r="W4079">
        <v>167.57614641961399</v>
      </c>
      <c r="X4079">
        <v>1675.76146419614</v>
      </c>
      <c r="Y4079" t="s">
        <v>32</v>
      </c>
    </row>
    <row r="4080" spans="1:25" x14ac:dyDescent="0.35">
      <c r="A4080" t="s">
        <v>25</v>
      </c>
      <c r="B4080" s="1">
        <v>38640</v>
      </c>
      <c r="C4080">
        <v>12.9</v>
      </c>
      <c r="D4080">
        <v>59</v>
      </c>
      <c r="E4080">
        <v>253</v>
      </c>
      <c r="F4080">
        <v>2.9</v>
      </c>
      <c r="G4080">
        <v>0</v>
      </c>
      <c r="H4080">
        <v>80.672359977048501</v>
      </c>
      <c r="I4080">
        <v>7.0740841076620802</v>
      </c>
      <c r="J4080">
        <v>25.434000000000001</v>
      </c>
      <c r="K4080">
        <v>1.4130426981678501</v>
      </c>
      <c r="L4080">
        <v>8.3453409313937605</v>
      </c>
      <c r="M4080">
        <v>0.77484965032128295</v>
      </c>
      <c r="N4080">
        <v>1.73174433366459E-2</v>
      </c>
      <c r="O4080">
        <v>0.69117903523590496</v>
      </c>
      <c r="P4080">
        <v>8.4322681263719196E-2</v>
      </c>
      <c r="Q4080" t="s">
        <v>26</v>
      </c>
      <c r="R4080" t="s">
        <v>27</v>
      </c>
      <c r="S4080">
        <v>35</v>
      </c>
      <c r="T4080">
        <v>15.6958700775323</v>
      </c>
      <c r="U4080">
        <v>27.467772635681399</v>
      </c>
      <c r="V4080" t="s">
        <v>28</v>
      </c>
      <c r="W4080">
        <v>235.34997770287001</v>
      </c>
      <c r="X4080">
        <v>2353.4997770287</v>
      </c>
      <c r="Y4080" t="s">
        <v>29</v>
      </c>
    </row>
    <row r="4081" spans="1:25" x14ac:dyDescent="0.35">
      <c r="A4081" t="s">
        <v>25</v>
      </c>
      <c r="B4081" s="1">
        <v>38641</v>
      </c>
      <c r="C4081">
        <v>15</v>
      </c>
      <c r="D4081">
        <v>51</v>
      </c>
      <c r="E4081">
        <v>261</v>
      </c>
      <c r="F4081">
        <v>16.2</v>
      </c>
      <c r="G4081">
        <v>1.6</v>
      </c>
      <c r="H4081">
        <v>77.963495496671499</v>
      </c>
      <c r="I4081">
        <v>7.91288695334742</v>
      </c>
      <c r="J4081">
        <v>29.088000000000001</v>
      </c>
      <c r="K4081">
        <v>2.1227759558121901</v>
      </c>
      <c r="L4081">
        <v>9.41964525728919</v>
      </c>
      <c r="M4081">
        <v>1.7980350234186</v>
      </c>
      <c r="N4081">
        <v>7.6835447355432795E-2</v>
      </c>
      <c r="O4081">
        <v>2.5115422984250801</v>
      </c>
      <c r="P4081">
        <v>0.40577804486243002</v>
      </c>
      <c r="Q4081" t="s">
        <v>26</v>
      </c>
      <c r="R4081" t="s">
        <v>27</v>
      </c>
      <c r="S4081">
        <v>35</v>
      </c>
      <c r="T4081">
        <v>30.7031620464988</v>
      </c>
      <c r="U4081">
        <v>53.730533581373003</v>
      </c>
      <c r="V4081" t="s">
        <v>28</v>
      </c>
      <c r="W4081">
        <v>411.52931028173799</v>
      </c>
      <c r="X4081">
        <v>4115.2931028173798</v>
      </c>
      <c r="Y4081" t="s">
        <v>31</v>
      </c>
    </row>
    <row r="4082" spans="1:25" x14ac:dyDescent="0.35">
      <c r="A4082" t="s">
        <v>25</v>
      </c>
      <c r="B4082" s="1">
        <v>38642</v>
      </c>
      <c r="C4082">
        <v>16.399999999999999</v>
      </c>
      <c r="D4082">
        <v>49</v>
      </c>
      <c r="E4082">
        <v>292</v>
      </c>
      <c r="F4082">
        <v>21.8</v>
      </c>
      <c r="G4082">
        <v>0.2</v>
      </c>
      <c r="H4082">
        <v>84.857662821958399</v>
      </c>
      <c r="I4082">
        <v>9.6032819533474196</v>
      </c>
      <c r="J4082">
        <v>32.994</v>
      </c>
      <c r="K4082">
        <v>6.19239580210201</v>
      </c>
      <c r="L4082">
        <v>11.117137851669</v>
      </c>
      <c r="M4082">
        <v>7.0183187213965503</v>
      </c>
      <c r="N4082">
        <v>0.85585751370213803</v>
      </c>
      <c r="O4082">
        <v>47.096639820423398</v>
      </c>
      <c r="P4082">
        <v>11.130671813925201</v>
      </c>
      <c r="Q4082" t="s">
        <v>28</v>
      </c>
      <c r="R4082" t="s">
        <v>27</v>
      </c>
      <c r="S4082">
        <v>35</v>
      </c>
      <c r="T4082">
        <v>168.38365907441801</v>
      </c>
      <c r="U4082">
        <v>294.67140338023103</v>
      </c>
      <c r="V4082" t="s">
        <v>28</v>
      </c>
      <c r="W4082">
        <v>1543.22483044666</v>
      </c>
      <c r="X4082">
        <v>15432.248304466601</v>
      </c>
      <c r="Y4082" t="s">
        <v>30</v>
      </c>
    </row>
    <row r="4083" spans="1:25" x14ac:dyDescent="0.35">
      <c r="A4083" t="s">
        <v>25</v>
      </c>
      <c r="B4083" s="1">
        <v>38643</v>
      </c>
      <c r="C4083">
        <v>13.6</v>
      </c>
      <c r="D4083">
        <v>68</v>
      </c>
      <c r="E4083">
        <v>172</v>
      </c>
      <c r="F4083">
        <v>11</v>
      </c>
      <c r="G4083">
        <v>0</v>
      </c>
      <c r="H4083">
        <v>84.787743745644306</v>
      </c>
      <c r="I4083">
        <v>10.494219553347399</v>
      </c>
      <c r="J4083">
        <v>36.396000000000001</v>
      </c>
      <c r="K4083">
        <v>3.55922048788198</v>
      </c>
      <c r="L4083">
        <v>12.196652379614299</v>
      </c>
      <c r="M4083">
        <v>4.2761689796017803</v>
      </c>
      <c r="N4083">
        <v>0.35607050782877497</v>
      </c>
      <c r="O4083">
        <v>13.133714381428801</v>
      </c>
      <c r="P4083">
        <v>3.8310849157150999</v>
      </c>
      <c r="Q4083" t="s">
        <v>26</v>
      </c>
      <c r="R4083" t="s">
        <v>27</v>
      </c>
      <c r="S4083">
        <v>35</v>
      </c>
      <c r="T4083">
        <v>70.875744096122702</v>
      </c>
      <c r="U4083">
        <v>124.03255216821501</v>
      </c>
      <c r="V4083" t="s">
        <v>28</v>
      </c>
      <c r="W4083">
        <v>806.30828633785302</v>
      </c>
      <c r="X4083">
        <v>8063.0828633785304</v>
      </c>
      <c r="Y4083" t="s">
        <v>31</v>
      </c>
    </row>
    <row r="4084" spans="1:25" x14ac:dyDescent="0.35">
      <c r="A4084" t="s">
        <v>25</v>
      </c>
      <c r="B4084" s="1">
        <v>38644</v>
      </c>
      <c r="C4084">
        <v>12.9</v>
      </c>
      <c r="D4084">
        <v>63</v>
      </c>
      <c r="E4084">
        <v>148</v>
      </c>
      <c r="F4084">
        <v>10.199999999999999</v>
      </c>
      <c r="G4084">
        <v>0</v>
      </c>
      <c r="H4084">
        <v>84.787742341710498</v>
      </c>
      <c r="I4084">
        <v>11.475311553347399</v>
      </c>
      <c r="J4084">
        <v>39.671999999999997</v>
      </c>
      <c r="K4084">
        <v>3.4185940322379702</v>
      </c>
      <c r="L4084">
        <v>13.319096041755801</v>
      </c>
      <c r="M4084">
        <v>4.3236249400877398</v>
      </c>
      <c r="N4084">
        <v>0.36309468156913399</v>
      </c>
      <c r="O4084">
        <v>12.7742076877763</v>
      </c>
      <c r="P4084">
        <v>4.5432582071353904</v>
      </c>
      <c r="Q4084" t="s">
        <v>26</v>
      </c>
      <c r="R4084" t="s">
        <v>27</v>
      </c>
      <c r="S4084">
        <v>35</v>
      </c>
      <c r="T4084">
        <v>66.453074197221596</v>
      </c>
      <c r="U4084">
        <v>116.292879845138</v>
      </c>
      <c r="V4084" t="s">
        <v>28</v>
      </c>
      <c r="W4084">
        <v>766.57520259814805</v>
      </c>
      <c r="X4084">
        <v>7665.7520259814801</v>
      </c>
      <c r="Y4084" t="s">
        <v>31</v>
      </c>
    </row>
    <row r="4085" spans="1:25" x14ac:dyDescent="0.35">
      <c r="A4085" t="s">
        <v>25</v>
      </c>
      <c r="B4085" s="1">
        <v>38645</v>
      </c>
      <c r="C4085">
        <v>10.199999999999999</v>
      </c>
      <c r="D4085">
        <v>80</v>
      </c>
      <c r="E4085">
        <v>117</v>
      </c>
      <c r="F4085">
        <v>9.1</v>
      </c>
      <c r="G4085">
        <v>0</v>
      </c>
      <c r="H4085">
        <v>82.677006067401607</v>
      </c>
      <c r="I4085">
        <v>11.903355553347399</v>
      </c>
      <c r="J4085">
        <v>42.462000000000003</v>
      </c>
      <c r="K4085">
        <v>2.4489166479222</v>
      </c>
      <c r="L4085">
        <v>13.9971631646153</v>
      </c>
      <c r="M4085">
        <v>3.0471525497946499</v>
      </c>
      <c r="N4085">
        <v>0.19546168237835401</v>
      </c>
      <c r="O4085">
        <v>5.4688653576347699</v>
      </c>
      <c r="P4085">
        <v>2.1734824854555801</v>
      </c>
      <c r="Q4085" t="s">
        <v>26</v>
      </c>
      <c r="R4085" t="s">
        <v>27</v>
      </c>
      <c r="S4085">
        <v>35</v>
      </c>
      <c r="T4085">
        <v>38.7743206870257</v>
      </c>
      <c r="U4085">
        <v>67.855061202294905</v>
      </c>
      <c r="V4085" t="s">
        <v>28</v>
      </c>
      <c r="W4085">
        <v>498.06590556891899</v>
      </c>
      <c r="X4085">
        <v>4980.6590556891897</v>
      </c>
      <c r="Y4085" t="s">
        <v>31</v>
      </c>
    </row>
    <row r="4086" spans="1:25" x14ac:dyDescent="0.35">
      <c r="A4086" t="s">
        <v>25</v>
      </c>
      <c r="B4086" s="1">
        <v>38646</v>
      </c>
      <c r="C4086">
        <v>12.2</v>
      </c>
      <c r="D4086">
        <v>62</v>
      </c>
      <c r="E4086">
        <v>227</v>
      </c>
      <c r="F4086">
        <v>12.8</v>
      </c>
      <c r="G4086">
        <v>0</v>
      </c>
      <c r="H4086">
        <v>83.550681113765606</v>
      </c>
      <c r="I4086">
        <v>12.860583153347401</v>
      </c>
      <c r="J4086">
        <v>45.612000000000002</v>
      </c>
      <c r="K4086">
        <v>3.30159106177129</v>
      </c>
      <c r="L4086">
        <v>15.086698425120799</v>
      </c>
      <c r="M4086">
        <v>4.5044116364933799</v>
      </c>
      <c r="N4086">
        <v>0.39039863544311998</v>
      </c>
      <c r="O4086">
        <v>12.865006957468999</v>
      </c>
      <c r="P4086">
        <v>6.0391570224799</v>
      </c>
      <c r="Q4086" t="s">
        <v>26</v>
      </c>
      <c r="R4086" t="s">
        <v>27</v>
      </c>
      <c r="S4086">
        <v>35</v>
      </c>
      <c r="T4086">
        <v>62.847200512361098</v>
      </c>
      <c r="U4086">
        <v>109.98260089663199</v>
      </c>
      <c r="V4086" t="s">
        <v>28</v>
      </c>
      <c r="W4086">
        <v>733.61195377341699</v>
      </c>
      <c r="X4086">
        <v>7336.1195377341701</v>
      </c>
      <c r="Y4086" t="s">
        <v>31</v>
      </c>
    </row>
    <row r="4087" spans="1:25" x14ac:dyDescent="0.35">
      <c r="A4087" t="s">
        <v>25</v>
      </c>
      <c r="B4087" s="1">
        <v>38647</v>
      </c>
      <c r="C4087">
        <v>12.3</v>
      </c>
      <c r="D4087">
        <v>54</v>
      </c>
      <c r="E4087">
        <v>266</v>
      </c>
      <c r="F4087">
        <v>6</v>
      </c>
      <c r="G4087">
        <v>0.2</v>
      </c>
      <c r="H4087">
        <v>84.679978282894197</v>
      </c>
      <c r="I4087">
        <v>14.0280447533474</v>
      </c>
      <c r="J4087">
        <v>48.78</v>
      </c>
      <c r="K4087">
        <v>2.7261220968320101</v>
      </c>
      <c r="L4087">
        <v>16.321696124153</v>
      </c>
      <c r="M4087">
        <v>3.8514533086162102</v>
      </c>
      <c r="N4087">
        <v>0.29588606485614199</v>
      </c>
      <c r="O4087">
        <v>8.1839891147084103</v>
      </c>
      <c r="P4087">
        <v>4.5682732581879302</v>
      </c>
      <c r="Q4087" t="s">
        <v>26</v>
      </c>
      <c r="R4087" t="s">
        <v>27</v>
      </c>
      <c r="S4087">
        <v>35</v>
      </c>
      <c r="T4087">
        <v>46.151720137338202</v>
      </c>
      <c r="U4087">
        <v>80.765510240341797</v>
      </c>
      <c r="V4087" t="s">
        <v>28</v>
      </c>
      <c r="W4087">
        <v>573.46055861876403</v>
      </c>
      <c r="X4087">
        <v>5734.6055861876403</v>
      </c>
      <c r="Y4087" t="s">
        <v>31</v>
      </c>
    </row>
    <row r="4088" spans="1:25" x14ac:dyDescent="0.35">
      <c r="A4088" t="s">
        <v>25</v>
      </c>
      <c r="B4088" s="1">
        <v>38648</v>
      </c>
      <c r="C4088">
        <v>13.1</v>
      </c>
      <c r="D4088">
        <v>60</v>
      </c>
      <c r="E4088">
        <v>231</v>
      </c>
      <c r="F4088">
        <v>12.3</v>
      </c>
      <c r="G4088">
        <v>0</v>
      </c>
      <c r="H4088">
        <v>84.679976880008994</v>
      </c>
      <c r="I4088">
        <v>15.1038367533474</v>
      </c>
      <c r="J4088">
        <v>52.091999999999999</v>
      </c>
      <c r="K4088">
        <v>3.7446828636938001</v>
      </c>
      <c r="L4088">
        <v>17.513080128322301</v>
      </c>
      <c r="M4088">
        <v>5.6107079724878499</v>
      </c>
      <c r="N4088">
        <v>0.57587758022962698</v>
      </c>
      <c r="O4088">
        <v>19.7685491665423</v>
      </c>
      <c r="P4088">
        <v>12.8672132119196</v>
      </c>
      <c r="Q4088" t="s">
        <v>28</v>
      </c>
      <c r="R4088" t="s">
        <v>27</v>
      </c>
      <c r="S4088">
        <v>35</v>
      </c>
      <c r="T4088">
        <v>76.851915779246198</v>
      </c>
      <c r="U4088">
        <v>134.490852613681</v>
      </c>
      <c r="V4088" t="s">
        <v>28</v>
      </c>
      <c r="W4088">
        <v>858.85000323009797</v>
      </c>
      <c r="X4088">
        <v>8588.5000323009808</v>
      </c>
      <c r="Y4088" t="s">
        <v>31</v>
      </c>
    </row>
    <row r="4089" spans="1:25" x14ac:dyDescent="0.35">
      <c r="A4089" t="s">
        <v>25</v>
      </c>
      <c r="B4089" s="1">
        <v>38649</v>
      </c>
      <c r="C4089">
        <v>15.1</v>
      </c>
      <c r="D4089">
        <v>66</v>
      </c>
      <c r="E4089">
        <v>229</v>
      </c>
      <c r="F4089">
        <v>7.9</v>
      </c>
      <c r="G4089">
        <v>0</v>
      </c>
      <c r="H4089">
        <v>84.679975477123705</v>
      </c>
      <c r="I4089">
        <v>16.1470519533474</v>
      </c>
      <c r="J4089">
        <v>55.764000000000003</v>
      </c>
      <c r="K4089">
        <v>3.00002535281787</v>
      </c>
      <c r="L4089">
        <v>18.733151746597901</v>
      </c>
      <c r="M4089">
        <v>4.6789741919520704</v>
      </c>
      <c r="N4089">
        <v>0.41757602331542998</v>
      </c>
      <c r="O4089">
        <v>11.539566393752899</v>
      </c>
      <c r="P4089">
        <v>8.6873075329783997</v>
      </c>
      <c r="Q4089" t="s">
        <v>26</v>
      </c>
      <c r="R4089" t="s">
        <v>27</v>
      </c>
      <c r="S4089">
        <v>35</v>
      </c>
      <c r="T4089">
        <v>53.875764061878002</v>
      </c>
      <c r="U4089">
        <v>94.282587108286407</v>
      </c>
      <c r="V4089" t="s">
        <v>28</v>
      </c>
      <c r="W4089">
        <v>649.19702955898401</v>
      </c>
      <c r="X4089">
        <v>6491.9702955898401</v>
      </c>
      <c r="Y4089" t="s">
        <v>31</v>
      </c>
    </row>
    <row r="4090" spans="1:25" x14ac:dyDescent="0.35">
      <c r="A4090" t="s">
        <v>25</v>
      </c>
      <c r="B4090" s="1">
        <v>38650</v>
      </c>
      <c r="C4090">
        <v>17.100000000000001</v>
      </c>
      <c r="D4090">
        <v>53</v>
      </c>
      <c r="E4090">
        <v>213</v>
      </c>
      <c r="F4090">
        <v>7.7</v>
      </c>
      <c r="G4090">
        <v>0</v>
      </c>
      <c r="H4090">
        <v>85.841386016820493</v>
      </c>
      <c r="I4090">
        <v>17.7671795533474</v>
      </c>
      <c r="J4090">
        <v>59.795999999999999</v>
      </c>
      <c r="K4090">
        <v>3.4874717656990502</v>
      </c>
      <c r="L4090">
        <v>20.388945624946199</v>
      </c>
      <c r="M4090">
        <v>5.7420495754215599</v>
      </c>
      <c r="N4090">
        <v>0.59995321352219899</v>
      </c>
      <c r="O4090">
        <v>17.990641355601198</v>
      </c>
      <c r="P4090">
        <v>16.230235260423299</v>
      </c>
      <c r="Q4090" t="s">
        <v>28</v>
      </c>
      <c r="R4090" t="s">
        <v>27</v>
      </c>
      <c r="S4090">
        <v>35</v>
      </c>
      <c r="T4090">
        <v>68.607322176305402</v>
      </c>
      <c r="U4090">
        <v>120.062813808534</v>
      </c>
      <c r="V4090" t="s">
        <v>28</v>
      </c>
      <c r="W4090">
        <v>786.02233803608794</v>
      </c>
      <c r="X4090">
        <v>7860.2233803608797</v>
      </c>
      <c r="Y4090" t="s">
        <v>31</v>
      </c>
    </row>
    <row r="4091" spans="1:25" x14ac:dyDescent="0.35">
      <c r="A4091" t="s">
        <v>25</v>
      </c>
      <c r="B4091" s="1">
        <v>38651</v>
      </c>
      <c r="C4091">
        <v>18.7</v>
      </c>
      <c r="D4091">
        <v>56</v>
      </c>
      <c r="E4091">
        <v>106</v>
      </c>
      <c r="F4091">
        <v>7</v>
      </c>
      <c r="G4091">
        <v>0</v>
      </c>
      <c r="H4091">
        <v>86.030288789961006</v>
      </c>
      <c r="I4091">
        <v>19.417232353347401</v>
      </c>
      <c r="J4091">
        <v>64.116</v>
      </c>
      <c r="K4091">
        <v>3.4570138832325199</v>
      </c>
      <c r="L4091">
        <v>22.101285751764198</v>
      </c>
      <c r="M4091">
        <v>5.9833166317975</v>
      </c>
      <c r="N4091">
        <v>0.64529190809664505</v>
      </c>
      <c r="O4091">
        <v>18.346131380264101</v>
      </c>
      <c r="P4091">
        <v>19.618372246174602</v>
      </c>
      <c r="Q4091" t="s">
        <v>28</v>
      </c>
      <c r="R4091" t="s">
        <v>27</v>
      </c>
      <c r="S4091">
        <v>35</v>
      </c>
      <c r="T4091">
        <v>67.651860301411403</v>
      </c>
      <c r="U4091">
        <v>118.39075552747001</v>
      </c>
      <c r="V4091" t="s">
        <v>28</v>
      </c>
      <c r="W4091">
        <v>777.41927321982905</v>
      </c>
      <c r="X4091">
        <v>7774.1927321982903</v>
      </c>
      <c r="Y4091" t="s">
        <v>31</v>
      </c>
    </row>
    <row r="4092" spans="1:25" x14ac:dyDescent="0.35">
      <c r="A4092" t="s">
        <v>25</v>
      </c>
      <c r="B4092" s="1">
        <v>38652</v>
      </c>
      <c r="C4092">
        <v>18.7</v>
      </c>
      <c r="D4092">
        <v>53</v>
      </c>
      <c r="E4092">
        <v>338</v>
      </c>
      <c r="F4092">
        <v>50.5</v>
      </c>
      <c r="G4092">
        <v>0</v>
      </c>
      <c r="H4092">
        <v>86.546435213755103</v>
      </c>
      <c r="I4092">
        <v>21.179788753347399</v>
      </c>
      <c r="J4092">
        <v>68.436000000000007</v>
      </c>
      <c r="K4092">
        <v>26.378525522616599</v>
      </c>
      <c r="L4092">
        <v>23.881935797337899</v>
      </c>
      <c r="M4092">
        <v>30.677756690934299</v>
      </c>
      <c r="N4092">
        <v>11.647874258888899</v>
      </c>
      <c r="O4092">
        <v>916.63475770092896</v>
      </c>
      <c r="P4092">
        <v>1151.5901200636699</v>
      </c>
      <c r="Q4092" t="s">
        <v>32</v>
      </c>
      <c r="R4092" t="s">
        <v>27</v>
      </c>
      <c r="S4092">
        <v>35</v>
      </c>
      <c r="T4092">
        <v>1148.2840008087401</v>
      </c>
      <c r="U4092">
        <v>2009.4970014153</v>
      </c>
      <c r="V4092" t="s">
        <v>29</v>
      </c>
      <c r="W4092">
        <v>4401.7732419819004</v>
      </c>
      <c r="X4092">
        <v>44017.732419819004</v>
      </c>
      <c r="Y4092" t="s">
        <v>30</v>
      </c>
    </row>
    <row r="4093" spans="1:25" x14ac:dyDescent="0.35">
      <c r="A4093" t="s">
        <v>25</v>
      </c>
      <c r="B4093" s="1">
        <v>38653</v>
      </c>
      <c r="C4093">
        <v>14.2</v>
      </c>
      <c r="D4093">
        <v>82</v>
      </c>
      <c r="E4093">
        <v>104</v>
      </c>
      <c r="F4093">
        <v>11.7</v>
      </c>
      <c r="G4093">
        <v>0</v>
      </c>
      <c r="H4093">
        <v>82.937576309879503</v>
      </c>
      <c r="I4093">
        <v>21.701396353347398</v>
      </c>
      <c r="J4093">
        <v>71.945999999999998</v>
      </c>
      <c r="K4093">
        <v>2.8854356048157199</v>
      </c>
      <c r="L4093">
        <v>24.743818712880302</v>
      </c>
      <c r="M4093">
        <v>5.3869787264644398</v>
      </c>
      <c r="N4093">
        <v>0.53585836557103395</v>
      </c>
      <c r="O4093">
        <v>12.0231723690347</v>
      </c>
      <c r="P4093">
        <v>16.248250565476798</v>
      </c>
      <c r="Q4093" t="s">
        <v>28</v>
      </c>
      <c r="R4093" t="s">
        <v>27</v>
      </c>
      <c r="S4093">
        <v>35</v>
      </c>
      <c r="T4093">
        <v>50.593595739717799</v>
      </c>
      <c r="U4093">
        <v>88.538792544506194</v>
      </c>
      <c r="V4093" t="s">
        <v>28</v>
      </c>
      <c r="W4093">
        <v>617.38467991190998</v>
      </c>
      <c r="X4093">
        <v>6173.8467991191001</v>
      </c>
      <c r="Y4093" t="s">
        <v>31</v>
      </c>
    </row>
    <row r="4094" spans="1:25" x14ac:dyDescent="0.35">
      <c r="A4094" t="s">
        <v>25</v>
      </c>
      <c r="B4094" s="1">
        <v>38654</v>
      </c>
      <c r="C4094">
        <v>15.9</v>
      </c>
      <c r="D4094">
        <v>61</v>
      </c>
      <c r="E4094">
        <v>120</v>
      </c>
      <c r="F4094">
        <v>9.9</v>
      </c>
      <c r="G4094">
        <v>0.6</v>
      </c>
      <c r="H4094">
        <v>83.370244691462602</v>
      </c>
      <c r="I4094">
        <v>22.957118353347401</v>
      </c>
      <c r="J4094">
        <v>75.762</v>
      </c>
      <c r="K4094">
        <v>2.7862937911740699</v>
      </c>
      <c r="L4094">
        <v>26.124139039043801</v>
      </c>
      <c r="M4094">
        <v>5.3904496161714199</v>
      </c>
      <c r="N4094">
        <v>0.53646962637283502</v>
      </c>
      <c r="O4094">
        <v>11.2146090166182</v>
      </c>
      <c r="P4094">
        <v>16.930137273355701</v>
      </c>
      <c r="Q4094" t="s">
        <v>28</v>
      </c>
      <c r="R4094" t="s">
        <v>27</v>
      </c>
      <c r="S4094">
        <v>35</v>
      </c>
      <c r="T4094">
        <v>47.812525387610897</v>
      </c>
      <c r="U4094">
        <v>83.6719194283191</v>
      </c>
      <c r="V4094" t="s">
        <v>28</v>
      </c>
      <c r="W4094">
        <v>590.00536484348004</v>
      </c>
      <c r="X4094">
        <v>5900.0536484348004</v>
      </c>
      <c r="Y4094" t="s">
        <v>31</v>
      </c>
    </row>
    <row r="4095" spans="1:25" x14ac:dyDescent="0.35">
      <c r="A4095" t="s">
        <v>25</v>
      </c>
      <c r="B4095" s="1">
        <v>38655</v>
      </c>
      <c r="C4095">
        <v>15.5</v>
      </c>
      <c r="D4095">
        <v>67</v>
      </c>
      <c r="E4095">
        <v>110</v>
      </c>
      <c r="F4095">
        <v>5.5</v>
      </c>
      <c r="G4095">
        <v>0</v>
      </c>
      <c r="H4095">
        <v>83.566817068118695</v>
      </c>
      <c r="I4095">
        <v>23.994651553347399</v>
      </c>
      <c r="J4095">
        <v>79.506</v>
      </c>
      <c r="K4095">
        <v>2.2902778388482701</v>
      </c>
      <c r="L4095">
        <v>27.352251967313698</v>
      </c>
      <c r="M4095">
        <v>4.5521178698981597</v>
      </c>
      <c r="N4095">
        <v>0.39774689414493303</v>
      </c>
      <c r="O4095">
        <v>6.7246816854321203</v>
      </c>
      <c r="P4095">
        <v>11.1384562760888</v>
      </c>
      <c r="Q4095" t="s">
        <v>28</v>
      </c>
      <c r="R4095" t="s">
        <v>27</v>
      </c>
      <c r="S4095">
        <v>35</v>
      </c>
      <c r="T4095">
        <v>34.763188910578698</v>
      </c>
      <c r="U4095">
        <v>60.835580593512802</v>
      </c>
      <c r="V4095" t="s">
        <v>28</v>
      </c>
      <c r="W4095">
        <v>455.63951698011601</v>
      </c>
      <c r="X4095">
        <v>4556.3951698011597</v>
      </c>
      <c r="Y4095" t="s">
        <v>31</v>
      </c>
    </row>
    <row r="4096" spans="1:25" x14ac:dyDescent="0.35">
      <c r="A4096" t="s">
        <v>25</v>
      </c>
      <c r="B4096" s="1">
        <v>38656</v>
      </c>
      <c r="C4096">
        <v>18.3</v>
      </c>
      <c r="D4096">
        <v>60</v>
      </c>
      <c r="E4096">
        <v>345</v>
      </c>
      <c r="F4096">
        <v>6.7</v>
      </c>
      <c r="G4096">
        <v>0</v>
      </c>
      <c r="H4096">
        <v>84.766291218034198</v>
      </c>
      <c r="I4096">
        <v>25.464395553347401</v>
      </c>
      <c r="J4096">
        <v>83.754000000000005</v>
      </c>
      <c r="K4096">
        <v>2.8574580778804202</v>
      </c>
      <c r="L4096">
        <v>28.935252803396299</v>
      </c>
      <c r="M4096">
        <v>5.9038358829491697</v>
      </c>
      <c r="N4096">
        <v>0.63019735067915095</v>
      </c>
      <c r="O4096">
        <v>12.5052794492495</v>
      </c>
      <c r="P4096">
        <v>23.175365377187799</v>
      </c>
      <c r="Q4096" t="s">
        <v>28</v>
      </c>
      <c r="R4096" t="s">
        <v>27</v>
      </c>
      <c r="S4096">
        <v>35</v>
      </c>
      <c r="T4096">
        <v>49.803215931260198</v>
      </c>
      <c r="U4096">
        <v>87.155627879705406</v>
      </c>
      <c r="V4096" t="s">
        <v>28</v>
      </c>
      <c r="W4096">
        <v>609.64400077293703</v>
      </c>
      <c r="X4096">
        <v>6096.4400077293703</v>
      </c>
      <c r="Y4096" t="s">
        <v>31</v>
      </c>
    </row>
    <row r="4097" spans="1:25" x14ac:dyDescent="0.35">
      <c r="A4097" t="s">
        <v>25</v>
      </c>
      <c r="B4097" s="1">
        <v>38657</v>
      </c>
      <c r="C4097">
        <v>14.9</v>
      </c>
      <c r="D4097">
        <v>52</v>
      </c>
      <c r="E4097">
        <v>319</v>
      </c>
      <c r="F4097">
        <v>45.7</v>
      </c>
      <c r="G4097">
        <v>0</v>
      </c>
      <c r="H4097">
        <v>85.927468039222205</v>
      </c>
      <c r="I4097">
        <v>27.0935385933474</v>
      </c>
      <c r="J4097">
        <v>88.84</v>
      </c>
      <c r="K4097">
        <v>21.980848942999099</v>
      </c>
      <c r="L4097">
        <v>30.745747424537601</v>
      </c>
      <c r="M4097">
        <v>30.367325333822301</v>
      </c>
      <c r="N4097">
        <v>11.440064781299901</v>
      </c>
      <c r="O4097">
        <v>850.02546001955295</v>
      </c>
      <c r="P4097">
        <v>1775.32535620215</v>
      </c>
      <c r="Q4097" t="s">
        <v>32</v>
      </c>
      <c r="R4097" t="s">
        <v>27</v>
      </c>
      <c r="S4097">
        <v>40</v>
      </c>
      <c r="T4097">
        <v>1080.90534227327</v>
      </c>
      <c r="U4097">
        <v>1891.5843489782201</v>
      </c>
      <c r="V4097" t="s">
        <v>32</v>
      </c>
      <c r="W4097">
        <v>4123.88305434417</v>
      </c>
      <c r="X4097">
        <v>41238.830543441698</v>
      </c>
      <c r="Y4097" t="s">
        <v>30</v>
      </c>
    </row>
    <row r="4098" spans="1:25" x14ac:dyDescent="0.35">
      <c r="A4098" t="s">
        <v>25</v>
      </c>
      <c r="B4098" s="1">
        <v>38658</v>
      </c>
      <c r="C4098">
        <v>17.8</v>
      </c>
      <c r="D4098">
        <v>50</v>
      </c>
      <c r="E4098">
        <v>178</v>
      </c>
      <c r="F4098">
        <v>12.7</v>
      </c>
      <c r="G4098">
        <v>0</v>
      </c>
      <c r="H4098">
        <v>86.723517591687894</v>
      </c>
      <c r="I4098">
        <v>29.098148193347399</v>
      </c>
      <c r="J4098">
        <v>94.447999999999993</v>
      </c>
      <c r="K4098">
        <v>5.0812269572850104</v>
      </c>
      <c r="L4098">
        <v>32.875249689863303</v>
      </c>
      <c r="M4098">
        <v>10.6208541495256</v>
      </c>
      <c r="N4098">
        <v>1.7818499187805199</v>
      </c>
      <c r="O4098">
        <v>57.195144472160401</v>
      </c>
      <c r="P4098">
        <v>136.01635227967</v>
      </c>
      <c r="Q4098" t="s">
        <v>28</v>
      </c>
      <c r="R4098" t="s">
        <v>27</v>
      </c>
      <c r="S4098">
        <v>40</v>
      </c>
      <c r="T4098">
        <v>142.44936685984999</v>
      </c>
      <c r="U4098">
        <v>249.28639200473799</v>
      </c>
      <c r="V4098" t="s">
        <v>28</v>
      </c>
      <c r="W4098">
        <v>1237.10036093193</v>
      </c>
      <c r="X4098">
        <v>12371.003609319299</v>
      </c>
      <c r="Y4098" t="s">
        <v>30</v>
      </c>
    </row>
    <row r="4099" spans="1:25" x14ac:dyDescent="0.35">
      <c r="A4099" t="s">
        <v>25</v>
      </c>
      <c r="B4099" s="1">
        <v>38659</v>
      </c>
      <c r="C4099">
        <v>15.5</v>
      </c>
      <c r="D4099">
        <v>76</v>
      </c>
      <c r="E4099">
        <v>331</v>
      </c>
      <c r="F4099">
        <v>34.700000000000003</v>
      </c>
      <c r="G4099">
        <v>2.8</v>
      </c>
      <c r="H4099">
        <v>69.422310382568895</v>
      </c>
      <c r="I4099">
        <v>24.039897725026901</v>
      </c>
      <c r="J4099">
        <v>99.641999999999996</v>
      </c>
      <c r="K4099">
        <v>3.52765487050719</v>
      </c>
      <c r="L4099">
        <v>29.9907015467425</v>
      </c>
      <c r="M4099">
        <v>7.3492695686693796</v>
      </c>
      <c r="N4099">
        <v>0.92858379012213499</v>
      </c>
      <c r="O4099">
        <v>22.0832517033157</v>
      </c>
      <c r="P4099">
        <v>43.927055983825099</v>
      </c>
      <c r="Q4099" t="s">
        <v>28</v>
      </c>
      <c r="R4099" t="s">
        <v>27</v>
      </c>
      <c r="S4099">
        <v>40</v>
      </c>
      <c r="T4099">
        <v>80.132559132573704</v>
      </c>
      <c r="U4099">
        <v>140.231978482004</v>
      </c>
      <c r="V4099" t="s">
        <v>28</v>
      </c>
      <c r="W4099">
        <v>797.38026403422805</v>
      </c>
      <c r="X4099">
        <v>7973.80264034228</v>
      </c>
      <c r="Y4099" t="s">
        <v>31</v>
      </c>
    </row>
    <row r="4100" spans="1:25" x14ac:dyDescent="0.35">
      <c r="A4100" t="s">
        <v>25</v>
      </c>
      <c r="B4100" s="1">
        <v>38660</v>
      </c>
      <c r="C4100">
        <v>23.9</v>
      </c>
      <c r="D4100">
        <v>60</v>
      </c>
      <c r="E4100">
        <v>288</v>
      </c>
      <c r="F4100">
        <v>27.2</v>
      </c>
      <c r="G4100">
        <v>5.2</v>
      </c>
      <c r="H4100">
        <v>72.311148922629997</v>
      </c>
      <c r="I4100">
        <v>17.09990990308</v>
      </c>
      <c r="J4100">
        <v>98.728833276215099</v>
      </c>
      <c r="K4100">
        <v>2.66608890638555</v>
      </c>
      <c r="L4100">
        <v>23.8658575642019</v>
      </c>
      <c r="M4100">
        <v>4.8570887913046201</v>
      </c>
      <c r="N4100">
        <v>0.44612288264989097</v>
      </c>
      <c r="O4100">
        <v>9.5678301176299101</v>
      </c>
      <c r="P4100">
        <v>12.0035882150215</v>
      </c>
      <c r="Q4100" t="s">
        <v>28</v>
      </c>
      <c r="R4100" t="s">
        <v>27</v>
      </c>
      <c r="S4100">
        <v>40</v>
      </c>
      <c r="T4100">
        <v>51.050515410598102</v>
      </c>
      <c r="U4100">
        <v>89.338401968546705</v>
      </c>
      <c r="V4100" t="s">
        <v>28</v>
      </c>
      <c r="W4100">
        <v>557.01281478164697</v>
      </c>
      <c r="X4100">
        <v>5570.1281478164701</v>
      </c>
      <c r="Y4100" t="s">
        <v>31</v>
      </c>
    </row>
    <row r="4101" spans="1:25" x14ac:dyDescent="0.35">
      <c r="A4101" t="s">
        <v>25</v>
      </c>
      <c r="B4101" s="1">
        <v>38661</v>
      </c>
      <c r="C4101">
        <v>18.600000000000001</v>
      </c>
      <c r="D4101">
        <v>48</v>
      </c>
      <c r="E4101">
        <v>278</v>
      </c>
      <c r="F4101">
        <v>30.4</v>
      </c>
      <c r="G4101">
        <v>0.4</v>
      </c>
      <c r="H4101">
        <v>84.737733120064505</v>
      </c>
      <c r="I4101">
        <v>19.272949135080001</v>
      </c>
      <c r="J4101">
        <v>104.48083327621499</v>
      </c>
      <c r="K4101">
        <v>9.3959136368252807</v>
      </c>
      <c r="L4101">
        <v>26.3803418856631</v>
      </c>
      <c r="M4101">
        <v>15.374570890012</v>
      </c>
      <c r="N4101">
        <v>3.42933743159502</v>
      </c>
      <c r="O4101">
        <v>208.30162539391901</v>
      </c>
      <c r="P4101">
        <v>320.74376242715101</v>
      </c>
      <c r="Q4101" t="s">
        <v>28</v>
      </c>
      <c r="R4101" t="s">
        <v>27</v>
      </c>
      <c r="S4101">
        <v>40</v>
      </c>
      <c r="T4101">
        <v>358.19089277057998</v>
      </c>
      <c r="U4101">
        <v>626.83406234851395</v>
      </c>
      <c r="V4101" t="s">
        <v>32</v>
      </c>
      <c r="W4101">
        <v>2339.4745182411698</v>
      </c>
      <c r="X4101">
        <v>23394.745182411702</v>
      </c>
      <c r="Y4101" t="s">
        <v>30</v>
      </c>
    </row>
    <row r="4102" spans="1:25" x14ac:dyDescent="0.35">
      <c r="A4102" t="s">
        <v>25</v>
      </c>
      <c r="B4102" s="1">
        <v>38662</v>
      </c>
      <c r="C4102">
        <v>12.2</v>
      </c>
      <c r="D4102">
        <v>70</v>
      </c>
      <c r="E4102">
        <v>245</v>
      </c>
      <c r="F4102">
        <v>5.0999999999999996</v>
      </c>
      <c r="G4102">
        <v>0</v>
      </c>
      <c r="H4102">
        <v>84.361999072530494</v>
      </c>
      <c r="I4102">
        <v>20.11933985508</v>
      </c>
      <c r="J4102">
        <v>109.080833276215</v>
      </c>
      <c r="K4102">
        <v>2.49525699069211</v>
      </c>
      <c r="L4102">
        <v>27.539786768073402</v>
      </c>
      <c r="M4102">
        <v>4.9972194191914596</v>
      </c>
      <c r="N4102">
        <v>0.46915700547836903</v>
      </c>
      <c r="O4102">
        <v>8.5156428751749704</v>
      </c>
      <c r="P4102">
        <v>14.299721154734399</v>
      </c>
      <c r="Q4102" t="s">
        <v>28</v>
      </c>
      <c r="R4102" t="s">
        <v>27</v>
      </c>
      <c r="S4102">
        <v>40</v>
      </c>
      <c r="T4102">
        <v>45.844074757334297</v>
      </c>
      <c r="U4102">
        <v>80.227130825335095</v>
      </c>
      <c r="V4102" t="s">
        <v>28</v>
      </c>
      <c r="W4102">
        <v>510.56548725969901</v>
      </c>
      <c r="X4102">
        <v>5105.6548725969897</v>
      </c>
      <c r="Y4102" t="s">
        <v>31</v>
      </c>
    </row>
    <row r="4103" spans="1:25" x14ac:dyDescent="0.35">
      <c r="A4103" t="s">
        <v>25</v>
      </c>
      <c r="B4103" s="1">
        <v>38663</v>
      </c>
      <c r="C4103">
        <v>17.8</v>
      </c>
      <c r="D4103">
        <v>63</v>
      </c>
      <c r="E4103">
        <v>284</v>
      </c>
      <c r="F4103">
        <v>11.2</v>
      </c>
      <c r="G4103">
        <v>0</v>
      </c>
      <c r="H4103">
        <v>84.647075249216002</v>
      </c>
      <c r="I4103">
        <v>21.602750959080002</v>
      </c>
      <c r="J4103">
        <v>114.68883327621499</v>
      </c>
      <c r="K4103">
        <v>3.5269215524275901</v>
      </c>
      <c r="L4103">
        <v>29.3735305201998</v>
      </c>
      <c r="M4103">
        <v>7.2555681834787702</v>
      </c>
      <c r="N4103">
        <v>0.90773134223831498</v>
      </c>
      <c r="O4103">
        <v>21.899483746842801</v>
      </c>
      <c r="P4103">
        <v>41.811497587588001</v>
      </c>
      <c r="Q4103" t="s">
        <v>28</v>
      </c>
      <c r="R4103" t="s">
        <v>27</v>
      </c>
      <c r="S4103">
        <v>40</v>
      </c>
      <c r="T4103">
        <v>80.105954725596405</v>
      </c>
      <c r="U4103">
        <v>140.18542076979401</v>
      </c>
      <c r="V4103" t="s">
        <v>28</v>
      </c>
      <c r="W4103">
        <v>797.17291188431398</v>
      </c>
      <c r="X4103">
        <v>7971.72911884314</v>
      </c>
      <c r="Y4103" t="s">
        <v>31</v>
      </c>
    </row>
    <row r="4104" spans="1:25" x14ac:dyDescent="0.35">
      <c r="A4104" t="s">
        <v>25</v>
      </c>
      <c r="B4104" s="1">
        <v>38664</v>
      </c>
      <c r="C4104">
        <v>16.5</v>
      </c>
      <c r="D4104">
        <v>66</v>
      </c>
      <c r="E4104">
        <v>163</v>
      </c>
      <c r="F4104">
        <v>11.3</v>
      </c>
      <c r="G4104">
        <v>0</v>
      </c>
      <c r="H4104">
        <v>84.647073846650898</v>
      </c>
      <c r="I4104">
        <v>22.87212491108</v>
      </c>
      <c r="J4104">
        <v>120.062833276215</v>
      </c>
      <c r="K4104">
        <v>3.54473788536089</v>
      </c>
      <c r="L4104">
        <v>30.9867229143305</v>
      </c>
      <c r="M4104">
        <v>7.52924299587246</v>
      </c>
      <c r="N4104">
        <v>0.96921188073211895</v>
      </c>
      <c r="O4104">
        <v>22.6309137094572</v>
      </c>
      <c r="P4104">
        <v>47.992224623884297</v>
      </c>
      <c r="Q4104" t="s">
        <v>28</v>
      </c>
      <c r="R4104" t="s">
        <v>27</v>
      </c>
      <c r="S4104">
        <v>40</v>
      </c>
      <c r="T4104">
        <v>80.7531573313493</v>
      </c>
      <c r="U4104">
        <v>141.318025329861</v>
      </c>
      <c r="V4104" t="s">
        <v>28</v>
      </c>
      <c r="W4104">
        <v>802.21141113470901</v>
      </c>
      <c r="X4104">
        <v>8022.1141113470903</v>
      </c>
      <c r="Y4104" t="s">
        <v>31</v>
      </c>
    </row>
    <row r="4105" spans="1:25" x14ac:dyDescent="0.35">
      <c r="A4105" t="s">
        <v>25</v>
      </c>
      <c r="B4105" s="1">
        <v>38665</v>
      </c>
      <c r="C4105">
        <v>18.5</v>
      </c>
      <c r="D4105">
        <v>66</v>
      </c>
      <c r="E4105">
        <v>146</v>
      </c>
      <c r="F4105">
        <v>6</v>
      </c>
      <c r="G4105">
        <v>0</v>
      </c>
      <c r="H4105">
        <v>84.647072444085794</v>
      </c>
      <c r="I4105">
        <v>24.285745903079999</v>
      </c>
      <c r="J4105">
        <v>125.796833276215</v>
      </c>
      <c r="K4105">
        <v>2.7139279865769099</v>
      </c>
      <c r="L4105">
        <v>32.7601769820035</v>
      </c>
      <c r="M4105">
        <v>6.0889512881618604</v>
      </c>
      <c r="N4105">
        <v>0.66559358642522004</v>
      </c>
      <c r="O4105">
        <v>11.3947061618254</v>
      </c>
      <c r="P4105">
        <v>26.915775147057499</v>
      </c>
      <c r="Q4105" t="s">
        <v>28</v>
      </c>
      <c r="R4105" t="s">
        <v>27</v>
      </c>
      <c r="S4105">
        <v>40</v>
      </c>
      <c r="T4105">
        <v>52.543864516090601</v>
      </c>
      <c r="U4105">
        <v>91.951762903158496</v>
      </c>
      <c r="V4105" t="s">
        <v>28</v>
      </c>
      <c r="W4105">
        <v>570.11475636965997</v>
      </c>
      <c r="X4105">
        <v>5701.1475636965997</v>
      </c>
      <c r="Y4105" t="s">
        <v>31</v>
      </c>
    </row>
    <row r="4106" spans="1:25" x14ac:dyDescent="0.35">
      <c r="A4106" t="s">
        <v>25</v>
      </c>
      <c r="B4106" s="1">
        <v>38666</v>
      </c>
      <c r="C4106">
        <v>19.399999999999999</v>
      </c>
      <c r="D4106">
        <v>43</v>
      </c>
      <c r="E4106">
        <v>346</v>
      </c>
      <c r="F4106">
        <v>47.8</v>
      </c>
      <c r="G4106">
        <v>0</v>
      </c>
      <c r="H4106">
        <v>88.043410148945298</v>
      </c>
      <c r="I4106">
        <v>26.764461583079999</v>
      </c>
      <c r="J4106">
        <v>131.692833276215</v>
      </c>
      <c r="K4106">
        <v>31.1351439411733</v>
      </c>
      <c r="L4106">
        <v>35.494632570864297</v>
      </c>
      <c r="M4106">
        <v>40.749236969949003</v>
      </c>
      <c r="N4106">
        <v>19.252200917989999</v>
      </c>
      <c r="O4106">
        <v>1214.06961684104</v>
      </c>
      <c r="P4106">
        <v>3340.4297464134102</v>
      </c>
      <c r="Q4106" t="s">
        <v>29</v>
      </c>
      <c r="R4106" t="s">
        <v>27</v>
      </c>
      <c r="S4106">
        <v>40</v>
      </c>
      <c r="T4106">
        <v>1551.0304116514301</v>
      </c>
      <c r="U4106">
        <v>2714.3032203900002</v>
      </c>
      <c r="V4106" t="s">
        <v>29</v>
      </c>
      <c r="W4106">
        <v>4595.6716071211304</v>
      </c>
      <c r="X4106">
        <v>45956.716071211296</v>
      </c>
      <c r="Y4106" t="s">
        <v>30</v>
      </c>
    </row>
    <row r="4107" spans="1:25" x14ac:dyDescent="0.35">
      <c r="A4107" t="s">
        <v>25</v>
      </c>
      <c r="B4107" s="1">
        <v>38667</v>
      </c>
      <c r="C4107">
        <v>20.100000000000001</v>
      </c>
      <c r="D4107">
        <v>38</v>
      </c>
      <c r="E4107">
        <v>356</v>
      </c>
      <c r="F4107">
        <v>54.6</v>
      </c>
      <c r="G4107">
        <v>5.6</v>
      </c>
      <c r="H4107">
        <v>80.7519697390088</v>
      </c>
      <c r="I4107">
        <v>19.069500782747902</v>
      </c>
      <c r="J4107">
        <v>128.57771910888701</v>
      </c>
      <c r="K4107">
        <v>13.103017965419101</v>
      </c>
      <c r="L4107">
        <v>27.822893055753099</v>
      </c>
      <c r="M4107">
        <v>20.1985848245032</v>
      </c>
      <c r="N4107">
        <v>5.5588758177953101</v>
      </c>
      <c r="O4107">
        <v>395.27591884322601</v>
      </c>
      <c r="P4107">
        <v>677.50109156934104</v>
      </c>
      <c r="Q4107" t="s">
        <v>32</v>
      </c>
      <c r="R4107" t="s">
        <v>27</v>
      </c>
      <c r="S4107">
        <v>40</v>
      </c>
      <c r="T4107">
        <v>568.70558778614497</v>
      </c>
      <c r="U4107">
        <v>995.23477862575305</v>
      </c>
      <c r="V4107" t="s">
        <v>32</v>
      </c>
      <c r="W4107">
        <v>3070.3125447238299</v>
      </c>
      <c r="X4107">
        <v>30703.125447238301</v>
      </c>
      <c r="Y4107" t="s">
        <v>30</v>
      </c>
    </row>
    <row r="4108" spans="1:25" x14ac:dyDescent="0.35">
      <c r="A4108" t="s">
        <v>25</v>
      </c>
      <c r="B4108" s="1">
        <v>38668</v>
      </c>
      <c r="C4108">
        <v>15.9</v>
      </c>
      <c r="D4108">
        <v>67</v>
      </c>
      <c r="E4108">
        <v>229</v>
      </c>
      <c r="F4108">
        <v>17.8</v>
      </c>
      <c r="G4108">
        <v>17.399999999999999</v>
      </c>
      <c r="H4108">
        <v>50.690434311220699</v>
      </c>
      <c r="I4108">
        <v>9.3254563685541108</v>
      </c>
      <c r="J4108">
        <v>99.593556212427103</v>
      </c>
      <c r="K4108">
        <v>0.43604024954473197</v>
      </c>
      <c r="L4108">
        <v>15.113115988431</v>
      </c>
      <c r="M4108">
        <v>0.33279105606486198</v>
      </c>
      <c r="N4108">
        <v>3.8798301825588299E-3</v>
      </c>
      <c r="O4108">
        <v>4.1495549521314602E-2</v>
      </c>
      <c r="P4108">
        <v>1.95545624660859E-2</v>
      </c>
      <c r="Q4108" t="s">
        <v>26</v>
      </c>
      <c r="R4108" t="s">
        <v>27</v>
      </c>
      <c r="S4108">
        <v>40</v>
      </c>
      <c r="T4108">
        <v>2.5105020714191402</v>
      </c>
      <c r="U4108">
        <v>4.3933786249834998</v>
      </c>
      <c r="V4108" t="s">
        <v>26</v>
      </c>
      <c r="W4108">
        <v>43.361454213237899</v>
      </c>
      <c r="X4108">
        <v>0</v>
      </c>
      <c r="Y4108" t="s">
        <v>26</v>
      </c>
    </row>
    <row r="4109" spans="1:25" x14ac:dyDescent="0.35">
      <c r="A4109" t="s">
        <v>25</v>
      </c>
      <c r="B4109" s="1">
        <v>38669</v>
      </c>
      <c r="C4109">
        <v>13.1</v>
      </c>
      <c r="D4109">
        <v>68</v>
      </c>
      <c r="E4109">
        <v>211</v>
      </c>
      <c r="F4109">
        <v>14.3</v>
      </c>
      <c r="G4109">
        <v>0.6</v>
      </c>
      <c r="H4109">
        <v>68.316081523552896</v>
      </c>
      <c r="I4109">
        <v>10.2893660005541</v>
      </c>
      <c r="J4109">
        <v>104.355556212427</v>
      </c>
      <c r="K4109">
        <v>1.21835818283508</v>
      </c>
      <c r="L4109">
        <v>16.509240533523599</v>
      </c>
      <c r="M4109">
        <v>0.98071075317540901</v>
      </c>
      <c r="N4109">
        <v>2.62782453354794E-2</v>
      </c>
      <c r="O4109">
        <v>0.87808966108489095</v>
      </c>
      <c r="P4109">
        <v>0.50255963081031496</v>
      </c>
      <c r="Q4109" t="s">
        <v>26</v>
      </c>
      <c r="R4109" t="s">
        <v>27</v>
      </c>
      <c r="S4109">
        <v>40</v>
      </c>
      <c r="T4109">
        <v>14.070965335473501</v>
      </c>
      <c r="U4109">
        <v>24.624189337078601</v>
      </c>
      <c r="V4109" t="s">
        <v>28</v>
      </c>
      <c r="W4109">
        <v>191.137533654929</v>
      </c>
      <c r="X4109">
        <v>1911.3753365492901</v>
      </c>
      <c r="Y4109" t="s">
        <v>32</v>
      </c>
    </row>
    <row r="4110" spans="1:25" x14ac:dyDescent="0.35">
      <c r="A4110" t="s">
        <v>25</v>
      </c>
      <c r="B4110" s="1">
        <v>38670</v>
      </c>
      <c r="C4110">
        <v>14.1</v>
      </c>
      <c r="D4110">
        <v>62</v>
      </c>
      <c r="E4110">
        <v>256</v>
      </c>
      <c r="F4110">
        <v>22.4</v>
      </c>
      <c r="G4110">
        <v>1</v>
      </c>
      <c r="H4110">
        <v>76.3053964268302</v>
      </c>
      <c r="I4110">
        <v>11.514617328554101</v>
      </c>
      <c r="J4110">
        <v>109.297556212427</v>
      </c>
      <c r="K4110">
        <v>2.5620380481998102</v>
      </c>
      <c r="L4110">
        <v>18.228304909560698</v>
      </c>
      <c r="M4110">
        <v>3.87599119301575</v>
      </c>
      <c r="N4110">
        <v>0.29923089215828202</v>
      </c>
      <c r="O4110">
        <v>7.4368298329151497</v>
      </c>
      <c r="P4110">
        <v>5.2786716883673099</v>
      </c>
      <c r="Q4110" t="s">
        <v>26</v>
      </c>
      <c r="R4110" t="s">
        <v>27</v>
      </c>
      <c r="S4110">
        <v>40</v>
      </c>
      <c r="T4110">
        <v>47.855582710153101</v>
      </c>
      <c r="U4110">
        <v>83.747269742767998</v>
      </c>
      <c r="V4110" t="s">
        <v>28</v>
      </c>
      <c r="W4110">
        <v>528.65612883523795</v>
      </c>
      <c r="X4110">
        <v>5286.56128835238</v>
      </c>
      <c r="Y4110" t="s">
        <v>31</v>
      </c>
    </row>
    <row r="4111" spans="1:25" x14ac:dyDescent="0.35">
      <c r="A4111" t="s">
        <v>25</v>
      </c>
      <c r="B4111" s="1">
        <v>38671</v>
      </c>
      <c r="C4111">
        <v>17.3</v>
      </c>
      <c r="D4111">
        <v>42</v>
      </c>
      <c r="E4111">
        <v>351</v>
      </c>
      <c r="F4111">
        <v>9.5</v>
      </c>
      <c r="G4111">
        <v>0</v>
      </c>
      <c r="H4111">
        <v>85.040008338723197</v>
      </c>
      <c r="I4111">
        <v>13.778447344554101</v>
      </c>
      <c r="J4111">
        <v>114.815556212427</v>
      </c>
      <c r="K4111">
        <v>3.4163176916957001</v>
      </c>
      <c r="L4111">
        <v>21.197405162787501</v>
      </c>
      <c r="M4111">
        <v>5.7648118748995998</v>
      </c>
      <c r="N4111">
        <v>0.60416922667579498</v>
      </c>
      <c r="O4111">
        <v>17.409690468651799</v>
      </c>
      <c r="P4111">
        <v>17.052915081181901</v>
      </c>
      <c r="Q4111" t="s">
        <v>28</v>
      </c>
      <c r="R4111" t="s">
        <v>27</v>
      </c>
      <c r="S4111">
        <v>40</v>
      </c>
      <c r="T4111">
        <v>76.127411706058197</v>
      </c>
      <c r="U4111">
        <v>133.22297048560199</v>
      </c>
      <c r="V4111" t="s">
        <v>28</v>
      </c>
      <c r="W4111">
        <v>765.932991306708</v>
      </c>
      <c r="X4111">
        <v>7659.3299130670803</v>
      </c>
      <c r="Y4111" t="s">
        <v>31</v>
      </c>
    </row>
    <row r="4112" spans="1:25" x14ac:dyDescent="0.35">
      <c r="A4112" t="s">
        <v>25</v>
      </c>
      <c r="B4112" s="1">
        <v>38672</v>
      </c>
      <c r="C4112">
        <v>14.4</v>
      </c>
      <c r="D4112">
        <v>54</v>
      </c>
      <c r="E4112">
        <v>294</v>
      </c>
      <c r="F4112">
        <v>18.7</v>
      </c>
      <c r="G4112">
        <v>6</v>
      </c>
      <c r="H4112">
        <v>63.077155321882202</v>
      </c>
      <c r="I4112">
        <v>9.2696128424161195</v>
      </c>
      <c r="J4112">
        <v>110.196789970078</v>
      </c>
      <c r="K4112">
        <v>1.24321254050924</v>
      </c>
      <c r="L4112">
        <v>15.317916821667</v>
      </c>
      <c r="M4112">
        <v>0.95650072601862202</v>
      </c>
      <c r="N4112">
        <v>2.5140962029520399E-2</v>
      </c>
      <c r="O4112">
        <v>0.88257047579416403</v>
      </c>
      <c r="P4112">
        <v>0.428461699486966</v>
      </c>
      <c r="Q4112" t="s">
        <v>26</v>
      </c>
      <c r="R4112" t="s">
        <v>27</v>
      </c>
      <c r="S4112">
        <v>40</v>
      </c>
      <c r="T4112">
        <v>14.551734089851699</v>
      </c>
      <c r="U4112">
        <v>25.4655346572405</v>
      </c>
      <c r="V4112" t="s">
        <v>28</v>
      </c>
      <c r="W4112">
        <v>196.65664174458499</v>
      </c>
      <c r="X4112">
        <v>1966.56641744585</v>
      </c>
      <c r="Y4112" t="s">
        <v>32</v>
      </c>
    </row>
    <row r="4113" spans="1:25" x14ac:dyDescent="0.35">
      <c r="A4113" t="s">
        <v>25</v>
      </c>
      <c r="B4113" s="1">
        <v>38673</v>
      </c>
      <c r="C4113">
        <v>13.9</v>
      </c>
      <c r="D4113">
        <v>63</v>
      </c>
      <c r="E4113">
        <v>240</v>
      </c>
      <c r="F4113">
        <v>26.5</v>
      </c>
      <c r="G4113">
        <v>3.6</v>
      </c>
      <c r="H4113">
        <v>63.403831718864801</v>
      </c>
      <c r="I4113">
        <v>7.0421231608402497</v>
      </c>
      <c r="J4113">
        <v>110.672867352233</v>
      </c>
      <c r="K4113">
        <v>1.8703364776287701</v>
      </c>
      <c r="L4113">
        <v>12.151279216632499</v>
      </c>
      <c r="M4113">
        <v>1.84101443464517</v>
      </c>
      <c r="N4113">
        <v>8.0116162135032101E-2</v>
      </c>
      <c r="O4113">
        <v>2.30904406824268</v>
      </c>
      <c r="P4113">
        <v>0.66789049925746202</v>
      </c>
      <c r="Q4113" t="s">
        <v>26</v>
      </c>
      <c r="R4113" t="s">
        <v>27</v>
      </c>
      <c r="S4113">
        <v>40</v>
      </c>
      <c r="T4113">
        <v>28.603694949836001</v>
      </c>
      <c r="U4113">
        <v>50.056466162212999</v>
      </c>
      <c r="V4113" t="s">
        <v>28</v>
      </c>
      <c r="W4113">
        <v>346.63562983109898</v>
      </c>
      <c r="X4113">
        <v>3466.35629831099</v>
      </c>
      <c r="Y4113" t="s">
        <v>29</v>
      </c>
    </row>
    <row r="4114" spans="1:25" x14ac:dyDescent="0.35">
      <c r="A4114" t="s">
        <v>25</v>
      </c>
      <c r="B4114" s="1">
        <v>38674</v>
      </c>
      <c r="C4114">
        <v>17.899999999999999</v>
      </c>
      <c r="D4114">
        <v>55</v>
      </c>
      <c r="E4114">
        <v>228</v>
      </c>
      <c r="F4114">
        <v>16.2</v>
      </c>
      <c r="G4114">
        <v>0</v>
      </c>
      <c r="H4114">
        <v>79.843343691774905</v>
      </c>
      <c r="I4114">
        <v>8.8558175608402507</v>
      </c>
      <c r="J4114">
        <v>116.298867352233</v>
      </c>
      <c r="K4114">
        <v>2.5286902565237099</v>
      </c>
      <c r="L4114">
        <v>14.8791298956993</v>
      </c>
      <c r="M4114">
        <v>3.3110705623053298</v>
      </c>
      <c r="N4114">
        <v>0.22641908758068999</v>
      </c>
      <c r="O4114">
        <v>6.2540647726010397</v>
      </c>
      <c r="P4114">
        <v>2.8471538520983302</v>
      </c>
      <c r="Q4114" t="s">
        <v>26</v>
      </c>
      <c r="R4114" t="s">
        <v>27</v>
      </c>
      <c r="S4114">
        <v>40</v>
      </c>
      <c r="T4114">
        <v>46.847258007025701</v>
      </c>
      <c r="U4114">
        <v>81.982701512294994</v>
      </c>
      <c r="V4114" t="s">
        <v>28</v>
      </c>
      <c r="W4114">
        <v>519.61124187406404</v>
      </c>
      <c r="X4114">
        <v>5196.1124187406404</v>
      </c>
      <c r="Y4114" t="s">
        <v>31</v>
      </c>
    </row>
    <row r="4115" spans="1:25" x14ac:dyDescent="0.35">
      <c r="A4115" t="s">
        <v>25</v>
      </c>
      <c r="B4115" s="1">
        <v>38675</v>
      </c>
      <c r="C4115">
        <v>19.3</v>
      </c>
      <c r="D4115">
        <v>44</v>
      </c>
      <c r="E4115">
        <v>286</v>
      </c>
      <c r="F4115">
        <v>30.8</v>
      </c>
      <c r="G4115">
        <v>0</v>
      </c>
      <c r="H4115">
        <v>86.968739126817894</v>
      </c>
      <c r="I4115">
        <v>11.2791678328402</v>
      </c>
      <c r="J4115">
        <v>122.176867352233</v>
      </c>
      <c r="K4115">
        <v>13.098023083972301</v>
      </c>
      <c r="L4115">
        <v>18.328250636302101</v>
      </c>
      <c r="M4115">
        <v>16.568142908260899</v>
      </c>
      <c r="N4115">
        <v>3.91456570062926</v>
      </c>
      <c r="O4115">
        <v>320.92318468118799</v>
      </c>
      <c r="P4115">
        <v>230.49506038694599</v>
      </c>
      <c r="Q4115" t="s">
        <v>28</v>
      </c>
      <c r="R4115" t="s">
        <v>27</v>
      </c>
      <c r="S4115">
        <v>40</v>
      </c>
      <c r="T4115">
        <v>568.41511971526199</v>
      </c>
      <c r="U4115">
        <v>994.72645950170897</v>
      </c>
      <c r="V4115" t="s">
        <v>32</v>
      </c>
      <c r="W4115">
        <v>3069.4626751184201</v>
      </c>
      <c r="X4115">
        <v>30694.626751184202</v>
      </c>
      <c r="Y4115" t="s">
        <v>30</v>
      </c>
    </row>
    <row r="4116" spans="1:25" x14ac:dyDescent="0.35">
      <c r="A4116" t="s">
        <v>25</v>
      </c>
      <c r="B4116" s="1">
        <v>38676</v>
      </c>
      <c r="C4116">
        <v>19</v>
      </c>
      <c r="D4116">
        <v>54</v>
      </c>
      <c r="E4116">
        <v>344</v>
      </c>
      <c r="F4116">
        <v>49.2</v>
      </c>
      <c r="G4116">
        <v>0</v>
      </c>
      <c r="H4116">
        <v>86.968737701662803</v>
      </c>
      <c r="I4116">
        <v>13.240503320840199</v>
      </c>
      <c r="J4116">
        <v>128.000867352233</v>
      </c>
      <c r="K4116">
        <v>27.4154083687799</v>
      </c>
      <c r="L4116">
        <v>21.040019209729</v>
      </c>
      <c r="M4116">
        <v>29.8016749508765</v>
      </c>
      <c r="N4116">
        <v>11.0655981886686</v>
      </c>
      <c r="O4116">
        <v>889.236616779511</v>
      </c>
      <c r="P4116">
        <v>857.42269253131496</v>
      </c>
      <c r="Q4116" t="s">
        <v>32</v>
      </c>
      <c r="R4116" t="s">
        <v>27</v>
      </c>
      <c r="S4116">
        <v>40</v>
      </c>
      <c r="T4116">
        <v>1369.8661327137499</v>
      </c>
      <c r="U4116">
        <v>2397.26573224905</v>
      </c>
      <c r="V4116" t="s">
        <v>29</v>
      </c>
      <c r="W4116">
        <v>4451.9577332958797</v>
      </c>
      <c r="X4116">
        <v>44519.577332958797</v>
      </c>
      <c r="Y4116" t="s">
        <v>30</v>
      </c>
    </row>
    <row r="4117" spans="1:25" x14ac:dyDescent="0.35">
      <c r="A4117" t="s">
        <v>25</v>
      </c>
      <c r="B4117" s="1">
        <v>38677</v>
      </c>
      <c r="C4117">
        <v>10.7</v>
      </c>
      <c r="D4117">
        <v>70</v>
      </c>
      <c r="E4117">
        <v>135</v>
      </c>
      <c r="F4117">
        <v>16.7</v>
      </c>
      <c r="G4117">
        <v>20.2</v>
      </c>
      <c r="H4117">
        <v>43.257344007647198</v>
      </c>
      <c r="I4117">
        <v>6.3367945171804996</v>
      </c>
      <c r="J4117">
        <v>92.385651392365006</v>
      </c>
      <c r="K4117">
        <v>0.143694228650941</v>
      </c>
      <c r="L4117">
        <v>10.8184730209392</v>
      </c>
      <c r="M4117">
        <v>9.0491257728123095E-2</v>
      </c>
      <c r="N4117">
        <v>3.8704604083761697E-4</v>
      </c>
      <c r="O4117">
        <v>1.1472044266254799E-3</v>
      </c>
      <c r="P4117">
        <v>2.5478420362863899E-4</v>
      </c>
      <c r="Q4117" t="s">
        <v>26</v>
      </c>
      <c r="R4117" t="s">
        <v>27</v>
      </c>
      <c r="S4117">
        <v>40</v>
      </c>
      <c r="T4117">
        <v>0.38369227204940498</v>
      </c>
      <c r="U4117">
        <v>0.67146147608645901</v>
      </c>
      <c r="V4117" t="s">
        <v>26</v>
      </c>
      <c r="W4117">
        <v>8.3839614880377198</v>
      </c>
      <c r="X4117">
        <v>0</v>
      </c>
      <c r="Y4117" t="s">
        <v>26</v>
      </c>
    </row>
    <row r="4118" spans="1:25" x14ac:dyDescent="0.35">
      <c r="A4118" t="s">
        <v>25</v>
      </c>
      <c r="B4118" s="1">
        <v>38678</v>
      </c>
      <c r="C4118">
        <v>12</v>
      </c>
      <c r="D4118">
        <v>61</v>
      </c>
      <c r="E4118">
        <v>182</v>
      </c>
      <c r="F4118">
        <v>13.1</v>
      </c>
      <c r="G4118">
        <v>4</v>
      </c>
      <c r="H4118">
        <v>50.8964898195293</v>
      </c>
      <c r="I4118">
        <v>4.6070414793473704</v>
      </c>
      <c r="J4118">
        <v>91.897802488937401</v>
      </c>
      <c r="K4118">
        <v>0.35248008283724802</v>
      </c>
      <c r="L4118">
        <v>8.1878900549998708</v>
      </c>
      <c r="M4118">
        <v>0.191406808321503</v>
      </c>
      <c r="N4118">
        <v>1.45758358706527E-3</v>
      </c>
      <c r="O4118">
        <v>1.1857259234843801E-2</v>
      </c>
      <c r="P4118">
        <v>1.3837602954018999E-3</v>
      </c>
      <c r="Q4118" t="s">
        <v>26</v>
      </c>
      <c r="R4118" t="s">
        <v>27</v>
      </c>
      <c r="S4118">
        <v>40</v>
      </c>
      <c r="T4118">
        <v>1.7529572472431301</v>
      </c>
      <c r="U4118">
        <v>3.06767518267548</v>
      </c>
      <c r="V4118" t="s">
        <v>26</v>
      </c>
      <c r="W4118">
        <v>31.7117118926577</v>
      </c>
      <c r="X4118">
        <v>0</v>
      </c>
      <c r="Y4118" t="s">
        <v>26</v>
      </c>
    </row>
    <row r="4119" spans="1:25" x14ac:dyDescent="0.35">
      <c r="A4119" t="s">
        <v>25</v>
      </c>
      <c r="B4119" s="1">
        <v>38679</v>
      </c>
      <c r="C4119">
        <v>11.2</v>
      </c>
      <c r="D4119">
        <v>82</v>
      </c>
      <c r="E4119">
        <v>201</v>
      </c>
      <c r="F4119">
        <v>19.8</v>
      </c>
      <c r="G4119">
        <v>0.6</v>
      </c>
      <c r="H4119">
        <v>63.573031786480001</v>
      </c>
      <c r="I4119">
        <v>5.0766928713473698</v>
      </c>
      <c r="J4119">
        <v>96.317802488937403</v>
      </c>
      <c r="K4119">
        <v>1.3448582293782501</v>
      </c>
      <c r="L4119">
        <v>8.9712501346193907</v>
      </c>
      <c r="M4119">
        <v>0.76568848973080295</v>
      </c>
      <c r="N4119">
        <v>1.6956692865602599E-2</v>
      </c>
      <c r="O4119">
        <v>0.65940385867570805</v>
      </c>
      <c r="P4119">
        <v>9.5166699758427203E-2</v>
      </c>
      <c r="Q4119" t="s">
        <v>26</v>
      </c>
      <c r="R4119" t="s">
        <v>27</v>
      </c>
      <c r="S4119">
        <v>40</v>
      </c>
      <c r="T4119">
        <v>16.581899653557102</v>
      </c>
      <c r="U4119">
        <v>29.0183243937249</v>
      </c>
      <c r="V4119" t="s">
        <v>28</v>
      </c>
      <c r="W4119">
        <v>219.616959893775</v>
      </c>
      <c r="X4119">
        <v>2196.1695989377499</v>
      </c>
      <c r="Y4119" t="s">
        <v>29</v>
      </c>
    </row>
    <row r="4120" spans="1:25" x14ac:dyDescent="0.35">
      <c r="A4120" t="s">
        <v>25</v>
      </c>
      <c r="B4120" s="1">
        <v>38680</v>
      </c>
      <c r="C4120">
        <v>13.5</v>
      </c>
      <c r="D4120">
        <v>56</v>
      </c>
      <c r="E4120">
        <v>135</v>
      </c>
      <c r="F4120">
        <v>14.1</v>
      </c>
      <c r="G4120">
        <v>1.4</v>
      </c>
      <c r="H4120">
        <v>71.903483958983301</v>
      </c>
      <c r="I4120">
        <v>6.43940314334737</v>
      </c>
      <c r="J4120">
        <v>101.15180248893699</v>
      </c>
      <c r="K4120">
        <v>1.35708161472717</v>
      </c>
      <c r="L4120">
        <v>11.110541762715</v>
      </c>
      <c r="M4120">
        <v>0.86732554455505095</v>
      </c>
      <c r="N4120">
        <v>2.1142254061693601E-2</v>
      </c>
      <c r="O4120">
        <v>0.85962933887849202</v>
      </c>
      <c r="P4120">
        <v>0.20288732664408399</v>
      </c>
      <c r="Q4120" t="s">
        <v>26</v>
      </c>
      <c r="R4120" t="s">
        <v>27</v>
      </c>
      <c r="S4120">
        <v>40</v>
      </c>
      <c r="T4120">
        <v>16.832851161009899</v>
      </c>
      <c r="U4120">
        <v>29.457489531767401</v>
      </c>
      <c r="V4120" t="s">
        <v>28</v>
      </c>
      <c r="W4120">
        <v>222.418490614039</v>
      </c>
      <c r="X4120">
        <v>2224.18490614039</v>
      </c>
      <c r="Y4120" t="s">
        <v>29</v>
      </c>
    </row>
    <row r="4121" spans="1:25" x14ac:dyDescent="0.35">
      <c r="A4121" t="s">
        <v>25</v>
      </c>
      <c r="B4121" s="1">
        <v>38681</v>
      </c>
      <c r="C4121">
        <v>13.9</v>
      </c>
      <c r="D4121">
        <v>50</v>
      </c>
      <c r="E4121">
        <v>110</v>
      </c>
      <c r="F4121">
        <v>5.2</v>
      </c>
      <c r="G4121">
        <v>0</v>
      </c>
      <c r="H4121">
        <v>80.699003434118396</v>
      </c>
      <c r="I4121">
        <v>8.0303631433473708</v>
      </c>
      <c r="J4121">
        <v>106.057802488937</v>
      </c>
      <c r="K4121">
        <v>1.59135024154954</v>
      </c>
      <c r="L4121">
        <v>13.5044416885302</v>
      </c>
      <c r="M4121">
        <v>1.52065633223023</v>
      </c>
      <c r="N4121">
        <v>5.71168050604417E-2</v>
      </c>
      <c r="O4121">
        <v>1.6111318172567</v>
      </c>
      <c r="P4121">
        <v>0.59103265175343001</v>
      </c>
      <c r="Q4121" t="s">
        <v>26</v>
      </c>
      <c r="R4121" t="s">
        <v>27</v>
      </c>
      <c r="S4121">
        <v>40</v>
      </c>
      <c r="T4121">
        <v>21.914348937442899</v>
      </c>
      <c r="U4121">
        <v>38.350110640525003</v>
      </c>
      <c r="V4121" t="s">
        <v>28</v>
      </c>
      <c r="W4121">
        <v>277.63064406308501</v>
      </c>
      <c r="X4121">
        <v>2776.3064406308499</v>
      </c>
      <c r="Y4121" t="s">
        <v>29</v>
      </c>
    </row>
    <row r="4122" spans="1:25" x14ac:dyDescent="0.35">
      <c r="A4122" t="s">
        <v>25</v>
      </c>
      <c r="B4122" s="1">
        <v>38682</v>
      </c>
      <c r="C4122">
        <v>17.5</v>
      </c>
      <c r="D4122">
        <v>47</v>
      </c>
      <c r="E4122">
        <v>103</v>
      </c>
      <c r="F4122">
        <v>9.8000000000000007</v>
      </c>
      <c r="G4122">
        <v>0</v>
      </c>
      <c r="H4122">
        <v>85.6046485899099</v>
      </c>
      <c r="I4122">
        <v>10.121520967347401</v>
      </c>
      <c r="J4122">
        <v>111.611802488937</v>
      </c>
      <c r="K4122">
        <v>3.7505951826243602</v>
      </c>
      <c r="L4122">
        <v>16.501861856579801</v>
      </c>
      <c r="M4122">
        <v>5.4217420435652501</v>
      </c>
      <c r="N4122">
        <v>0.54199423854485795</v>
      </c>
      <c r="O4122">
        <v>19.088986540432501</v>
      </c>
      <c r="P4122">
        <v>10.9145768607232</v>
      </c>
      <c r="Q4122" t="s">
        <v>28</v>
      </c>
      <c r="R4122" t="s">
        <v>27</v>
      </c>
      <c r="S4122">
        <v>40</v>
      </c>
      <c r="T4122">
        <v>88.355516476725398</v>
      </c>
      <c r="U4122">
        <v>154.62215383426999</v>
      </c>
      <c r="V4122" t="s">
        <v>28</v>
      </c>
      <c r="W4122">
        <v>860.52693333818195</v>
      </c>
      <c r="X4122">
        <v>8605.2693333818206</v>
      </c>
      <c r="Y4122" t="s">
        <v>31</v>
      </c>
    </row>
    <row r="4123" spans="1:25" x14ac:dyDescent="0.35">
      <c r="A4123" t="s">
        <v>25</v>
      </c>
      <c r="B4123" s="1">
        <v>38683</v>
      </c>
      <c r="C4123">
        <v>20.7</v>
      </c>
      <c r="D4123">
        <v>44</v>
      </c>
      <c r="E4123">
        <v>119</v>
      </c>
      <c r="F4123">
        <v>6.4</v>
      </c>
      <c r="G4123">
        <v>0</v>
      </c>
      <c r="H4123">
        <v>87.798444949410595</v>
      </c>
      <c r="I4123">
        <v>12.711179591347401</v>
      </c>
      <c r="J4123">
        <v>117.741802488937</v>
      </c>
      <c r="K4123">
        <v>4.3121306315363999</v>
      </c>
      <c r="L4123">
        <v>20.019257417948399</v>
      </c>
      <c r="M4123">
        <v>6.9407705043293699</v>
      </c>
      <c r="N4123">
        <v>0.83919039803020201</v>
      </c>
      <c r="O4123">
        <v>30.651751296835702</v>
      </c>
      <c r="P4123">
        <v>26.597643869383599</v>
      </c>
      <c r="Q4123" t="s">
        <v>28</v>
      </c>
      <c r="R4123" t="s">
        <v>27</v>
      </c>
      <c r="S4123">
        <v>40</v>
      </c>
      <c r="T4123">
        <v>110.193242626162</v>
      </c>
      <c r="U4123">
        <v>192.83817459578401</v>
      </c>
      <c r="V4123" t="s">
        <v>28</v>
      </c>
      <c r="W4123">
        <v>1019.96965284101</v>
      </c>
      <c r="X4123">
        <v>10199.696528410101</v>
      </c>
      <c r="Y4123" t="s">
        <v>30</v>
      </c>
    </row>
    <row r="4124" spans="1:25" x14ac:dyDescent="0.35">
      <c r="A4124" t="s">
        <v>25</v>
      </c>
      <c r="B4124" s="1">
        <v>38684</v>
      </c>
      <c r="C4124">
        <v>22.3</v>
      </c>
      <c r="D4124">
        <v>43</v>
      </c>
      <c r="E4124">
        <v>96</v>
      </c>
      <c r="F4124">
        <v>3.3</v>
      </c>
      <c r="G4124">
        <v>0</v>
      </c>
      <c r="H4124">
        <v>88.666229399617706</v>
      </c>
      <c r="I4124">
        <v>15.5405428553474</v>
      </c>
      <c r="J4124">
        <v>124.159802488937</v>
      </c>
      <c r="K4124">
        <v>4.1774908822618899</v>
      </c>
      <c r="L4124">
        <v>23.673357528432501</v>
      </c>
      <c r="M4124">
        <v>7.4348892651121998</v>
      </c>
      <c r="N4124">
        <v>0.94781761797747799</v>
      </c>
      <c r="O4124">
        <v>30.839469749916599</v>
      </c>
      <c r="P4124">
        <v>38.048325648981397</v>
      </c>
      <c r="Q4124" t="s">
        <v>28</v>
      </c>
      <c r="R4124" t="s">
        <v>27</v>
      </c>
      <c r="S4124">
        <v>40</v>
      </c>
      <c r="T4124">
        <v>104.81697171056901</v>
      </c>
      <c r="U4124">
        <v>183.429700493496</v>
      </c>
      <c r="V4124" t="s">
        <v>28</v>
      </c>
      <c r="W4124">
        <v>981.74527210671602</v>
      </c>
      <c r="X4124">
        <v>9817.4527210671604</v>
      </c>
      <c r="Y4124" t="s">
        <v>31</v>
      </c>
    </row>
    <row r="4125" spans="1:25" x14ac:dyDescent="0.35">
      <c r="A4125" t="s">
        <v>25</v>
      </c>
      <c r="B4125" s="1">
        <v>38685</v>
      </c>
      <c r="C4125">
        <v>19.8</v>
      </c>
      <c r="D4125">
        <v>56</v>
      </c>
      <c r="E4125">
        <v>158</v>
      </c>
      <c r="F4125">
        <v>13.3</v>
      </c>
      <c r="G4125">
        <v>0</v>
      </c>
      <c r="H4125">
        <v>88.005178184657595</v>
      </c>
      <c r="I4125">
        <v>17.4912719433474</v>
      </c>
      <c r="J4125">
        <v>130.12780248893699</v>
      </c>
      <c r="K4125">
        <v>6.2886444305989597</v>
      </c>
      <c r="L4125">
        <v>26.183749906026399</v>
      </c>
      <c r="M4125">
        <v>11.1634405220491</v>
      </c>
      <c r="N4125">
        <v>1.9461283321568601</v>
      </c>
      <c r="O4125">
        <v>86.953211910780794</v>
      </c>
      <c r="P4125">
        <v>131.87712996879699</v>
      </c>
      <c r="Q4125" t="s">
        <v>28</v>
      </c>
      <c r="R4125" t="s">
        <v>27</v>
      </c>
      <c r="S4125">
        <v>40</v>
      </c>
      <c r="T4125">
        <v>197.68682323406401</v>
      </c>
      <c r="U4125">
        <v>345.951940659613</v>
      </c>
      <c r="V4125" t="s">
        <v>28</v>
      </c>
      <c r="W4125">
        <v>1569.15431055304</v>
      </c>
      <c r="X4125">
        <v>15691.5431055304</v>
      </c>
      <c r="Y4125" t="s">
        <v>30</v>
      </c>
    </row>
    <row r="4126" spans="1:25" x14ac:dyDescent="0.35">
      <c r="A4126" t="s">
        <v>25</v>
      </c>
      <c r="B4126" s="1">
        <v>38686</v>
      </c>
      <c r="C4126">
        <v>15.5</v>
      </c>
      <c r="D4126">
        <v>60</v>
      </c>
      <c r="E4126">
        <v>171</v>
      </c>
      <c r="F4126">
        <v>10.9</v>
      </c>
      <c r="G4126">
        <v>0</v>
      </c>
      <c r="H4126">
        <v>86.862037357281395</v>
      </c>
      <c r="I4126">
        <v>18.899801863347399</v>
      </c>
      <c r="J4126">
        <v>135.32180248893701</v>
      </c>
      <c r="K4126">
        <v>4.73283743244553</v>
      </c>
      <c r="L4126">
        <v>28.0170558538906</v>
      </c>
      <c r="M4126">
        <v>9.1418590109573508</v>
      </c>
      <c r="N4126">
        <v>1.3664696900087601</v>
      </c>
      <c r="O4126">
        <v>45.313957291659598</v>
      </c>
      <c r="P4126">
        <v>78.755609428669203</v>
      </c>
      <c r="Q4126" t="s">
        <v>28</v>
      </c>
      <c r="R4126" t="s">
        <v>27</v>
      </c>
      <c r="S4126">
        <v>40</v>
      </c>
      <c r="T4126">
        <v>127.524348421716</v>
      </c>
      <c r="U4126">
        <v>223.16760973800399</v>
      </c>
      <c r="V4126" t="s">
        <v>28</v>
      </c>
      <c r="W4126">
        <v>1139.0894796283601</v>
      </c>
      <c r="X4126">
        <v>11390.894796283599</v>
      </c>
      <c r="Y4126" t="s">
        <v>30</v>
      </c>
    </row>
    <row r="4127" spans="1:25" x14ac:dyDescent="0.35">
      <c r="A4127" t="s">
        <v>25</v>
      </c>
      <c r="B4127" s="1">
        <v>38687</v>
      </c>
      <c r="C4127">
        <v>15.2</v>
      </c>
      <c r="D4127">
        <v>59</v>
      </c>
      <c r="E4127">
        <v>248</v>
      </c>
      <c r="F4127">
        <v>7.1</v>
      </c>
      <c r="G4127">
        <v>0</v>
      </c>
      <c r="H4127">
        <v>86.660684597082096</v>
      </c>
      <c r="I4127">
        <v>20.3933988993474</v>
      </c>
      <c r="J4127">
        <v>141.461802488937</v>
      </c>
      <c r="K4127">
        <v>3.7979254336239698</v>
      </c>
      <c r="L4127">
        <v>29.981371029747699</v>
      </c>
      <c r="M4127">
        <v>7.85066998744428</v>
      </c>
      <c r="N4127">
        <v>1.0436474140183301</v>
      </c>
      <c r="O4127">
        <v>26.717476341909499</v>
      </c>
      <c r="P4127">
        <v>53.112737121325502</v>
      </c>
      <c r="Q4127" t="s">
        <v>28</v>
      </c>
      <c r="R4127" t="s">
        <v>27</v>
      </c>
      <c r="S4127">
        <v>50</v>
      </c>
      <c r="T4127">
        <v>113.211721131538</v>
      </c>
      <c r="U4127">
        <v>198.12051198019199</v>
      </c>
      <c r="V4127" t="s">
        <v>28</v>
      </c>
      <c r="W4127">
        <v>873.95472130837595</v>
      </c>
      <c r="X4127">
        <v>8739.5472130837607</v>
      </c>
      <c r="Y4127" t="s">
        <v>31</v>
      </c>
    </row>
    <row r="4128" spans="1:25" x14ac:dyDescent="0.35">
      <c r="A4128" t="s">
        <v>25</v>
      </c>
      <c r="B4128" s="1">
        <v>38688</v>
      </c>
      <c r="C4128">
        <v>18.7</v>
      </c>
      <c r="D4128">
        <v>60</v>
      </c>
      <c r="E4128">
        <v>192</v>
      </c>
      <c r="F4128">
        <v>8.6999999999999993</v>
      </c>
      <c r="G4128">
        <v>0</v>
      </c>
      <c r="H4128">
        <v>86.660683174924301</v>
      </c>
      <c r="I4128">
        <v>22.1634555393474</v>
      </c>
      <c r="J4128">
        <v>148.23180248893701</v>
      </c>
      <c r="K4128">
        <v>4.1168107650804</v>
      </c>
      <c r="L4128">
        <v>32.2659776457578</v>
      </c>
      <c r="M4128">
        <v>8.7987530136933891</v>
      </c>
      <c r="N4128">
        <v>1.2770100018006001</v>
      </c>
      <c r="O4128">
        <v>33.692933205918202</v>
      </c>
      <c r="P4128">
        <v>77.288988164839907</v>
      </c>
      <c r="Q4128" t="s">
        <v>28</v>
      </c>
      <c r="R4128" t="s">
        <v>27</v>
      </c>
      <c r="S4128">
        <v>50</v>
      </c>
      <c r="T4128">
        <v>128.644431376874</v>
      </c>
      <c r="U4128">
        <v>225.12775490953001</v>
      </c>
      <c r="V4128" t="s">
        <v>28</v>
      </c>
      <c r="W4128">
        <v>964.51095485048097</v>
      </c>
      <c r="X4128">
        <v>9645.1095485048099</v>
      </c>
      <c r="Y4128" t="s">
        <v>31</v>
      </c>
    </row>
    <row r="4129" spans="1:25" x14ac:dyDescent="0.35">
      <c r="A4129" t="s">
        <v>25</v>
      </c>
      <c r="B4129" s="1">
        <v>38689</v>
      </c>
      <c r="C4129">
        <v>18.899999999999999</v>
      </c>
      <c r="D4129">
        <v>76</v>
      </c>
      <c r="E4129">
        <v>205</v>
      </c>
      <c r="F4129">
        <v>3.4</v>
      </c>
      <c r="G4129">
        <v>4.5999999999999996</v>
      </c>
      <c r="H4129">
        <v>53.442780844521003</v>
      </c>
      <c r="I4129">
        <v>15.4660153051243</v>
      </c>
      <c r="J4129">
        <v>147.83733474079901</v>
      </c>
      <c r="K4129">
        <v>0.28488485179556899</v>
      </c>
      <c r="L4129">
        <v>24.519307126732699</v>
      </c>
      <c r="M4129">
        <v>0.29430870797622799</v>
      </c>
      <c r="N4129">
        <v>3.1214070902883199E-3</v>
      </c>
      <c r="O4129">
        <v>1.5641028148080799E-2</v>
      </c>
      <c r="P4129">
        <v>2.07456579435818E-2</v>
      </c>
      <c r="Q4129" t="s">
        <v>26</v>
      </c>
      <c r="R4129" t="s">
        <v>27</v>
      </c>
      <c r="S4129">
        <v>50</v>
      </c>
      <c r="T4129">
        <v>1.5362055764454401</v>
      </c>
      <c r="U4129">
        <v>2.6883597587795101</v>
      </c>
      <c r="V4129" t="s">
        <v>26</v>
      </c>
      <c r="W4129">
        <v>23.158577185034599</v>
      </c>
      <c r="X4129">
        <v>0</v>
      </c>
      <c r="Y4129" t="s">
        <v>26</v>
      </c>
    </row>
    <row r="4130" spans="1:25" x14ac:dyDescent="0.35">
      <c r="A4130" t="s">
        <v>25</v>
      </c>
      <c r="B4130" s="1">
        <v>38690</v>
      </c>
      <c r="C4130">
        <v>23.8</v>
      </c>
      <c r="D4130">
        <v>43</v>
      </c>
      <c r="E4130">
        <v>284</v>
      </c>
      <c r="F4130">
        <v>34.299999999999997</v>
      </c>
      <c r="G4130">
        <v>0</v>
      </c>
      <c r="H4130">
        <v>84.751320998810201</v>
      </c>
      <c r="I4130">
        <v>18.6380372611243</v>
      </c>
      <c r="J4130">
        <v>155.525334740799</v>
      </c>
      <c r="K4130">
        <v>11.4575782675754</v>
      </c>
      <c r="L4130">
        <v>28.682771099946599</v>
      </c>
      <c r="M4130">
        <v>18.5894927799811</v>
      </c>
      <c r="N4130">
        <v>4.7992397936745403</v>
      </c>
      <c r="O4130">
        <v>315.65981510664898</v>
      </c>
      <c r="P4130">
        <v>574.90303123173999</v>
      </c>
      <c r="Q4130" t="s">
        <v>32</v>
      </c>
      <c r="R4130" t="s">
        <v>27</v>
      </c>
      <c r="S4130">
        <v>50</v>
      </c>
      <c r="T4130">
        <v>595.04866107649104</v>
      </c>
      <c r="U4130">
        <v>1041.33515688386</v>
      </c>
      <c r="V4130" t="s">
        <v>32</v>
      </c>
      <c r="W4130">
        <v>2771.13730972753</v>
      </c>
      <c r="X4130">
        <v>27711.3730972753</v>
      </c>
      <c r="Y4130" t="s">
        <v>30</v>
      </c>
    </row>
    <row r="4131" spans="1:25" x14ac:dyDescent="0.35">
      <c r="A4131" t="s">
        <v>25</v>
      </c>
      <c r="B4131" s="1">
        <v>38691</v>
      </c>
      <c r="C4131">
        <v>22.8</v>
      </c>
      <c r="D4131">
        <v>56</v>
      </c>
      <c r="E4131">
        <v>35</v>
      </c>
      <c r="F4131">
        <v>4.9000000000000004</v>
      </c>
      <c r="G4131">
        <v>1.8</v>
      </c>
      <c r="H4131">
        <v>77.807530463422907</v>
      </c>
      <c r="I4131">
        <v>19.331316825533602</v>
      </c>
      <c r="J4131">
        <v>163.03333474079901</v>
      </c>
      <c r="K4131">
        <v>1.18581364257819</v>
      </c>
      <c r="L4131">
        <v>29.822339037074201</v>
      </c>
      <c r="M4131">
        <v>2.1760664953398599</v>
      </c>
      <c r="N4131">
        <v>0.107708166038777</v>
      </c>
      <c r="O4131">
        <v>1.0988934103305601</v>
      </c>
      <c r="P4131">
        <v>2.1617834208659699</v>
      </c>
      <c r="Q4131" t="s">
        <v>26</v>
      </c>
      <c r="R4131" t="s">
        <v>27</v>
      </c>
      <c r="S4131">
        <v>50</v>
      </c>
      <c r="T4131">
        <v>16.894645289868699</v>
      </c>
      <c r="U4131">
        <v>29.565629257270199</v>
      </c>
      <c r="V4131" t="s">
        <v>28</v>
      </c>
      <c r="W4131">
        <v>183.96998620674401</v>
      </c>
      <c r="X4131">
        <v>1839.6998620674401</v>
      </c>
      <c r="Y4131" t="s">
        <v>32</v>
      </c>
    </row>
    <row r="4132" spans="1:25" x14ac:dyDescent="0.35">
      <c r="A4132" t="s">
        <v>25</v>
      </c>
      <c r="B4132" s="1">
        <v>38692</v>
      </c>
      <c r="C4132">
        <v>18.2</v>
      </c>
      <c r="D4132">
        <v>75</v>
      </c>
      <c r="E4132">
        <v>151</v>
      </c>
      <c r="F4132">
        <v>11.1</v>
      </c>
      <c r="G4132">
        <v>9.6</v>
      </c>
      <c r="H4132">
        <v>48.470828063141902</v>
      </c>
      <c r="I4132">
        <v>10.712960695537101</v>
      </c>
      <c r="J4132">
        <v>150.36925155310999</v>
      </c>
      <c r="K4132">
        <v>0.235907691196476</v>
      </c>
      <c r="L4132">
        <v>18.186676237799201</v>
      </c>
      <c r="M4132">
        <v>0.20151385720314999</v>
      </c>
      <c r="N4132">
        <v>1.59657235585467E-3</v>
      </c>
      <c r="O4132">
        <v>7.6245739764981202E-3</v>
      </c>
      <c r="P4132">
        <v>5.3852865987092597E-3</v>
      </c>
      <c r="Q4132" t="s">
        <v>26</v>
      </c>
      <c r="R4132" t="s">
        <v>27</v>
      </c>
      <c r="S4132">
        <v>50</v>
      </c>
      <c r="T4132">
        <v>1.1163614654826901</v>
      </c>
      <c r="U4132">
        <v>1.9536325645947099</v>
      </c>
      <c r="V4132" t="s">
        <v>26</v>
      </c>
      <c r="W4132">
        <v>17.514968208815802</v>
      </c>
      <c r="X4132">
        <v>0</v>
      </c>
      <c r="Y4132" t="s">
        <v>26</v>
      </c>
    </row>
    <row r="4133" spans="1:25" x14ac:dyDescent="0.35">
      <c r="A4133" t="s">
        <v>25</v>
      </c>
      <c r="B4133" s="1">
        <v>38693</v>
      </c>
      <c r="C4133">
        <v>24.1</v>
      </c>
      <c r="D4133">
        <v>60</v>
      </c>
      <c r="E4133">
        <v>84</v>
      </c>
      <c r="F4133">
        <v>7</v>
      </c>
      <c r="G4133">
        <v>0.2</v>
      </c>
      <c r="H4133">
        <v>74.441425640988101</v>
      </c>
      <c r="I4133">
        <v>12.9657600555371</v>
      </c>
      <c r="J4133">
        <v>158.11125155311001</v>
      </c>
      <c r="K4133">
        <v>1.0575914360196501</v>
      </c>
      <c r="L4133">
        <v>21.519753707840302</v>
      </c>
      <c r="M4133">
        <v>1.0477440684416399</v>
      </c>
      <c r="N4133">
        <v>2.9540689460781699E-2</v>
      </c>
      <c r="O4133">
        <v>0.68510333309106197</v>
      </c>
      <c r="P4133">
        <v>0.69273875443688904</v>
      </c>
      <c r="Q4133" t="s">
        <v>26</v>
      </c>
      <c r="R4133" t="s">
        <v>27</v>
      </c>
      <c r="S4133">
        <v>50</v>
      </c>
      <c r="T4133">
        <v>13.9607073570617</v>
      </c>
      <c r="U4133">
        <v>24.431237874857999</v>
      </c>
      <c r="V4133" t="s">
        <v>28</v>
      </c>
      <c r="W4133">
        <v>156.42191631854601</v>
      </c>
      <c r="X4133">
        <v>1564.21916318546</v>
      </c>
      <c r="Y4133" t="s">
        <v>32</v>
      </c>
    </row>
    <row r="4134" spans="1:25" x14ac:dyDescent="0.35">
      <c r="A4134" t="s">
        <v>25</v>
      </c>
      <c r="B4134" s="1">
        <v>38694</v>
      </c>
      <c r="C4134">
        <v>22.9</v>
      </c>
      <c r="D4134">
        <v>58</v>
      </c>
      <c r="E4134">
        <v>346</v>
      </c>
      <c r="F4134">
        <v>34.4</v>
      </c>
      <c r="G4134">
        <v>0</v>
      </c>
      <c r="H4134">
        <v>84.752915762512401</v>
      </c>
      <c r="I4134">
        <v>15.218559415537101</v>
      </c>
      <c r="J4134">
        <v>165.63725155310999</v>
      </c>
      <c r="K4134">
        <v>11.517967275574</v>
      </c>
      <c r="L4134">
        <v>24.751720160643998</v>
      </c>
      <c r="M4134">
        <v>17.3658305715586</v>
      </c>
      <c r="N4134">
        <v>4.2543189324291504</v>
      </c>
      <c r="O4134">
        <v>299.61704862813002</v>
      </c>
      <c r="P4134">
        <v>405.17106414677102</v>
      </c>
      <c r="Q4134" t="s">
        <v>28</v>
      </c>
      <c r="R4134" t="s">
        <v>27</v>
      </c>
      <c r="S4134">
        <v>50</v>
      </c>
      <c r="T4134">
        <v>599.38448742981495</v>
      </c>
      <c r="U4134">
        <v>1048.9228530021801</v>
      </c>
      <c r="V4134" t="s">
        <v>32</v>
      </c>
      <c r="W4134">
        <v>2782.8137230214602</v>
      </c>
      <c r="X4134">
        <v>27828.137230214601</v>
      </c>
      <c r="Y4134" t="s">
        <v>30</v>
      </c>
    </row>
    <row r="4135" spans="1:25" x14ac:dyDescent="0.35">
      <c r="A4135" t="s">
        <v>25</v>
      </c>
      <c r="B4135" s="1">
        <v>38695</v>
      </c>
      <c r="C4135">
        <v>19.600000000000001</v>
      </c>
      <c r="D4135">
        <v>59</v>
      </c>
      <c r="E4135">
        <v>203</v>
      </c>
      <c r="F4135">
        <v>14.2</v>
      </c>
      <c r="G4135">
        <v>0</v>
      </c>
      <c r="H4135">
        <v>85.499584301487403</v>
      </c>
      <c r="I4135">
        <v>17.1153360195371</v>
      </c>
      <c r="J4135">
        <v>172.56925155311001</v>
      </c>
      <c r="K4135">
        <v>4.6135556842734102</v>
      </c>
      <c r="L4135">
        <v>27.4295482690077</v>
      </c>
      <c r="M4135">
        <v>8.8362574494757506</v>
      </c>
      <c r="N4135">
        <v>1.2866603049835501</v>
      </c>
      <c r="O4135">
        <v>42.179376590822201</v>
      </c>
      <c r="P4135">
        <v>70.2610570511074</v>
      </c>
      <c r="Q4135" t="s">
        <v>28</v>
      </c>
      <c r="R4135" t="s">
        <v>27</v>
      </c>
      <c r="S4135">
        <v>50</v>
      </c>
      <c r="T4135">
        <v>153.90174601986999</v>
      </c>
      <c r="U4135">
        <v>269.328055534773</v>
      </c>
      <c r="V4135" t="s">
        <v>28</v>
      </c>
      <c r="W4135">
        <v>1105.3831806399701</v>
      </c>
      <c r="X4135">
        <v>11053.831806399699</v>
      </c>
      <c r="Y4135" t="s">
        <v>30</v>
      </c>
    </row>
    <row r="4136" spans="1:25" x14ac:dyDescent="0.35">
      <c r="A4136" t="s">
        <v>25</v>
      </c>
      <c r="B4136" s="1">
        <v>38696</v>
      </c>
      <c r="C4136">
        <v>20.2</v>
      </c>
      <c r="D4136">
        <v>43</v>
      </c>
      <c r="E4136">
        <v>138</v>
      </c>
      <c r="F4136">
        <v>7.3</v>
      </c>
      <c r="G4136">
        <v>0</v>
      </c>
      <c r="H4136">
        <v>87.859540778199403</v>
      </c>
      <c r="I4136">
        <v>19.828752391537101</v>
      </c>
      <c r="J4136">
        <v>179.60925155311</v>
      </c>
      <c r="K4136">
        <v>4.5518526701910398</v>
      </c>
      <c r="L4136">
        <v>31.079586150307399</v>
      </c>
      <c r="M4136">
        <v>9.3830067308123901</v>
      </c>
      <c r="N4136">
        <v>1.4309165058096101</v>
      </c>
      <c r="O4136">
        <v>42.788143506481902</v>
      </c>
      <c r="P4136">
        <v>91.269837087350894</v>
      </c>
      <c r="Q4136" t="s">
        <v>28</v>
      </c>
      <c r="R4136" t="s">
        <v>27</v>
      </c>
      <c r="S4136">
        <v>50</v>
      </c>
      <c r="T4136">
        <v>150.68797424454499</v>
      </c>
      <c r="U4136">
        <v>263.70395492795399</v>
      </c>
      <c r="V4136" t="s">
        <v>28</v>
      </c>
      <c r="W4136">
        <v>1087.9234116708301</v>
      </c>
      <c r="X4136">
        <v>10879.2341167083</v>
      </c>
      <c r="Y4136" t="s">
        <v>30</v>
      </c>
    </row>
    <row r="4137" spans="1:25" x14ac:dyDescent="0.35">
      <c r="A4137" t="s">
        <v>25</v>
      </c>
      <c r="B4137" s="1">
        <v>38697</v>
      </c>
      <c r="C4137">
        <v>21.6</v>
      </c>
      <c r="D4137">
        <v>65</v>
      </c>
      <c r="E4137">
        <v>137</v>
      </c>
      <c r="F4137">
        <v>7.6</v>
      </c>
      <c r="G4137">
        <v>13.2</v>
      </c>
      <c r="H4137">
        <v>54.244055857184797</v>
      </c>
      <c r="I4137">
        <v>10.7983542832387</v>
      </c>
      <c r="J4137">
        <v>158.09054787938999</v>
      </c>
      <c r="K4137">
        <v>0.380812966477311</v>
      </c>
      <c r="L4137">
        <v>18.446708510659601</v>
      </c>
      <c r="M4137">
        <v>0.32817065778026899</v>
      </c>
      <c r="N4137">
        <v>3.7849962816723999E-3</v>
      </c>
      <c r="O4137">
        <v>3.1795045407777202E-2</v>
      </c>
      <c r="P4137">
        <v>2.3155359925974402E-2</v>
      </c>
      <c r="Q4137" t="s">
        <v>26</v>
      </c>
      <c r="R4137" t="s">
        <v>27</v>
      </c>
      <c r="S4137">
        <v>50</v>
      </c>
      <c r="T4137">
        <v>2.5089058094147001</v>
      </c>
      <c r="U4137">
        <v>4.3905851664757298</v>
      </c>
      <c r="V4137" t="s">
        <v>26</v>
      </c>
      <c r="W4137">
        <v>35.535970746851099</v>
      </c>
      <c r="X4137">
        <v>0</v>
      </c>
      <c r="Y4137" t="s">
        <v>26</v>
      </c>
    </row>
    <row r="4138" spans="1:25" x14ac:dyDescent="0.35">
      <c r="A4138" t="s">
        <v>25</v>
      </c>
      <c r="B4138" s="1">
        <v>38698</v>
      </c>
      <c r="C4138">
        <v>21.3</v>
      </c>
      <c r="D4138">
        <v>64</v>
      </c>
      <c r="E4138">
        <v>82</v>
      </c>
      <c r="F4138">
        <v>7.4</v>
      </c>
      <c r="G4138">
        <v>0</v>
      </c>
      <c r="H4138">
        <v>74.113779562272995</v>
      </c>
      <c r="I4138">
        <v>12.6005937712387</v>
      </c>
      <c r="J4138">
        <v>165.32854787938999</v>
      </c>
      <c r="K4138">
        <v>1.0617798121953901</v>
      </c>
      <c r="L4138">
        <v>21.167886284371001</v>
      </c>
      <c r="M4138">
        <v>0.99773967301734601</v>
      </c>
      <c r="N4138">
        <v>2.7091273533179101E-2</v>
      </c>
      <c r="O4138">
        <v>0.68698561960050197</v>
      </c>
      <c r="P4138">
        <v>0.670932351299385</v>
      </c>
      <c r="Q4138" t="s">
        <v>26</v>
      </c>
      <c r="R4138" t="s">
        <v>27</v>
      </c>
      <c r="S4138">
        <v>50</v>
      </c>
      <c r="T4138">
        <v>14.0530877591404</v>
      </c>
      <c r="U4138">
        <v>24.592903578495701</v>
      </c>
      <c r="V4138" t="s">
        <v>28</v>
      </c>
      <c r="W4138">
        <v>157.303503160871</v>
      </c>
      <c r="X4138">
        <v>1573.0350316087099</v>
      </c>
      <c r="Y4138" t="s">
        <v>32</v>
      </c>
    </row>
    <row r="4139" spans="1:25" x14ac:dyDescent="0.35">
      <c r="A4139" t="s">
        <v>25</v>
      </c>
      <c r="B4139" s="1">
        <v>38699</v>
      </c>
      <c r="C4139">
        <v>24.9</v>
      </c>
      <c r="D4139">
        <v>53</v>
      </c>
      <c r="E4139">
        <v>111</v>
      </c>
      <c r="F4139">
        <v>6.5</v>
      </c>
      <c r="G4139">
        <v>0.2</v>
      </c>
      <c r="H4139">
        <v>84.428264719904305</v>
      </c>
      <c r="I4139">
        <v>15.331666011238701</v>
      </c>
      <c r="J4139">
        <v>173.21454787939001</v>
      </c>
      <c r="K4139">
        <v>2.70173119751834</v>
      </c>
      <c r="L4139">
        <v>25.107506716930001</v>
      </c>
      <c r="M4139">
        <v>5.0919998536981499</v>
      </c>
      <c r="N4139">
        <v>0.48502189161884401</v>
      </c>
      <c r="O4139">
        <v>10.147648901850699</v>
      </c>
      <c r="P4139">
        <v>14.1296162145222</v>
      </c>
      <c r="Q4139" t="s">
        <v>28</v>
      </c>
      <c r="R4139" t="s">
        <v>27</v>
      </c>
      <c r="S4139">
        <v>50</v>
      </c>
      <c r="T4139">
        <v>65.516210514233194</v>
      </c>
      <c r="U4139">
        <v>114.653368399908</v>
      </c>
      <c r="V4139" t="s">
        <v>28</v>
      </c>
      <c r="W4139">
        <v>566.77068184995005</v>
      </c>
      <c r="X4139">
        <v>5667.7068184994996</v>
      </c>
      <c r="Y4139" t="s">
        <v>31</v>
      </c>
    </row>
    <row r="4140" spans="1:25" x14ac:dyDescent="0.35">
      <c r="A4140" t="s">
        <v>25</v>
      </c>
      <c r="B4140" s="1">
        <v>38700</v>
      </c>
      <c r="C4140">
        <v>25.8</v>
      </c>
      <c r="D4140">
        <v>57</v>
      </c>
      <c r="E4140">
        <v>137</v>
      </c>
      <c r="F4140">
        <v>7.4</v>
      </c>
      <c r="G4140">
        <v>0.2</v>
      </c>
      <c r="H4140">
        <v>86.512458164767196</v>
      </c>
      <c r="I4140">
        <v>17.916797975238701</v>
      </c>
      <c r="J4140">
        <v>181.26254787939001</v>
      </c>
      <c r="K4140">
        <v>3.7756460394040299</v>
      </c>
      <c r="L4140">
        <v>28.733281891655299</v>
      </c>
      <c r="M4140">
        <v>7.6135569860001002</v>
      </c>
      <c r="N4140">
        <v>0.98850520581729795</v>
      </c>
      <c r="O4140">
        <v>25.894787193547099</v>
      </c>
      <c r="P4140">
        <v>47.326696143074997</v>
      </c>
      <c r="Q4140" t="s">
        <v>28</v>
      </c>
      <c r="R4140" t="s">
        <v>27</v>
      </c>
      <c r="S4140">
        <v>50</v>
      </c>
      <c r="T4140">
        <v>112.157706187103</v>
      </c>
      <c r="U4140">
        <v>196.27598582742999</v>
      </c>
      <c r="V4140" t="s">
        <v>28</v>
      </c>
      <c r="W4140">
        <v>867.63325010830704</v>
      </c>
      <c r="X4140">
        <v>8676.3325010830704</v>
      </c>
      <c r="Y4140" t="s">
        <v>31</v>
      </c>
    </row>
    <row r="4141" spans="1:25" x14ac:dyDescent="0.35">
      <c r="A4141" t="s">
        <v>25</v>
      </c>
      <c r="B4141" s="1">
        <v>38701</v>
      </c>
      <c r="C4141">
        <v>22.3</v>
      </c>
      <c r="D4141">
        <v>72</v>
      </c>
      <c r="E4141">
        <v>137</v>
      </c>
      <c r="F4141">
        <v>3.4</v>
      </c>
      <c r="G4141">
        <v>26.6</v>
      </c>
      <c r="H4141">
        <v>42.3195702298773</v>
      </c>
      <c r="I4141">
        <v>8.5727293941534803</v>
      </c>
      <c r="J4141">
        <v>128.93168523698401</v>
      </c>
      <c r="K4141">
        <v>6.2656931569696206E-2</v>
      </c>
      <c r="L4141">
        <v>14.701658098570499</v>
      </c>
      <c r="M4141">
        <v>4.7041215350483702E-2</v>
      </c>
      <c r="N4141">
        <v>1.2157825577618699E-4</v>
      </c>
      <c r="O4141">
        <v>1.2611023336709201E-4</v>
      </c>
      <c r="P4141" s="2">
        <v>5.5904510522586403E-5</v>
      </c>
      <c r="Q4141" t="s">
        <v>26</v>
      </c>
      <c r="R4141" t="s">
        <v>27</v>
      </c>
      <c r="S4141">
        <v>50</v>
      </c>
      <c r="T4141">
        <v>0.117822238948249</v>
      </c>
      <c r="U4141">
        <v>0.20618891815943499</v>
      </c>
      <c r="V4141" t="s">
        <v>26</v>
      </c>
      <c r="W4141">
        <v>2.4287285926768698</v>
      </c>
      <c r="X4141">
        <v>0</v>
      </c>
      <c r="Y4141" t="s">
        <v>26</v>
      </c>
    </row>
    <row r="4142" spans="1:25" x14ac:dyDescent="0.35">
      <c r="A4142" t="s">
        <v>25</v>
      </c>
      <c r="B4142" s="1">
        <v>38702</v>
      </c>
      <c r="C4142">
        <v>17.399999999999999</v>
      </c>
      <c r="D4142">
        <v>93</v>
      </c>
      <c r="E4142">
        <v>158</v>
      </c>
      <c r="F4142">
        <v>14.3</v>
      </c>
      <c r="G4142">
        <v>11.4</v>
      </c>
      <c r="H4142">
        <v>21.7138401178333</v>
      </c>
      <c r="I4142">
        <v>4.1279156574962403</v>
      </c>
      <c r="J4142">
        <v>113.805688529272</v>
      </c>
      <c r="K4142">
        <v>5.0615366226817201E-4</v>
      </c>
      <c r="L4142">
        <v>7.5694417036553698</v>
      </c>
      <c r="M4142">
        <v>2.64167602808793E-4</v>
      </c>
      <c r="N4142" s="2">
        <v>1.26268702189322E-8</v>
      </c>
      <c r="O4142" s="2">
        <v>3.2762475367380003E-11</v>
      </c>
      <c r="P4142" s="2">
        <v>3.18222154210509E-12</v>
      </c>
      <c r="Q4142" t="s">
        <v>26</v>
      </c>
      <c r="R4142" t="s">
        <v>27</v>
      </c>
      <c r="S4142">
        <v>50</v>
      </c>
      <c r="T4142" s="2">
        <v>3.2693594427634902E-5</v>
      </c>
      <c r="U4142" s="2">
        <v>5.7213790248361102E-5</v>
      </c>
      <c r="V4142" t="s">
        <v>26</v>
      </c>
      <c r="W4142">
        <v>1.77162659712037E-3</v>
      </c>
      <c r="X4142">
        <v>0</v>
      </c>
      <c r="Y4142" t="s">
        <v>26</v>
      </c>
    </row>
    <row r="4143" spans="1:25" x14ac:dyDescent="0.35">
      <c r="A4143" t="s">
        <v>25</v>
      </c>
      <c r="B4143" s="1">
        <v>38703</v>
      </c>
      <c r="C4143">
        <v>21</v>
      </c>
      <c r="D4143">
        <v>65</v>
      </c>
      <c r="E4143">
        <v>178</v>
      </c>
      <c r="F4143">
        <v>1.8</v>
      </c>
      <c r="G4143">
        <v>7.4</v>
      </c>
      <c r="H4143">
        <v>36.695793475018398</v>
      </c>
      <c r="I4143">
        <v>3.35447827892974</v>
      </c>
      <c r="J4143">
        <v>108.441647887881</v>
      </c>
      <c r="K4143">
        <v>1.9337833204694701E-2</v>
      </c>
      <c r="L4143">
        <v>6.2273708254478102</v>
      </c>
      <c r="M4143">
        <v>9.1834405114765497E-3</v>
      </c>
      <c r="N4143" s="2">
        <v>6.7466548414397796E-6</v>
      </c>
      <c r="O4143" s="2">
        <v>1.3268264740852101E-6</v>
      </c>
      <c r="P4143" s="2">
        <v>8.1385975712413895E-8</v>
      </c>
      <c r="Q4143" t="s">
        <v>26</v>
      </c>
      <c r="R4143" t="s">
        <v>27</v>
      </c>
      <c r="S4143">
        <v>50</v>
      </c>
      <c r="T4143">
        <v>1.5989415919909801E-2</v>
      </c>
      <c r="U4143">
        <v>2.7981477859842199E-2</v>
      </c>
      <c r="V4143" t="s">
        <v>26</v>
      </c>
      <c r="W4143">
        <v>0.41777942291891601</v>
      </c>
      <c r="X4143">
        <v>0</v>
      </c>
      <c r="Y4143" t="s">
        <v>26</v>
      </c>
    </row>
    <row r="4144" spans="1:25" x14ac:dyDescent="0.35">
      <c r="A4144" t="s">
        <v>25</v>
      </c>
      <c r="B4144" s="1">
        <v>38704</v>
      </c>
      <c r="C4144">
        <v>24.8</v>
      </c>
      <c r="D4144">
        <v>61</v>
      </c>
      <c r="E4144">
        <v>101</v>
      </c>
      <c r="F4144">
        <v>7.5</v>
      </c>
      <c r="G4144">
        <v>0</v>
      </c>
      <c r="H4144">
        <v>70.016652355072907</v>
      </c>
      <c r="I4144">
        <v>5.6119709709297396</v>
      </c>
      <c r="J4144">
        <v>116.309647887881</v>
      </c>
      <c r="K4144">
        <v>0.91297494437219895</v>
      </c>
      <c r="L4144">
        <v>10.015781714914</v>
      </c>
      <c r="M4144">
        <v>0.55122206924922901</v>
      </c>
      <c r="N4144">
        <v>9.4780060340996196E-3</v>
      </c>
      <c r="O4144">
        <v>0.24716973813068099</v>
      </c>
      <c r="P4144">
        <v>4.6001085384548203E-2</v>
      </c>
      <c r="Q4144" t="s">
        <v>26</v>
      </c>
      <c r="R4144" t="s">
        <v>27</v>
      </c>
      <c r="S4144">
        <v>50</v>
      </c>
      <c r="T4144">
        <v>10.9195503333857</v>
      </c>
      <c r="U4144">
        <v>19.109213083425001</v>
      </c>
      <c r="V4144" t="s">
        <v>28</v>
      </c>
      <c r="W4144">
        <v>126.806677475391</v>
      </c>
      <c r="X4144">
        <v>1268.0667747539101</v>
      </c>
      <c r="Y4144" t="s">
        <v>32</v>
      </c>
    </row>
    <row r="4145" spans="1:25" x14ac:dyDescent="0.35">
      <c r="A4145" t="s">
        <v>25</v>
      </c>
      <c r="B4145" s="1">
        <v>38705</v>
      </c>
      <c r="C4145">
        <v>21.2</v>
      </c>
      <c r="D4145">
        <v>72</v>
      </c>
      <c r="E4145">
        <v>215</v>
      </c>
      <c r="F4145">
        <v>6.6</v>
      </c>
      <c r="G4145">
        <v>1</v>
      </c>
      <c r="H4145">
        <v>74.529526796481207</v>
      </c>
      <c r="I4145">
        <v>7.0074550189297398</v>
      </c>
      <c r="J4145">
        <v>123.529647887881</v>
      </c>
      <c r="K4145">
        <v>1.0411545377662901</v>
      </c>
      <c r="L4145">
        <v>12.274214442347199</v>
      </c>
      <c r="M4145">
        <v>0.70377857712318204</v>
      </c>
      <c r="N4145">
        <v>1.46059799421246E-2</v>
      </c>
      <c r="O4145">
        <v>0.44318702339838301</v>
      </c>
      <c r="P4145">
        <v>0.13114307912562201</v>
      </c>
      <c r="Q4145" t="s">
        <v>26</v>
      </c>
      <c r="R4145" t="s">
        <v>27</v>
      </c>
      <c r="S4145">
        <v>50</v>
      </c>
      <c r="T4145">
        <v>13.600468005286</v>
      </c>
      <c r="U4145">
        <v>23.8008190092505</v>
      </c>
      <c r="V4145" t="s">
        <v>28</v>
      </c>
      <c r="W4145">
        <v>152.974671972236</v>
      </c>
      <c r="X4145">
        <v>1529.74671972236</v>
      </c>
      <c r="Y4145" t="s">
        <v>32</v>
      </c>
    </row>
    <row r="4146" spans="1:25" x14ac:dyDescent="0.35">
      <c r="A4146" t="s">
        <v>25</v>
      </c>
      <c r="B4146" s="1">
        <v>38706</v>
      </c>
      <c r="C4146">
        <v>19.899999999999999</v>
      </c>
      <c r="D4146">
        <v>72</v>
      </c>
      <c r="E4146">
        <v>209</v>
      </c>
      <c r="F4146">
        <v>3.5</v>
      </c>
      <c r="G4146">
        <v>4.4000000000000004</v>
      </c>
      <c r="H4146">
        <v>54.034248152168701</v>
      </c>
      <c r="I4146">
        <v>5.1753940629868902</v>
      </c>
      <c r="J4146">
        <v>124.18053848095801</v>
      </c>
      <c r="K4146">
        <v>0.303538209687433</v>
      </c>
      <c r="L4146">
        <v>9.3740927340262097</v>
      </c>
      <c r="M4146">
        <v>0.176873488334856</v>
      </c>
      <c r="N4146">
        <v>1.26745326900435E-3</v>
      </c>
      <c r="O4146">
        <v>9.0499336622339496E-3</v>
      </c>
      <c r="P4146">
        <v>1.4458701202620899E-3</v>
      </c>
      <c r="Q4146" t="s">
        <v>26</v>
      </c>
      <c r="R4146" t="s">
        <v>27</v>
      </c>
      <c r="S4146">
        <v>50</v>
      </c>
      <c r="T4146">
        <v>1.7101474756464199</v>
      </c>
      <c r="U4146">
        <v>2.9927580823812301</v>
      </c>
      <c r="V4146" t="s">
        <v>26</v>
      </c>
      <c r="W4146">
        <v>25.434505061007599</v>
      </c>
      <c r="X4146">
        <v>0</v>
      </c>
      <c r="Y4146" t="s">
        <v>26</v>
      </c>
    </row>
    <row r="4147" spans="1:25" x14ac:dyDescent="0.35">
      <c r="A4147" t="s">
        <v>25</v>
      </c>
      <c r="B4147" s="1">
        <v>38707</v>
      </c>
      <c r="C4147">
        <v>20.9</v>
      </c>
      <c r="D4147">
        <v>64</v>
      </c>
      <c r="E4147">
        <v>215</v>
      </c>
      <c r="F4147">
        <v>3.6</v>
      </c>
      <c r="G4147">
        <v>4.2</v>
      </c>
      <c r="H4147">
        <v>54.015167928690303</v>
      </c>
      <c r="I4147">
        <v>4.4266993093655698</v>
      </c>
      <c r="J4147">
        <v>125.44014813755</v>
      </c>
      <c r="K4147">
        <v>0.30450763135074499</v>
      </c>
      <c r="L4147">
        <v>8.1356448901376996</v>
      </c>
      <c r="M4147">
        <v>0.16481685823129</v>
      </c>
      <c r="N4147">
        <v>1.1185664560196601E-3</v>
      </c>
      <c r="O4147">
        <v>7.6219121301087898E-3</v>
      </c>
      <c r="P4147">
        <v>8.7630797443066896E-4</v>
      </c>
      <c r="Q4147" t="s">
        <v>26</v>
      </c>
      <c r="R4147" t="s">
        <v>27</v>
      </c>
      <c r="S4147">
        <v>50</v>
      </c>
      <c r="T4147">
        <v>1.7193933490908699</v>
      </c>
      <c r="U4147">
        <v>3.0089383609090299</v>
      </c>
      <c r="V4147" t="s">
        <v>26</v>
      </c>
      <c r="W4147">
        <v>25.554600391370201</v>
      </c>
      <c r="X4147">
        <v>0</v>
      </c>
      <c r="Y4147" t="s">
        <v>26</v>
      </c>
    </row>
    <row r="4148" spans="1:25" x14ac:dyDescent="0.35">
      <c r="A4148" t="s">
        <v>25</v>
      </c>
      <c r="B4148" s="1">
        <v>38708</v>
      </c>
      <c r="C4148">
        <v>17.5</v>
      </c>
      <c r="D4148">
        <v>78</v>
      </c>
      <c r="E4148">
        <v>194</v>
      </c>
      <c r="F4148">
        <v>20.3</v>
      </c>
      <c r="G4148">
        <v>20.2</v>
      </c>
      <c r="H4148">
        <v>42.081583911041598</v>
      </c>
      <c r="I4148">
        <v>2.4493782009403899</v>
      </c>
      <c r="J4148">
        <v>92.291595724477901</v>
      </c>
      <c r="K4148">
        <v>0.14085133010117001</v>
      </c>
      <c r="L4148">
        <v>4.5939527104707203</v>
      </c>
      <c r="M4148">
        <v>5.84424797285331E-2</v>
      </c>
      <c r="N4148">
        <v>1.78516592197762E-4</v>
      </c>
      <c r="O4148">
        <v>2.6723209666439898E-4</v>
      </c>
      <c r="P4148" s="2">
        <v>7.9414793603830603E-6</v>
      </c>
      <c r="Q4148" t="s">
        <v>26</v>
      </c>
      <c r="R4148" t="s">
        <v>27</v>
      </c>
      <c r="S4148">
        <v>50</v>
      </c>
      <c r="T4148">
        <v>0.46586886798510102</v>
      </c>
      <c r="U4148">
        <v>0.81527051897392699</v>
      </c>
      <c r="V4148" t="s">
        <v>26</v>
      </c>
      <c r="W4148">
        <v>8.1381201022926692</v>
      </c>
      <c r="X4148">
        <v>0</v>
      </c>
      <c r="Y4148" t="s">
        <v>26</v>
      </c>
    </row>
    <row r="4149" spans="1:25" x14ac:dyDescent="0.35">
      <c r="A4149" t="s">
        <v>25</v>
      </c>
      <c r="B4149" s="1">
        <v>38709</v>
      </c>
      <c r="C4149">
        <v>14.4</v>
      </c>
      <c r="D4149">
        <v>71</v>
      </c>
      <c r="E4149">
        <v>217</v>
      </c>
      <c r="F4149">
        <v>28</v>
      </c>
      <c r="G4149">
        <v>10.4</v>
      </c>
      <c r="H4149">
        <v>47.459684294505998</v>
      </c>
      <c r="I4149">
        <v>1.6024673500851401</v>
      </c>
      <c r="J4149">
        <v>80.438757066857505</v>
      </c>
      <c r="K4149">
        <v>0.48222658359284898</v>
      </c>
      <c r="L4149">
        <v>3.0528887604855801</v>
      </c>
      <c r="M4149">
        <v>0.17091108318164699</v>
      </c>
      <c r="N4149">
        <v>1.1928125645536401E-3</v>
      </c>
      <c r="O4149">
        <v>3.0214337625246099E-3</v>
      </c>
      <c r="P4149" s="2">
        <v>3.3522366020364999E-5</v>
      </c>
      <c r="Q4149" t="s">
        <v>26</v>
      </c>
      <c r="R4149" t="s">
        <v>27</v>
      </c>
      <c r="S4149">
        <v>50</v>
      </c>
      <c r="T4149">
        <v>3.7367528964436301</v>
      </c>
      <c r="U4149">
        <v>6.5393175687763403</v>
      </c>
      <c r="V4149" t="s">
        <v>26</v>
      </c>
      <c r="W4149">
        <v>50.257145459873399</v>
      </c>
      <c r="X4149">
        <v>0</v>
      </c>
      <c r="Y4149" t="s">
        <v>26</v>
      </c>
    </row>
    <row r="4150" spans="1:25" x14ac:dyDescent="0.35">
      <c r="A4150" t="s">
        <v>25</v>
      </c>
      <c r="B4150" s="1">
        <v>38710</v>
      </c>
      <c r="C4150">
        <v>21.5</v>
      </c>
      <c r="D4150">
        <v>53</v>
      </c>
      <c r="E4150">
        <v>113</v>
      </c>
      <c r="F4150">
        <v>3.3</v>
      </c>
      <c r="G4150">
        <v>0</v>
      </c>
      <c r="H4150">
        <v>72.209803885080206</v>
      </c>
      <c r="I4150">
        <v>3.97639937408514</v>
      </c>
      <c r="J4150">
        <v>87.712757066857506</v>
      </c>
      <c r="K4150">
        <v>0.79648924423309597</v>
      </c>
      <c r="L4150">
        <v>7.1432163669842703</v>
      </c>
      <c r="M4150">
        <v>0.40395298468316898</v>
      </c>
      <c r="N4150">
        <v>5.46731954809668E-3</v>
      </c>
      <c r="O4150">
        <v>0.106318923378441</v>
      </c>
      <c r="P4150">
        <v>9.0136386430132494E-3</v>
      </c>
      <c r="Q4150" t="s">
        <v>26</v>
      </c>
      <c r="R4150" t="s">
        <v>27</v>
      </c>
      <c r="S4150">
        <v>50</v>
      </c>
      <c r="T4150">
        <v>8.6881652445867701</v>
      </c>
      <c r="U4150">
        <v>15.2042891780268</v>
      </c>
      <c r="V4150" t="s">
        <v>28</v>
      </c>
      <c r="W4150">
        <v>104.223066501708</v>
      </c>
      <c r="X4150">
        <v>1042.2306650170799</v>
      </c>
      <c r="Y4150" t="s">
        <v>32</v>
      </c>
    </row>
    <row r="4151" spans="1:25" x14ac:dyDescent="0.35">
      <c r="A4151" t="s">
        <v>25</v>
      </c>
      <c r="B4151" s="1">
        <v>38711</v>
      </c>
      <c r="C4151">
        <v>17.8</v>
      </c>
      <c r="D4151">
        <v>82</v>
      </c>
      <c r="E4151">
        <v>337</v>
      </c>
      <c r="F4151">
        <v>13.1</v>
      </c>
      <c r="G4151">
        <v>2</v>
      </c>
      <c r="H4151">
        <v>64.359108711556402</v>
      </c>
      <c r="I4151">
        <v>3.5732335932718402</v>
      </c>
      <c r="J4151">
        <v>94.320757066857595</v>
      </c>
      <c r="K4151">
        <v>0.99330065593470396</v>
      </c>
      <c r="L4151">
        <v>6.5281851845260004</v>
      </c>
      <c r="M4151">
        <v>0.482335847433638</v>
      </c>
      <c r="N4151">
        <v>7.4833764004245398E-3</v>
      </c>
      <c r="O4151">
        <v>0.17388868004827901</v>
      </c>
      <c r="P4151">
        <v>1.1924517856313399E-2</v>
      </c>
      <c r="Q4151" t="s">
        <v>26</v>
      </c>
      <c r="R4151" t="s">
        <v>27</v>
      </c>
      <c r="S4151">
        <v>50</v>
      </c>
      <c r="T4151">
        <v>12.572737933199599</v>
      </c>
      <c r="U4151">
        <v>22.002291383099202</v>
      </c>
      <c r="V4151" t="s">
        <v>28</v>
      </c>
      <c r="W4151">
        <v>143.054030687683</v>
      </c>
      <c r="X4151">
        <v>1430.5403068768301</v>
      </c>
      <c r="Y4151" t="s">
        <v>32</v>
      </c>
    </row>
    <row r="4152" spans="1:25" x14ac:dyDescent="0.35">
      <c r="A4152" t="s">
        <v>25</v>
      </c>
      <c r="B4152" s="1">
        <v>38712</v>
      </c>
      <c r="C4152">
        <v>20.7</v>
      </c>
      <c r="D4152">
        <v>49</v>
      </c>
      <c r="E4152">
        <v>335</v>
      </c>
      <c r="F4152">
        <v>27</v>
      </c>
      <c r="G4152">
        <v>8.1999999999999993</v>
      </c>
      <c r="H4152">
        <v>69.148796194862697</v>
      </c>
      <c r="I4152">
        <v>3.7574843684759802</v>
      </c>
      <c r="J4152">
        <v>87.887773190659502</v>
      </c>
      <c r="K4152">
        <v>2.37255055358081</v>
      </c>
      <c r="L4152">
        <v>6.78930707028226</v>
      </c>
      <c r="M4152">
        <v>1.6241237816348799</v>
      </c>
      <c r="N4152">
        <v>6.4174834368983094E-2</v>
      </c>
      <c r="O4152">
        <v>2.1525590599997702</v>
      </c>
      <c r="P4152">
        <v>0.161921974705068</v>
      </c>
      <c r="Q4152" t="s">
        <v>26</v>
      </c>
      <c r="R4152" t="s">
        <v>27</v>
      </c>
      <c r="S4152">
        <v>50</v>
      </c>
      <c r="T4152">
        <v>53.041232293550102</v>
      </c>
      <c r="U4152">
        <v>92.822156513712699</v>
      </c>
      <c r="V4152" t="s">
        <v>28</v>
      </c>
      <c r="W4152">
        <v>477.569496325339</v>
      </c>
      <c r="X4152">
        <v>4775.6949632533897</v>
      </c>
      <c r="Y4152" t="s">
        <v>31</v>
      </c>
    </row>
    <row r="4153" spans="1:25" x14ac:dyDescent="0.35">
      <c r="A4153" t="s">
        <v>25</v>
      </c>
      <c r="B4153" s="1">
        <v>38713</v>
      </c>
      <c r="C4153">
        <v>17.3</v>
      </c>
      <c r="D4153">
        <v>54</v>
      </c>
      <c r="E4153">
        <v>228</v>
      </c>
      <c r="F4153">
        <v>8.6</v>
      </c>
      <c r="G4153">
        <v>2.4</v>
      </c>
      <c r="H4153">
        <v>69.288758791429601</v>
      </c>
      <c r="I4153">
        <v>4.1797785340876699</v>
      </c>
      <c r="J4153">
        <v>94.405773190659502</v>
      </c>
      <c r="K4153">
        <v>0.94291666262517404</v>
      </c>
      <c r="L4153">
        <v>7.5264774812450801</v>
      </c>
      <c r="M4153">
        <v>0.49072483377755199</v>
      </c>
      <c r="N4153">
        <v>7.7152895371898501E-3</v>
      </c>
      <c r="O4153">
        <v>0.18771118563842201</v>
      </c>
      <c r="P4153">
        <v>1.79908374147363E-2</v>
      </c>
      <c r="Q4153" t="s">
        <v>26</v>
      </c>
      <c r="R4153" t="s">
        <v>27</v>
      </c>
      <c r="S4153">
        <v>50</v>
      </c>
      <c r="T4153">
        <v>11.525096253586</v>
      </c>
      <c r="U4153">
        <v>20.1689184437754</v>
      </c>
      <c r="V4153" t="s">
        <v>28</v>
      </c>
      <c r="W4153">
        <v>132.801694804844</v>
      </c>
      <c r="X4153">
        <v>1328.0169480484401</v>
      </c>
      <c r="Y4153" t="s">
        <v>32</v>
      </c>
    </row>
    <row r="4154" spans="1:25" x14ac:dyDescent="0.35">
      <c r="A4154" t="s">
        <v>25</v>
      </c>
      <c r="B4154" s="1">
        <v>38714</v>
      </c>
      <c r="C4154">
        <v>21.8</v>
      </c>
      <c r="D4154">
        <v>46</v>
      </c>
      <c r="E4154">
        <v>211</v>
      </c>
      <c r="F4154">
        <v>6.2</v>
      </c>
      <c r="G4154">
        <v>0.2</v>
      </c>
      <c r="H4154">
        <v>83.303497373998198</v>
      </c>
      <c r="I4154">
        <v>6.9434806060876699</v>
      </c>
      <c r="J4154">
        <v>101.73377319066</v>
      </c>
      <c r="K4154">
        <v>2.2924002161198</v>
      </c>
      <c r="L4154">
        <v>11.862823119227601</v>
      </c>
      <c r="M4154">
        <v>2.4652826658898599</v>
      </c>
      <c r="N4154">
        <v>0.134329996087276</v>
      </c>
      <c r="O4154">
        <v>3.9578752829071702</v>
      </c>
      <c r="P4154">
        <v>1.08418792249944</v>
      </c>
      <c r="Q4154" t="s">
        <v>26</v>
      </c>
      <c r="R4154" t="s">
        <v>27</v>
      </c>
      <c r="S4154">
        <v>50</v>
      </c>
      <c r="T4154">
        <v>50.149028241693898</v>
      </c>
      <c r="U4154">
        <v>87.760799422964297</v>
      </c>
      <c r="V4154" t="s">
        <v>28</v>
      </c>
      <c r="W4154">
        <v>456.203166255881</v>
      </c>
      <c r="X4154">
        <v>4562.0316625588102</v>
      </c>
      <c r="Y4154" t="s">
        <v>31</v>
      </c>
    </row>
    <row r="4155" spans="1:25" x14ac:dyDescent="0.35">
      <c r="A4155" t="s">
        <v>25</v>
      </c>
      <c r="B4155" s="1">
        <v>38715</v>
      </c>
      <c r="C4155">
        <v>18.399999999999999</v>
      </c>
      <c r="D4155">
        <v>53</v>
      </c>
      <c r="E4155">
        <v>350</v>
      </c>
      <c r="F4155">
        <v>25.6</v>
      </c>
      <c r="G4155">
        <v>0</v>
      </c>
      <c r="H4155">
        <v>85.933334927788096</v>
      </c>
      <c r="I4155">
        <v>8.9917847860876705</v>
      </c>
      <c r="J4155">
        <v>108.44977319066</v>
      </c>
      <c r="K4155">
        <v>8.7062968324493095</v>
      </c>
      <c r="L4155">
        <v>14.895940077393</v>
      </c>
      <c r="M4155">
        <v>10.900469661107101</v>
      </c>
      <c r="N4155">
        <v>1.8657219741514099</v>
      </c>
      <c r="O4155">
        <v>128.64837904650099</v>
      </c>
      <c r="P4155">
        <v>58.713655824234102</v>
      </c>
      <c r="Q4155" t="s">
        <v>28</v>
      </c>
      <c r="R4155" t="s">
        <v>27</v>
      </c>
      <c r="S4155">
        <v>50</v>
      </c>
      <c r="T4155">
        <v>402.969952070852</v>
      </c>
      <c r="U4155">
        <v>705.19741612399105</v>
      </c>
      <c r="V4155" t="s">
        <v>32</v>
      </c>
      <c r="W4155">
        <v>2180.6161818395999</v>
      </c>
      <c r="X4155">
        <v>21806.161818396002</v>
      </c>
      <c r="Y4155" t="s">
        <v>30</v>
      </c>
    </row>
    <row r="4156" spans="1:25" x14ac:dyDescent="0.35">
      <c r="A4156" t="s">
        <v>25</v>
      </c>
      <c r="B4156" s="1">
        <v>38716</v>
      </c>
      <c r="C4156">
        <v>21.8</v>
      </c>
      <c r="D4156">
        <v>59</v>
      </c>
      <c r="E4156">
        <v>348</v>
      </c>
      <c r="F4156">
        <v>27.3</v>
      </c>
      <c r="G4156">
        <v>1.6</v>
      </c>
      <c r="H4156">
        <v>81.701274139614497</v>
      </c>
      <c r="I4156">
        <v>10.3867581252953</v>
      </c>
      <c r="J4156">
        <v>115.77777319066</v>
      </c>
      <c r="K4156">
        <v>5.4370642612155402</v>
      </c>
      <c r="L4156">
        <v>16.967914759821898</v>
      </c>
      <c r="M4156">
        <v>7.8003011558841902</v>
      </c>
      <c r="N4156">
        <v>1.0318249606099099</v>
      </c>
      <c r="O4156">
        <v>48.991514793411</v>
      </c>
      <c r="P4156">
        <v>29.7685332744752</v>
      </c>
      <c r="Q4156" t="s">
        <v>28</v>
      </c>
      <c r="R4156" t="s">
        <v>27</v>
      </c>
      <c r="S4156">
        <v>50</v>
      </c>
      <c r="T4156">
        <v>198.68914040320101</v>
      </c>
      <c r="U4156">
        <v>347.70599570560199</v>
      </c>
      <c r="V4156" t="s">
        <v>28</v>
      </c>
      <c r="W4156">
        <v>1336.3482361688</v>
      </c>
      <c r="X4156">
        <v>13363.482361688</v>
      </c>
      <c r="Y4156" t="s">
        <v>30</v>
      </c>
    </row>
    <row r="4157" spans="1:25" x14ac:dyDescent="0.35">
      <c r="A4157" t="s">
        <v>25</v>
      </c>
      <c r="B4157" s="1">
        <v>38717</v>
      </c>
      <c r="C4157">
        <v>17.3</v>
      </c>
      <c r="D4157">
        <v>61</v>
      </c>
      <c r="E4157">
        <v>261</v>
      </c>
      <c r="F4157">
        <v>21.5</v>
      </c>
      <c r="G4157">
        <v>4.2</v>
      </c>
      <c r="H4157">
        <v>67.74334657032</v>
      </c>
      <c r="I4157">
        <v>7.9340748938048797</v>
      </c>
      <c r="J4157">
        <v>116.5112802651</v>
      </c>
      <c r="K4157">
        <v>1.7189684802730001</v>
      </c>
      <c r="L4157">
        <v>13.5597091813035</v>
      </c>
      <c r="M4157">
        <v>1.77356206278048</v>
      </c>
      <c r="N4157">
        <v>7.4994085773801997E-2</v>
      </c>
      <c r="O4157">
        <v>2.0072238496936898</v>
      </c>
      <c r="P4157">
        <v>0.743098717173996</v>
      </c>
      <c r="Q4157" t="s">
        <v>26</v>
      </c>
      <c r="R4157" t="s">
        <v>27</v>
      </c>
      <c r="S4157">
        <v>50</v>
      </c>
      <c r="T4157">
        <v>31.2641364558208</v>
      </c>
      <c r="U4157">
        <v>54.712238797686403</v>
      </c>
      <c r="V4157" t="s">
        <v>28</v>
      </c>
      <c r="W4157">
        <v>308.80081196333299</v>
      </c>
      <c r="X4157">
        <v>3088.0081196333299</v>
      </c>
      <c r="Y4157" t="s">
        <v>29</v>
      </c>
    </row>
    <row r="4158" spans="1:25" x14ac:dyDescent="0.35">
      <c r="A4158" t="s">
        <v>25</v>
      </c>
      <c r="B4158" s="1">
        <v>38718</v>
      </c>
      <c r="C4158">
        <v>16</v>
      </c>
      <c r="D4158">
        <v>67</v>
      </c>
      <c r="E4158">
        <v>172</v>
      </c>
      <c r="F4158">
        <v>9</v>
      </c>
      <c r="G4158">
        <v>0</v>
      </c>
      <c r="H4158">
        <v>77.322964059229406</v>
      </c>
      <c r="I4158">
        <v>9.1631767238048791</v>
      </c>
      <c r="J4158">
        <v>123.0952802651</v>
      </c>
      <c r="K4158">
        <v>1.4029596997960301</v>
      </c>
      <c r="L4158">
        <v>15.4509440395636</v>
      </c>
      <c r="M4158">
        <v>1.3678375237367899</v>
      </c>
      <c r="N4158">
        <v>4.7353271983304399E-2</v>
      </c>
      <c r="O4158">
        <v>1.2525465661608299</v>
      </c>
      <c r="P4158">
        <v>0.619787763827645</v>
      </c>
      <c r="Q4158" t="s">
        <v>26</v>
      </c>
      <c r="R4158" t="s">
        <v>27</v>
      </c>
      <c r="S4158">
        <v>60</v>
      </c>
      <c r="T4158">
        <v>17.138047021974799</v>
      </c>
      <c r="U4158">
        <v>29.991582288455898</v>
      </c>
      <c r="V4158" t="s">
        <v>28</v>
      </c>
      <c r="W4158">
        <v>233.00741808703</v>
      </c>
      <c r="X4158">
        <v>2330.0741808703001</v>
      </c>
      <c r="Y4158" t="s">
        <v>29</v>
      </c>
    </row>
    <row r="4159" spans="1:25" x14ac:dyDescent="0.35">
      <c r="A4159" t="s">
        <v>25</v>
      </c>
      <c r="B4159" s="1">
        <v>38719</v>
      </c>
      <c r="C4159">
        <v>13.1</v>
      </c>
      <c r="D4159">
        <v>70</v>
      </c>
      <c r="E4159">
        <v>243</v>
      </c>
      <c r="F4159">
        <v>24</v>
      </c>
      <c r="G4159">
        <v>11.6</v>
      </c>
      <c r="H4159">
        <v>50.558554297380297</v>
      </c>
      <c r="I4159">
        <v>5.0589333283239002</v>
      </c>
      <c r="J4159">
        <v>107.37964265744</v>
      </c>
      <c r="K4159">
        <v>0.58674603701316597</v>
      </c>
      <c r="L4159">
        <v>9.0517393876802004</v>
      </c>
      <c r="M4159">
        <v>0.33563261243038001</v>
      </c>
      <c r="N4159">
        <v>3.9386596637417497E-3</v>
      </c>
      <c r="O4159">
        <v>6.0572540389802199E-2</v>
      </c>
      <c r="P4159">
        <v>8.92479032465128E-3</v>
      </c>
      <c r="Q4159" t="s">
        <v>26</v>
      </c>
      <c r="R4159" t="s">
        <v>27</v>
      </c>
      <c r="S4159">
        <v>60</v>
      </c>
      <c r="T4159">
        <v>3.9887266259159002</v>
      </c>
      <c r="U4159">
        <v>6.9802715953528196</v>
      </c>
      <c r="V4159" t="s">
        <v>26</v>
      </c>
      <c r="W4159">
        <v>66.930219908620401</v>
      </c>
      <c r="X4159">
        <v>0</v>
      </c>
      <c r="Y4159" t="s">
        <v>26</v>
      </c>
    </row>
    <row r="4160" spans="1:25" x14ac:dyDescent="0.35">
      <c r="A4160" t="s">
        <v>25</v>
      </c>
      <c r="B4160" s="1">
        <v>38720</v>
      </c>
      <c r="C4160">
        <v>16.3</v>
      </c>
      <c r="D4160">
        <v>59</v>
      </c>
      <c r="E4160">
        <v>336</v>
      </c>
      <c r="F4160">
        <v>28.1</v>
      </c>
      <c r="G4160">
        <v>4.8</v>
      </c>
      <c r="H4160">
        <v>62.280891911629197</v>
      </c>
      <c r="I4160">
        <v>4.0088757349523396</v>
      </c>
      <c r="J4160">
        <v>107.090323765484</v>
      </c>
      <c r="K4160">
        <v>1.91913904466174</v>
      </c>
      <c r="L4160">
        <v>7.3316128057905496</v>
      </c>
      <c r="M4160">
        <v>0.98587035951028301</v>
      </c>
      <c r="N4160">
        <v>2.65234471546614E-2</v>
      </c>
      <c r="O4160">
        <v>1.3563528512343599</v>
      </c>
      <c r="P4160">
        <v>0.12224072027687199</v>
      </c>
      <c r="Q4160" t="s">
        <v>26</v>
      </c>
      <c r="R4160" t="s">
        <v>27</v>
      </c>
      <c r="S4160">
        <v>60</v>
      </c>
      <c r="T4160">
        <v>28.7515254684964</v>
      </c>
      <c r="U4160">
        <v>50.315169569868701</v>
      </c>
      <c r="V4160" t="s">
        <v>28</v>
      </c>
      <c r="W4160">
        <v>359.01600747414398</v>
      </c>
      <c r="X4160">
        <v>3590.16007474144</v>
      </c>
      <c r="Y4160" t="s">
        <v>29</v>
      </c>
    </row>
    <row r="4161" spans="1:25" x14ac:dyDescent="0.35">
      <c r="A4161" t="s">
        <v>25</v>
      </c>
      <c r="B4161" s="1">
        <v>38721</v>
      </c>
      <c r="C4161">
        <v>13.1</v>
      </c>
      <c r="D4161">
        <v>70</v>
      </c>
      <c r="E4161">
        <v>251</v>
      </c>
      <c r="F4161">
        <v>27.5</v>
      </c>
      <c r="G4161">
        <v>9</v>
      </c>
      <c r="H4161">
        <v>51.078321494397997</v>
      </c>
      <c r="I4161">
        <v>2.41768560108365</v>
      </c>
      <c r="J4161">
        <v>97.510766892250203</v>
      </c>
      <c r="K4161">
        <v>0.74370778716375396</v>
      </c>
      <c r="L4161">
        <v>4.5531441371255799</v>
      </c>
      <c r="M4161">
        <v>0.30743193145582598</v>
      </c>
      <c r="N4161">
        <v>3.3719768723312702E-3</v>
      </c>
      <c r="O4161">
        <v>3.5820072401901201E-2</v>
      </c>
      <c r="P4161">
        <v>1.0419639194094801E-3</v>
      </c>
      <c r="Q4161" t="s">
        <v>26</v>
      </c>
      <c r="R4161" t="s">
        <v>27</v>
      </c>
      <c r="S4161">
        <v>60</v>
      </c>
      <c r="T4161">
        <v>5.9406345080267799</v>
      </c>
      <c r="U4161">
        <v>10.3961103890469</v>
      </c>
      <c r="V4161" t="s">
        <v>28</v>
      </c>
      <c r="W4161">
        <v>94.404915010945103</v>
      </c>
      <c r="X4161">
        <v>0</v>
      </c>
      <c r="Y4161" t="s">
        <v>26</v>
      </c>
    </row>
    <row r="4162" spans="1:25" x14ac:dyDescent="0.35">
      <c r="A4162" t="s">
        <v>25</v>
      </c>
      <c r="B4162" s="1">
        <v>38722</v>
      </c>
      <c r="C4162">
        <v>13.3</v>
      </c>
      <c r="D4162">
        <v>60</v>
      </c>
      <c r="E4162">
        <v>271</v>
      </c>
      <c r="F4162">
        <v>27.1</v>
      </c>
      <c r="G4162">
        <v>1.8</v>
      </c>
      <c r="H4162">
        <v>67.470639623630007</v>
      </c>
      <c r="I4162">
        <v>2.8886093961430399</v>
      </c>
      <c r="J4162">
        <v>103.60876689225</v>
      </c>
      <c r="K4162">
        <v>2.2589305103469699</v>
      </c>
      <c r="L4162">
        <v>5.4007845063755804</v>
      </c>
      <c r="M4162">
        <v>1.05394592411171</v>
      </c>
      <c r="N4162">
        <v>2.98508942385672E-2</v>
      </c>
      <c r="O4162">
        <v>1.23386372660175</v>
      </c>
      <c r="P4162">
        <v>5.3970532436697402E-2</v>
      </c>
      <c r="Q4162" t="s">
        <v>26</v>
      </c>
      <c r="R4162" t="s">
        <v>27</v>
      </c>
      <c r="S4162">
        <v>60</v>
      </c>
      <c r="T4162">
        <v>37.555895591666697</v>
      </c>
      <c r="U4162">
        <v>65.722817285416696</v>
      </c>
      <c r="V4162" t="s">
        <v>28</v>
      </c>
      <c r="W4162">
        <v>447.32771524354899</v>
      </c>
      <c r="X4162">
        <v>4473.2771524354903</v>
      </c>
      <c r="Y4162" t="s">
        <v>31</v>
      </c>
    </row>
    <row r="4163" spans="1:25" x14ac:dyDescent="0.35">
      <c r="A4163" t="s">
        <v>25</v>
      </c>
      <c r="B4163" s="1">
        <v>38723</v>
      </c>
      <c r="C4163">
        <v>15.1</v>
      </c>
      <c r="D4163">
        <v>61</v>
      </c>
      <c r="E4163">
        <v>228</v>
      </c>
      <c r="F4163">
        <v>14.9</v>
      </c>
      <c r="G4163">
        <v>3.2</v>
      </c>
      <c r="H4163">
        <v>64.019090534940005</v>
      </c>
      <c r="I4163">
        <v>2.6712582683762101</v>
      </c>
      <c r="J4163">
        <v>106.511287515044</v>
      </c>
      <c r="K4163">
        <v>1.0717796569238101</v>
      </c>
      <c r="L4163">
        <v>5.0273095189452199</v>
      </c>
      <c r="M4163">
        <v>0.46213257347014702</v>
      </c>
      <c r="N4163">
        <v>6.9375440264325804E-3</v>
      </c>
      <c r="O4163">
        <v>0.129932980032821</v>
      </c>
      <c r="P4163">
        <v>4.7905595308474101E-3</v>
      </c>
      <c r="Q4163" t="s">
        <v>26</v>
      </c>
      <c r="R4163" t="s">
        <v>27</v>
      </c>
      <c r="S4163">
        <v>60</v>
      </c>
      <c r="T4163">
        <v>10.949944333470301</v>
      </c>
      <c r="U4163">
        <v>19.162402583573101</v>
      </c>
      <c r="V4163" t="s">
        <v>28</v>
      </c>
      <c r="W4163">
        <v>159.413478132753</v>
      </c>
      <c r="X4163">
        <v>1594.1347813275299</v>
      </c>
      <c r="Y4163" t="s">
        <v>32</v>
      </c>
    </row>
    <row r="4164" spans="1:25" x14ac:dyDescent="0.35">
      <c r="A4164" t="s">
        <v>25</v>
      </c>
      <c r="B4164" s="1">
        <v>38724</v>
      </c>
      <c r="C4164">
        <v>17.2</v>
      </c>
      <c r="D4164">
        <v>52</v>
      </c>
      <c r="E4164">
        <v>284</v>
      </c>
      <c r="F4164">
        <v>38.1</v>
      </c>
      <c r="G4164">
        <v>0.2</v>
      </c>
      <c r="H4164">
        <v>82.196727328130706</v>
      </c>
      <c r="I4164">
        <v>4.5845013083762103</v>
      </c>
      <c r="J4164">
        <v>113.311287515044</v>
      </c>
      <c r="K4164">
        <v>9.9470912892346597</v>
      </c>
      <c r="L4164">
        <v>8.3267639272897398</v>
      </c>
      <c r="M4164">
        <v>9.3019210357065205</v>
      </c>
      <c r="N4164">
        <v>1.4091021962244901</v>
      </c>
      <c r="O4164">
        <v>93.2537803756789</v>
      </c>
      <c r="P4164">
        <v>11.3179052236441</v>
      </c>
      <c r="Q4164" t="s">
        <v>28</v>
      </c>
      <c r="R4164" t="s">
        <v>27</v>
      </c>
      <c r="S4164">
        <v>60</v>
      </c>
      <c r="T4164">
        <v>374.39166537898802</v>
      </c>
      <c r="U4164">
        <v>655.18541441322895</v>
      </c>
      <c r="V4164" t="s">
        <v>32</v>
      </c>
      <c r="W4164">
        <v>2461.2212337394699</v>
      </c>
      <c r="X4164">
        <v>24612.2123373947</v>
      </c>
      <c r="Y4164" t="s">
        <v>30</v>
      </c>
    </row>
    <row r="4165" spans="1:25" x14ac:dyDescent="0.35">
      <c r="A4165" t="s">
        <v>25</v>
      </c>
      <c r="B4165" s="1">
        <v>38725</v>
      </c>
      <c r="C4165">
        <v>16.8</v>
      </c>
      <c r="D4165">
        <v>76</v>
      </c>
      <c r="E4165">
        <v>294</v>
      </c>
      <c r="F4165">
        <v>21.2</v>
      </c>
      <c r="G4165">
        <v>0.4</v>
      </c>
      <c r="H4165">
        <v>82.196725949407707</v>
      </c>
      <c r="I4165">
        <v>5.5202130683762096</v>
      </c>
      <c r="J4165">
        <v>120.03928751504399</v>
      </c>
      <c r="K4165">
        <v>4.24477581440562</v>
      </c>
      <c r="L4165">
        <v>9.9020223239735898</v>
      </c>
      <c r="M4165">
        <v>4.5607368369164503</v>
      </c>
      <c r="N4165">
        <v>0.399080840008113</v>
      </c>
      <c r="O4165">
        <v>16.6706154654748</v>
      </c>
      <c r="P4165">
        <v>3.0221185833415598</v>
      </c>
      <c r="Q4165" t="s">
        <v>26</v>
      </c>
      <c r="R4165" t="s">
        <v>27</v>
      </c>
      <c r="S4165">
        <v>60</v>
      </c>
      <c r="T4165">
        <v>103.56792615199301</v>
      </c>
      <c r="U4165">
        <v>181.243870765987</v>
      </c>
      <c r="V4165" t="s">
        <v>28</v>
      </c>
      <c r="W4165">
        <v>1000.8510421659</v>
      </c>
      <c r="X4165">
        <v>10008.510421659001</v>
      </c>
      <c r="Y4165" t="s">
        <v>30</v>
      </c>
    </row>
    <row r="4166" spans="1:25" x14ac:dyDescent="0.35">
      <c r="A4166" t="s">
        <v>25</v>
      </c>
      <c r="B4166" s="1">
        <v>38726</v>
      </c>
      <c r="C4166">
        <v>16.5</v>
      </c>
      <c r="D4166">
        <v>51</v>
      </c>
      <c r="E4166">
        <v>205</v>
      </c>
      <c r="F4166">
        <v>13.1</v>
      </c>
      <c r="G4166">
        <v>0.8</v>
      </c>
      <c r="H4166">
        <v>83.456641759530399</v>
      </c>
      <c r="I4166">
        <v>7.3986065083762096</v>
      </c>
      <c r="J4166">
        <v>126.713287515044</v>
      </c>
      <c r="K4166">
        <v>3.3108986218020098</v>
      </c>
      <c r="L4166">
        <v>12.912375463137099</v>
      </c>
      <c r="M4166">
        <v>4.0961829087637502</v>
      </c>
      <c r="N4166">
        <v>0.32997446840445999</v>
      </c>
      <c r="O4166">
        <v>11.4427636927453</v>
      </c>
      <c r="P4166">
        <v>3.7959417949110801</v>
      </c>
      <c r="Q4166" t="s">
        <v>26</v>
      </c>
      <c r="R4166" t="s">
        <v>27</v>
      </c>
      <c r="S4166">
        <v>60</v>
      </c>
      <c r="T4166">
        <v>69.755797171521706</v>
      </c>
      <c r="U4166">
        <v>122.072645050163</v>
      </c>
      <c r="V4166" t="s">
        <v>28</v>
      </c>
      <c r="W4166">
        <v>736.23051236787296</v>
      </c>
      <c r="X4166">
        <v>7362.3051236787296</v>
      </c>
      <c r="Y4166" t="s">
        <v>31</v>
      </c>
    </row>
    <row r="4167" spans="1:25" x14ac:dyDescent="0.35">
      <c r="A4167" t="s">
        <v>25</v>
      </c>
      <c r="B4167" s="1">
        <v>38727</v>
      </c>
      <c r="C4167">
        <v>20.5</v>
      </c>
      <c r="D4167">
        <v>57</v>
      </c>
      <c r="E4167">
        <v>71</v>
      </c>
      <c r="F4167">
        <v>6.5</v>
      </c>
      <c r="G4167">
        <v>0.2</v>
      </c>
      <c r="H4167">
        <v>85.413035078531493</v>
      </c>
      <c r="I4167">
        <v>9.4216257883762093</v>
      </c>
      <c r="J4167">
        <v>134.10728751504399</v>
      </c>
      <c r="K4167">
        <v>3.09246043426106</v>
      </c>
      <c r="L4167">
        <v>16.028134511662</v>
      </c>
      <c r="M4167">
        <v>4.3675675002672403</v>
      </c>
      <c r="N4167">
        <v>0.36965198399761501</v>
      </c>
      <c r="O4167">
        <v>11.3097310316203</v>
      </c>
      <c r="P4167">
        <v>6.0666955422824698</v>
      </c>
      <c r="Q4167" t="s">
        <v>26</v>
      </c>
      <c r="R4167" t="s">
        <v>27</v>
      </c>
      <c r="S4167">
        <v>60</v>
      </c>
      <c r="T4167">
        <v>62.511359260218498</v>
      </c>
      <c r="U4167">
        <v>109.394878705382</v>
      </c>
      <c r="V4167" t="s">
        <v>28</v>
      </c>
      <c r="W4167">
        <v>674.97422005644296</v>
      </c>
      <c r="X4167">
        <v>6749.7422005644303</v>
      </c>
      <c r="Y4167" t="s">
        <v>31</v>
      </c>
    </row>
    <row r="4168" spans="1:25" x14ac:dyDescent="0.35">
      <c r="A4168" t="s">
        <v>25</v>
      </c>
      <c r="B4168" s="1">
        <v>38728</v>
      </c>
      <c r="C4168">
        <v>18.2</v>
      </c>
      <c r="D4168">
        <v>88</v>
      </c>
      <c r="E4168">
        <v>355</v>
      </c>
      <c r="F4168">
        <v>27</v>
      </c>
      <c r="G4168">
        <v>7.2</v>
      </c>
      <c r="H4168">
        <v>47.714811490371403</v>
      </c>
      <c r="I4168">
        <v>5.2572296613108396</v>
      </c>
      <c r="J4168">
        <v>128.338953464469</v>
      </c>
      <c r="K4168">
        <v>0.47491121274947801</v>
      </c>
      <c r="L4168">
        <v>9.5377111031785908</v>
      </c>
      <c r="M4168">
        <v>0.27929571658185298</v>
      </c>
      <c r="N4168">
        <v>2.8451336431895898E-3</v>
      </c>
      <c r="O4168">
        <v>3.4659729499030498E-2</v>
      </c>
      <c r="P4168">
        <v>5.7632040183168099E-3</v>
      </c>
      <c r="Q4168" t="s">
        <v>26</v>
      </c>
      <c r="R4168" t="s">
        <v>27</v>
      </c>
      <c r="S4168">
        <v>60</v>
      </c>
      <c r="T4168">
        <v>2.7935122012322702</v>
      </c>
      <c r="U4168">
        <v>4.8886463521564698</v>
      </c>
      <c r="V4168" t="s">
        <v>26</v>
      </c>
      <c r="W4168">
        <v>49.144634257566203</v>
      </c>
      <c r="X4168">
        <v>0</v>
      </c>
      <c r="Y4168" t="s">
        <v>26</v>
      </c>
    </row>
    <row r="4169" spans="1:25" x14ac:dyDescent="0.35">
      <c r="A4169" t="s">
        <v>25</v>
      </c>
      <c r="B4169" s="1">
        <v>38729</v>
      </c>
      <c r="C4169">
        <v>16.899999999999999</v>
      </c>
      <c r="D4169">
        <v>53</v>
      </c>
      <c r="E4169">
        <v>89</v>
      </c>
      <c r="F4169">
        <v>8.9</v>
      </c>
      <c r="G4169">
        <v>19</v>
      </c>
      <c r="H4169">
        <v>47.1705929311738</v>
      </c>
      <c r="I4169">
        <v>3.80057137853913</v>
      </c>
      <c r="J4169">
        <v>97.560398885144494</v>
      </c>
      <c r="K4169">
        <v>0.176914839111209</v>
      </c>
      <c r="L4169">
        <v>6.9265632564572099</v>
      </c>
      <c r="M4169">
        <v>8.8388048401327204E-2</v>
      </c>
      <c r="N4169">
        <v>3.7126625594111903E-4</v>
      </c>
      <c r="O4169">
        <v>1.1946096487061399E-3</v>
      </c>
      <c r="P4169" s="2">
        <v>9.4200059188206798E-5</v>
      </c>
      <c r="Q4169" t="s">
        <v>26</v>
      </c>
      <c r="R4169" t="s">
        <v>27</v>
      </c>
      <c r="S4169">
        <v>60</v>
      </c>
      <c r="T4169">
        <v>0.52595860982378995</v>
      </c>
      <c r="U4169">
        <v>0.92042756719163199</v>
      </c>
      <c r="V4169" t="s">
        <v>26</v>
      </c>
      <c r="W4169">
        <v>11.4250341183531</v>
      </c>
      <c r="X4169">
        <v>0</v>
      </c>
      <c r="Y4169" t="s">
        <v>26</v>
      </c>
    </row>
    <row r="4170" spans="1:25" x14ac:dyDescent="0.35">
      <c r="A4170" t="s">
        <v>25</v>
      </c>
      <c r="B4170" s="1">
        <v>38730</v>
      </c>
      <c r="C4170">
        <v>22.4</v>
      </c>
      <c r="D4170">
        <v>45</v>
      </c>
      <c r="E4170">
        <v>351</v>
      </c>
      <c r="F4170">
        <v>39.799999999999997</v>
      </c>
      <c r="G4170">
        <v>0.2</v>
      </c>
      <c r="H4170">
        <v>82.955959637771798</v>
      </c>
      <c r="I4170">
        <v>6.6157656285391298</v>
      </c>
      <c r="J4170">
        <v>105.296398885144</v>
      </c>
      <c r="K4170">
        <v>11.917171164853199</v>
      </c>
      <c r="L4170">
        <v>11.435328901232801</v>
      </c>
      <c r="M4170">
        <v>12.416479981744301</v>
      </c>
      <c r="N4170">
        <v>2.3493419637529001</v>
      </c>
      <c r="O4170">
        <v>188.53460578724599</v>
      </c>
      <c r="P4170">
        <v>47.515453780365</v>
      </c>
      <c r="Q4170" t="s">
        <v>28</v>
      </c>
      <c r="R4170" t="s">
        <v>27</v>
      </c>
      <c r="S4170">
        <v>60</v>
      </c>
      <c r="T4170">
        <v>481.83960024027499</v>
      </c>
      <c r="U4170">
        <v>843.219300420482</v>
      </c>
      <c r="V4170" t="s">
        <v>32</v>
      </c>
      <c r="W4170">
        <v>2858.6456409043299</v>
      </c>
      <c r="X4170">
        <v>28586.456409043301</v>
      </c>
      <c r="Y4170" t="s">
        <v>30</v>
      </c>
    </row>
    <row r="4171" spans="1:25" x14ac:dyDescent="0.35">
      <c r="A4171" t="s">
        <v>25</v>
      </c>
      <c r="B4171" s="1">
        <v>38731</v>
      </c>
      <c r="C4171">
        <v>18.5</v>
      </c>
      <c r="D4171">
        <v>47</v>
      </c>
      <c r="E4171">
        <v>15</v>
      </c>
      <c r="F4171">
        <v>15.1</v>
      </c>
      <c r="G4171">
        <v>3.6</v>
      </c>
      <c r="H4171">
        <v>72.792082045415697</v>
      </c>
      <c r="I4171">
        <v>6.1428551539466696</v>
      </c>
      <c r="J4171">
        <v>107.95412207861</v>
      </c>
      <c r="K4171">
        <v>1.4765577079196801</v>
      </c>
      <c r="L4171">
        <v>10.7556525721462</v>
      </c>
      <c r="M4171">
        <v>0.92687777335930499</v>
      </c>
      <c r="N4171">
        <v>2.37792784348442E-2</v>
      </c>
      <c r="O4171">
        <v>1.05619890320479</v>
      </c>
      <c r="P4171">
        <v>0.23147044871732</v>
      </c>
      <c r="Q4171" t="s">
        <v>26</v>
      </c>
      <c r="R4171" t="s">
        <v>27</v>
      </c>
      <c r="S4171">
        <v>60</v>
      </c>
      <c r="T4171">
        <v>18.653799303113601</v>
      </c>
      <c r="U4171">
        <v>32.644148780448802</v>
      </c>
      <c r="V4171" t="s">
        <v>28</v>
      </c>
      <c r="W4171">
        <v>250.22912350001499</v>
      </c>
      <c r="X4171">
        <v>2502.2912350001502</v>
      </c>
      <c r="Y4171" t="s">
        <v>29</v>
      </c>
    </row>
    <row r="4172" spans="1:25" x14ac:dyDescent="0.35">
      <c r="A4172" t="s">
        <v>25</v>
      </c>
      <c r="B4172" s="1">
        <v>38732</v>
      </c>
      <c r="C4172">
        <v>11.6</v>
      </c>
      <c r="D4172">
        <v>72</v>
      </c>
      <c r="E4172">
        <v>261</v>
      </c>
      <c r="F4172">
        <v>27.5</v>
      </c>
      <c r="G4172">
        <v>8.4</v>
      </c>
      <c r="H4172">
        <v>50.954140821897298</v>
      </c>
      <c r="I4172">
        <v>3.4929244279222398</v>
      </c>
      <c r="J4172">
        <v>99.307998387148103</v>
      </c>
      <c r="K4172">
        <v>0.733115244823623</v>
      </c>
      <c r="L4172">
        <v>6.4212206573276598</v>
      </c>
      <c r="M4172">
        <v>0.35321301177435499</v>
      </c>
      <c r="N4172">
        <v>4.3111571320011604E-3</v>
      </c>
      <c r="O4172">
        <v>7.0078569512494804E-2</v>
      </c>
      <c r="P4172">
        <v>4.6217404501934997E-3</v>
      </c>
      <c r="Q4172" t="s">
        <v>26</v>
      </c>
      <c r="R4172" t="s">
        <v>27</v>
      </c>
      <c r="S4172">
        <v>60</v>
      </c>
      <c r="T4172">
        <v>5.7993319661722902</v>
      </c>
      <c r="U4172">
        <v>10.148830940801499</v>
      </c>
      <c r="V4172" t="s">
        <v>28</v>
      </c>
      <c r="W4172">
        <v>92.467744341354205</v>
      </c>
      <c r="X4172">
        <v>0</v>
      </c>
      <c r="Y4172" t="s">
        <v>26</v>
      </c>
    </row>
    <row r="4173" spans="1:25" x14ac:dyDescent="0.35">
      <c r="A4173" t="s">
        <v>25</v>
      </c>
      <c r="B4173" s="1">
        <v>38733</v>
      </c>
      <c r="C4173">
        <v>15</v>
      </c>
      <c r="D4173">
        <v>54</v>
      </c>
      <c r="E4173">
        <v>282</v>
      </c>
      <c r="F4173">
        <v>32.5</v>
      </c>
      <c r="G4173">
        <v>0.8</v>
      </c>
      <c r="H4173">
        <v>75.450433208680494</v>
      </c>
      <c r="I4173">
        <v>5.1060252879222396</v>
      </c>
      <c r="J4173">
        <v>105.711998387148</v>
      </c>
      <c r="K4173">
        <v>4.0393825646990198</v>
      </c>
      <c r="L4173">
        <v>9.1117745440420901</v>
      </c>
      <c r="M4173">
        <v>4.1246918734512397</v>
      </c>
      <c r="N4173">
        <v>0.33405030956883103</v>
      </c>
      <c r="O4173">
        <v>13.3354108916703</v>
      </c>
      <c r="P4173">
        <v>1.9951596989506499</v>
      </c>
      <c r="Q4173" t="s">
        <v>26</v>
      </c>
      <c r="R4173" t="s">
        <v>27</v>
      </c>
      <c r="S4173">
        <v>60</v>
      </c>
      <c r="T4173">
        <v>95.762903506893807</v>
      </c>
      <c r="U4173">
        <v>167.58508113706401</v>
      </c>
      <c r="V4173" t="s">
        <v>28</v>
      </c>
      <c r="W4173">
        <v>942.51732777069299</v>
      </c>
      <c r="X4173">
        <v>9425.1732777069301</v>
      </c>
      <c r="Y4173" t="s">
        <v>31</v>
      </c>
    </row>
    <row r="4174" spans="1:25" x14ac:dyDescent="0.35">
      <c r="A4174" t="s">
        <v>25</v>
      </c>
      <c r="B4174" s="1">
        <v>38734</v>
      </c>
      <c r="C4174">
        <v>19.899999999999999</v>
      </c>
      <c r="D4174">
        <v>54</v>
      </c>
      <c r="E4174">
        <v>345</v>
      </c>
      <c r="F4174">
        <v>38.200000000000003</v>
      </c>
      <c r="G4174">
        <v>0.2</v>
      </c>
      <c r="H4174">
        <v>84.924553032310001</v>
      </c>
      <c r="I4174">
        <v>7.2100698879222396</v>
      </c>
      <c r="J4174">
        <v>112.997998387148</v>
      </c>
      <c r="K4174">
        <v>14.280414506628</v>
      </c>
      <c r="L4174">
        <v>12.436326281025201</v>
      </c>
      <c r="M4174">
        <v>14.842559448520801</v>
      </c>
      <c r="N4174">
        <v>3.2221034123700099</v>
      </c>
      <c r="O4174">
        <v>277.43570268880001</v>
      </c>
      <c r="P4174">
        <v>84.565227901180904</v>
      </c>
      <c r="Q4174" t="s">
        <v>28</v>
      </c>
      <c r="R4174" t="s">
        <v>27</v>
      </c>
      <c r="S4174">
        <v>60</v>
      </c>
      <c r="T4174">
        <v>614.12761150655194</v>
      </c>
      <c r="U4174">
        <v>1074.72332013647</v>
      </c>
      <c r="V4174" t="s">
        <v>32</v>
      </c>
      <c r="W4174">
        <v>3261.1868655030598</v>
      </c>
      <c r="X4174">
        <v>32611.868655030601</v>
      </c>
      <c r="Y4174" t="s">
        <v>30</v>
      </c>
    </row>
    <row r="4175" spans="1:25" x14ac:dyDescent="0.35">
      <c r="A4175" t="s">
        <v>25</v>
      </c>
      <c r="B4175" s="1">
        <v>38735</v>
      </c>
      <c r="C4175">
        <v>14</v>
      </c>
      <c r="D4175">
        <v>61</v>
      </c>
      <c r="E4175">
        <v>224</v>
      </c>
      <c r="F4175">
        <v>23.2</v>
      </c>
      <c r="G4175">
        <v>3</v>
      </c>
      <c r="H4175">
        <v>70.170500836885594</v>
      </c>
      <c r="I4175">
        <v>5.9553698374885196</v>
      </c>
      <c r="J4175">
        <v>116.049089085482</v>
      </c>
      <c r="K4175">
        <v>2.02389197086928</v>
      </c>
      <c r="L4175">
        <v>10.556413137657801</v>
      </c>
      <c r="M4175">
        <v>1.84204280685732</v>
      </c>
      <c r="N4175">
        <v>8.0195390360087507E-2</v>
      </c>
      <c r="O4175">
        <v>2.5014657832109402</v>
      </c>
      <c r="P4175">
        <v>0.52524540680792398</v>
      </c>
      <c r="Q4175" t="s">
        <v>26</v>
      </c>
      <c r="R4175" t="s">
        <v>27</v>
      </c>
      <c r="S4175">
        <v>60</v>
      </c>
      <c r="T4175">
        <v>31.373323487379501</v>
      </c>
      <c r="U4175">
        <v>54.903316102914097</v>
      </c>
      <c r="V4175" t="s">
        <v>28</v>
      </c>
      <c r="W4175">
        <v>385.86480015934598</v>
      </c>
      <c r="X4175">
        <v>3858.6480015934599</v>
      </c>
      <c r="Y4175" t="s">
        <v>29</v>
      </c>
    </row>
    <row r="4176" spans="1:25" x14ac:dyDescent="0.35">
      <c r="A4176" t="s">
        <v>25</v>
      </c>
      <c r="B4176" s="1">
        <v>38736</v>
      </c>
      <c r="C4176">
        <v>12.9</v>
      </c>
      <c r="D4176">
        <v>61</v>
      </c>
      <c r="E4176">
        <v>251</v>
      </c>
      <c r="F4176">
        <v>31.6</v>
      </c>
      <c r="G4176">
        <v>0</v>
      </c>
      <c r="H4176">
        <v>80.326116221927194</v>
      </c>
      <c r="I4176">
        <v>7.1446124374885196</v>
      </c>
      <c r="J4176">
        <v>122.07508908548201</v>
      </c>
      <c r="K4176">
        <v>5.7794541694223298</v>
      </c>
      <c r="L4176">
        <v>12.4653460783995</v>
      </c>
      <c r="M4176">
        <v>6.9896247456866902</v>
      </c>
      <c r="N4176">
        <v>0.84967381929248598</v>
      </c>
      <c r="O4176">
        <v>44.6709038487584</v>
      </c>
      <c r="P4176">
        <v>13.6879651809066</v>
      </c>
      <c r="Q4176" t="s">
        <v>28</v>
      </c>
      <c r="R4176" t="s">
        <v>27</v>
      </c>
      <c r="S4176">
        <v>60</v>
      </c>
      <c r="T4176">
        <v>167.429035116992</v>
      </c>
      <c r="U4176">
        <v>293.000811454737</v>
      </c>
      <c r="V4176" t="s">
        <v>28</v>
      </c>
      <c r="W4176">
        <v>1430.8292874671399</v>
      </c>
      <c r="X4176">
        <v>14308.292874671401</v>
      </c>
      <c r="Y4176" t="s">
        <v>30</v>
      </c>
    </row>
    <row r="4177" spans="1:25" x14ac:dyDescent="0.35">
      <c r="A4177" t="s">
        <v>25</v>
      </c>
      <c r="B4177" s="1">
        <v>38737</v>
      </c>
      <c r="C4177">
        <v>16</v>
      </c>
      <c r="D4177">
        <v>60</v>
      </c>
      <c r="E4177">
        <v>213</v>
      </c>
      <c r="F4177">
        <v>15.9</v>
      </c>
      <c r="G4177">
        <v>0.6</v>
      </c>
      <c r="H4177">
        <v>82.938626474668695</v>
      </c>
      <c r="I4177">
        <v>8.6344328374885198</v>
      </c>
      <c r="J4177">
        <v>128.65908908548201</v>
      </c>
      <c r="K4177">
        <v>3.5660117240211502</v>
      </c>
      <c r="L4177">
        <v>14.787806555407199</v>
      </c>
      <c r="M4177">
        <v>4.8207372948467002</v>
      </c>
      <c r="N4177">
        <v>0.44023010433835702</v>
      </c>
      <c r="O4177">
        <v>15.493395065911001</v>
      </c>
      <c r="P4177">
        <v>6.9577689868272099</v>
      </c>
      <c r="Q4177" t="s">
        <v>26</v>
      </c>
      <c r="R4177" t="s">
        <v>27</v>
      </c>
      <c r="S4177">
        <v>60</v>
      </c>
      <c r="T4177">
        <v>78.551227702951707</v>
      </c>
      <c r="U4177">
        <v>137.46464848016501</v>
      </c>
      <c r="V4177" t="s">
        <v>28</v>
      </c>
      <c r="W4177">
        <v>808.22975703651002</v>
      </c>
      <c r="X4177">
        <v>8082.2975703651</v>
      </c>
      <c r="Y4177" t="s">
        <v>31</v>
      </c>
    </row>
    <row r="4178" spans="1:25" x14ac:dyDescent="0.35">
      <c r="A4178" t="s">
        <v>25</v>
      </c>
      <c r="B4178" s="1">
        <v>38738</v>
      </c>
      <c r="C4178">
        <v>21.4</v>
      </c>
      <c r="D4178">
        <v>40</v>
      </c>
      <c r="E4178">
        <v>91</v>
      </c>
      <c r="F4178">
        <v>4.0999999999999996</v>
      </c>
      <c r="G4178">
        <v>0</v>
      </c>
      <c r="H4178">
        <v>87.71217118122</v>
      </c>
      <c r="I4178">
        <v>11.574867837488499</v>
      </c>
      <c r="J4178">
        <v>136.21508908548199</v>
      </c>
      <c r="K4178">
        <v>3.79309537239596</v>
      </c>
      <c r="L4178">
        <v>19.093552413337001</v>
      </c>
      <c r="M4178">
        <v>5.9839587400044998</v>
      </c>
      <c r="N4178">
        <v>0.64541448641627897</v>
      </c>
      <c r="O4178">
        <v>21.538560131269598</v>
      </c>
      <c r="P4178">
        <v>16.891972030403899</v>
      </c>
      <c r="Q4178" t="s">
        <v>28</v>
      </c>
      <c r="R4178" t="s">
        <v>27</v>
      </c>
      <c r="S4178">
        <v>60</v>
      </c>
      <c r="T4178">
        <v>86.668373842408599</v>
      </c>
      <c r="U4178">
        <v>151.66965422421501</v>
      </c>
      <c r="V4178" t="s">
        <v>28</v>
      </c>
      <c r="W4178">
        <v>872.58415585878902</v>
      </c>
      <c r="X4178">
        <v>8725.8415585878902</v>
      </c>
      <c r="Y4178" t="s">
        <v>31</v>
      </c>
    </row>
    <row r="4179" spans="1:25" x14ac:dyDescent="0.35">
      <c r="A4179" t="s">
        <v>25</v>
      </c>
      <c r="B4179" s="1">
        <v>38739</v>
      </c>
      <c r="C4179">
        <v>25.4</v>
      </c>
      <c r="D4179">
        <v>47</v>
      </c>
      <c r="E4179">
        <v>351</v>
      </c>
      <c r="F4179">
        <v>10.3</v>
      </c>
      <c r="G4179">
        <v>0</v>
      </c>
      <c r="H4179">
        <v>88.591009529138304</v>
      </c>
      <c r="I4179">
        <v>14.634009287488499</v>
      </c>
      <c r="J4179">
        <v>144.491089085482</v>
      </c>
      <c r="K4179">
        <v>5.8804845452787697</v>
      </c>
      <c r="L4179">
        <v>23.3546425613997</v>
      </c>
      <c r="M4179">
        <v>9.9289702023801105</v>
      </c>
      <c r="N4179">
        <v>1.5815733961230201</v>
      </c>
      <c r="O4179">
        <v>70.629973348003602</v>
      </c>
      <c r="P4179">
        <v>84.728045935981996</v>
      </c>
      <c r="Q4179" t="s">
        <v>28</v>
      </c>
      <c r="R4179" t="s">
        <v>27</v>
      </c>
      <c r="S4179">
        <v>60</v>
      </c>
      <c r="T4179">
        <v>171.935077171811</v>
      </c>
      <c r="U4179">
        <v>300.88638505066899</v>
      </c>
      <c r="V4179" t="s">
        <v>28</v>
      </c>
      <c r="W4179">
        <v>1458.4933009542599</v>
      </c>
      <c r="X4179">
        <v>14584.933009542599</v>
      </c>
      <c r="Y4179" t="s">
        <v>30</v>
      </c>
    </row>
    <row r="4180" spans="1:25" x14ac:dyDescent="0.35">
      <c r="A4180" t="s">
        <v>25</v>
      </c>
      <c r="B4180" s="1">
        <v>38740</v>
      </c>
      <c r="C4180">
        <v>27.3</v>
      </c>
      <c r="D4180">
        <v>44</v>
      </c>
      <c r="E4180">
        <v>154</v>
      </c>
      <c r="F4180">
        <v>6.9</v>
      </c>
      <c r="G4180">
        <v>0</v>
      </c>
      <c r="H4180">
        <v>89.456425522880096</v>
      </c>
      <c r="I4180">
        <v>18.098059527488498</v>
      </c>
      <c r="J4180">
        <v>153.109089085482</v>
      </c>
      <c r="K4180">
        <v>5.6102406814384196</v>
      </c>
      <c r="L4180">
        <v>27.939684452891399</v>
      </c>
      <c r="M4180">
        <v>10.5299398705302</v>
      </c>
      <c r="N4180">
        <v>1.7549418532828001</v>
      </c>
      <c r="O4180">
        <v>68.351898486905995</v>
      </c>
      <c r="P4180">
        <v>118.140669910775</v>
      </c>
      <c r="Q4180" t="s">
        <v>28</v>
      </c>
      <c r="R4180" t="s">
        <v>27</v>
      </c>
      <c r="S4180">
        <v>60</v>
      </c>
      <c r="T4180">
        <v>159.95779684851499</v>
      </c>
      <c r="U4180">
        <v>279.92614448490099</v>
      </c>
      <c r="V4180" t="s">
        <v>28</v>
      </c>
      <c r="W4180">
        <v>1384.27104626762</v>
      </c>
      <c r="X4180">
        <v>13842.710462676199</v>
      </c>
      <c r="Y4180" t="s">
        <v>30</v>
      </c>
    </row>
    <row r="4181" spans="1:25" x14ac:dyDescent="0.35">
      <c r="A4181" t="s">
        <v>25</v>
      </c>
      <c r="B4181" s="1">
        <v>38741</v>
      </c>
      <c r="C4181">
        <v>25.2</v>
      </c>
      <c r="D4181">
        <v>43</v>
      </c>
      <c r="E4181" t="s">
        <v>33</v>
      </c>
      <c r="F4181">
        <v>14</v>
      </c>
      <c r="G4181">
        <v>0</v>
      </c>
      <c r="H4181">
        <v>89.4564240735195</v>
      </c>
      <c r="I4181">
        <v>21.3632492374885</v>
      </c>
      <c r="J4181">
        <v>161.34908908548201</v>
      </c>
      <c r="K4181">
        <v>8.0234011279717699</v>
      </c>
      <c r="L4181">
        <v>32.100815329066599</v>
      </c>
      <c r="M4181">
        <v>15.065521295643</v>
      </c>
      <c r="N4181">
        <v>3.30826944442842</v>
      </c>
      <c r="O4181">
        <v>161.79774980894101</v>
      </c>
      <c r="P4181">
        <v>367.48844846424498</v>
      </c>
      <c r="Q4181" t="s">
        <v>28</v>
      </c>
      <c r="R4181" t="s">
        <v>27</v>
      </c>
      <c r="S4181">
        <v>60</v>
      </c>
      <c r="T4181">
        <v>274.28766262535402</v>
      </c>
      <c r="U4181">
        <v>480.00340959437</v>
      </c>
      <c r="V4181" t="s">
        <v>28</v>
      </c>
      <c r="W4181">
        <v>2016.2515473999199</v>
      </c>
      <c r="X4181">
        <v>20162.515473999199</v>
      </c>
      <c r="Y4181" t="s">
        <v>30</v>
      </c>
    </row>
    <row r="4182" spans="1:25" x14ac:dyDescent="0.35">
      <c r="A4182" t="s">
        <v>25</v>
      </c>
      <c r="B4182" s="1">
        <v>38742</v>
      </c>
      <c r="C4182">
        <v>14</v>
      </c>
      <c r="D4182">
        <v>76</v>
      </c>
      <c r="E4182">
        <v>216</v>
      </c>
      <c r="F4182">
        <v>21.1</v>
      </c>
      <c r="G4182">
        <v>0</v>
      </c>
      <c r="H4182">
        <v>84.50333974454</v>
      </c>
      <c r="I4182">
        <v>22.152592677488499</v>
      </c>
      <c r="J4182">
        <v>167.573089085482</v>
      </c>
      <c r="K4182">
        <v>5.6959459883039401</v>
      </c>
      <c r="L4182">
        <v>33.299863494572001</v>
      </c>
      <c r="M4182">
        <v>11.740675514182501</v>
      </c>
      <c r="N4182">
        <v>2.1277748192549799</v>
      </c>
      <c r="O4182">
        <v>75.5594354080866</v>
      </c>
      <c r="P4182">
        <v>184.16809502827499</v>
      </c>
      <c r="Q4182" t="s">
        <v>28</v>
      </c>
      <c r="R4182" t="s">
        <v>27</v>
      </c>
      <c r="S4182">
        <v>60</v>
      </c>
      <c r="T4182">
        <v>163.72990090874401</v>
      </c>
      <c r="U4182">
        <v>286.52732659030198</v>
      </c>
      <c r="V4182" t="s">
        <v>28</v>
      </c>
      <c r="W4182">
        <v>1407.88673771206</v>
      </c>
      <c r="X4182">
        <v>14078.867377120599</v>
      </c>
      <c r="Y4182" t="s">
        <v>30</v>
      </c>
    </row>
    <row r="4183" spans="1:25" x14ac:dyDescent="0.35">
      <c r="A4183" t="s">
        <v>25</v>
      </c>
      <c r="B4183" s="1">
        <v>38743</v>
      </c>
      <c r="C4183">
        <v>18</v>
      </c>
      <c r="D4183">
        <v>64</v>
      </c>
      <c r="E4183">
        <v>280</v>
      </c>
      <c r="F4183">
        <v>6.7</v>
      </c>
      <c r="G4183">
        <v>0</v>
      </c>
      <c r="H4183">
        <v>84.587117553212394</v>
      </c>
      <c r="I4183">
        <v>23.6502542374885</v>
      </c>
      <c r="J4183">
        <v>174.51708908548201</v>
      </c>
      <c r="K4183">
        <v>2.7885250900143101</v>
      </c>
      <c r="L4183">
        <v>35.330640244202399</v>
      </c>
      <c r="M4183">
        <v>6.5588256571298604</v>
      </c>
      <c r="N4183">
        <v>0.75919104689646699</v>
      </c>
      <c r="O4183">
        <v>12.5616785477518</v>
      </c>
      <c r="P4183">
        <v>34.262527689160599</v>
      </c>
      <c r="Q4183" t="s">
        <v>28</v>
      </c>
      <c r="R4183" t="s">
        <v>27</v>
      </c>
      <c r="S4183">
        <v>60</v>
      </c>
      <c r="T4183">
        <v>52.897872806645097</v>
      </c>
      <c r="U4183">
        <v>92.571277411628998</v>
      </c>
      <c r="V4183" t="s">
        <v>28</v>
      </c>
      <c r="W4183">
        <v>590.61997175537601</v>
      </c>
      <c r="X4183">
        <v>5906.1997175537599</v>
      </c>
      <c r="Y4183" t="s">
        <v>31</v>
      </c>
    </row>
    <row r="4184" spans="1:25" x14ac:dyDescent="0.35">
      <c r="A4184" t="s">
        <v>25</v>
      </c>
      <c r="B4184" s="1">
        <v>38744</v>
      </c>
      <c r="C4184">
        <v>21.6</v>
      </c>
      <c r="D4184">
        <v>62</v>
      </c>
      <c r="E4184">
        <v>149</v>
      </c>
      <c r="F4184">
        <v>13.1</v>
      </c>
      <c r="G4184">
        <v>0</v>
      </c>
      <c r="H4184">
        <v>85.318255709727495</v>
      </c>
      <c r="I4184">
        <v>25.529083297488501</v>
      </c>
      <c r="J4184">
        <v>182.109089085482</v>
      </c>
      <c r="K4184">
        <v>4.2562757817010697</v>
      </c>
      <c r="L4184">
        <v>37.807865066506899</v>
      </c>
      <c r="M4184">
        <v>9.9273399078154299</v>
      </c>
      <c r="N4184">
        <v>1.58111377811584</v>
      </c>
      <c r="O4184">
        <v>38.556231847865703</v>
      </c>
      <c r="P4184">
        <v>119.336487011233</v>
      </c>
      <c r="Q4184" t="s">
        <v>28</v>
      </c>
      <c r="R4184" t="s">
        <v>27</v>
      </c>
      <c r="S4184">
        <v>60</v>
      </c>
      <c r="T4184">
        <v>104.010667415122</v>
      </c>
      <c r="U4184">
        <v>182.01866797646301</v>
      </c>
      <c r="V4184" t="s">
        <v>28</v>
      </c>
      <c r="W4184">
        <v>1004.11585998584</v>
      </c>
      <c r="X4184">
        <v>10041.1585998584</v>
      </c>
      <c r="Y4184" t="s">
        <v>30</v>
      </c>
    </row>
    <row r="4185" spans="1:25" x14ac:dyDescent="0.35">
      <c r="A4185" t="s">
        <v>25</v>
      </c>
      <c r="B4185" s="1">
        <v>38745</v>
      </c>
      <c r="C4185">
        <v>22.9</v>
      </c>
      <c r="D4185">
        <v>58</v>
      </c>
      <c r="E4185">
        <v>207</v>
      </c>
      <c r="F4185">
        <v>9.4</v>
      </c>
      <c r="G4185">
        <v>0</v>
      </c>
      <c r="H4185">
        <v>86.1808349940098</v>
      </c>
      <c r="I4185">
        <v>27.724608097488499</v>
      </c>
      <c r="J4185">
        <v>189.93508908548199</v>
      </c>
      <c r="K4185">
        <v>3.9849394927009398</v>
      </c>
      <c r="L4185">
        <v>40.624453469088202</v>
      </c>
      <c r="M4185">
        <v>9.7953750196189198</v>
      </c>
      <c r="N4185">
        <v>1.54410274133626</v>
      </c>
      <c r="O4185">
        <v>33.305923846429003</v>
      </c>
      <c r="P4185">
        <v>117.537824745782</v>
      </c>
      <c r="Q4185" t="s">
        <v>28</v>
      </c>
      <c r="R4185" t="s">
        <v>27</v>
      </c>
      <c r="S4185">
        <v>60</v>
      </c>
      <c r="T4185">
        <v>93.727219323315097</v>
      </c>
      <c r="U4185">
        <v>164.02263381580099</v>
      </c>
      <c r="V4185" t="s">
        <v>28</v>
      </c>
      <c r="W4185">
        <v>927.052908732628</v>
      </c>
      <c r="X4185">
        <v>9270.5290873262802</v>
      </c>
      <c r="Y4185" t="s">
        <v>31</v>
      </c>
    </row>
    <row r="4186" spans="1:25" x14ac:dyDescent="0.35">
      <c r="A4186" t="s">
        <v>25</v>
      </c>
      <c r="B4186" s="1">
        <v>38746</v>
      </c>
      <c r="C4186">
        <v>26.3</v>
      </c>
      <c r="D4186">
        <v>52</v>
      </c>
      <c r="E4186">
        <v>116</v>
      </c>
      <c r="F4186">
        <v>4.7</v>
      </c>
      <c r="G4186">
        <v>0</v>
      </c>
      <c r="H4186">
        <v>87.628774627627905</v>
      </c>
      <c r="I4186">
        <v>30.5892452174885</v>
      </c>
      <c r="J4186">
        <v>198.37308908548201</v>
      </c>
      <c r="K4186">
        <v>3.8631446235681799</v>
      </c>
      <c r="L4186">
        <v>44.156208232660497</v>
      </c>
      <c r="M4186">
        <v>10.022842970850199</v>
      </c>
      <c r="N4186">
        <v>1.60813625656818</v>
      </c>
      <c r="O4186">
        <v>31.451042919806898</v>
      </c>
      <c r="P4186">
        <v>128.73670214742401</v>
      </c>
      <c r="Q4186" t="s">
        <v>28</v>
      </c>
      <c r="R4186" t="s">
        <v>27</v>
      </c>
      <c r="S4186">
        <v>60</v>
      </c>
      <c r="T4186">
        <v>89.224894959088701</v>
      </c>
      <c r="U4186">
        <v>156.143566178405</v>
      </c>
      <c r="V4186" t="s">
        <v>28</v>
      </c>
      <c r="W4186">
        <v>892.46603882499903</v>
      </c>
      <c r="X4186">
        <v>8924.6603882499894</v>
      </c>
      <c r="Y4186" t="s">
        <v>31</v>
      </c>
    </row>
    <row r="4187" spans="1:25" x14ac:dyDescent="0.35">
      <c r="A4187" t="s">
        <v>25</v>
      </c>
      <c r="B4187" s="1">
        <v>38747</v>
      </c>
      <c r="C4187">
        <v>23.1</v>
      </c>
      <c r="D4187">
        <v>65</v>
      </c>
      <c r="E4187">
        <v>135</v>
      </c>
      <c r="F4187">
        <v>3.5</v>
      </c>
      <c r="G4187">
        <v>0</v>
      </c>
      <c r="H4187">
        <v>87.003160423007003</v>
      </c>
      <c r="I4187">
        <v>32.434095917488499</v>
      </c>
      <c r="J4187">
        <v>206.235089085482</v>
      </c>
      <c r="K4187">
        <v>3.3258104217711102</v>
      </c>
      <c r="L4187">
        <v>46.561610778070303</v>
      </c>
      <c r="M4187">
        <v>9.1147178655866092</v>
      </c>
      <c r="N4187">
        <v>1.35929719728625</v>
      </c>
      <c r="O4187">
        <v>21.6190563316148</v>
      </c>
      <c r="P4187">
        <v>97.026550625847804</v>
      </c>
      <c r="Q4187" t="s">
        <v>28</v>
      </c>
      <c r="R4187" t="s">
        <v>27</v>
      </c>
      <c r="S4187">
        <v>60</v>
      </c>
      <c r="T4187">
        <v>70.260154757658</v>
      </c>
      <c r="U4187">
        <v>122.95527082590201</v>
      </c>
      <c r="V4187" t="s">
        <v>28</v>
      </c>
      <c r="W4187">
        <v>740.42713720022198</v>
      </c>
      <c r="X4187">
        <v>7404.2713720022202</v>
      </c>
      <c r="Y4187" t="s">
        <v>31</v>
      </c>
    </row>
    <row r="4188" spans="1:25" x14ac:dyDescent="0.35">
      <c r="A4188" t="s">
        <v>25</v>
      </c>
      <c r="B4188" s="1">
        <v>38748</v>
      </c>
      <c r="C4188">
        <v>18.399999999999999</v>
      </c>
      <c r="D4188">
        <v>59</v>
      </c>
      <c r="E4188">
        <v>219</v>
      </c>
      <c r="F4188">
        <v>30.8</v>
      </c>
      <c r="G4188">
        <v>0</v>
      </c>
      <c r="H4188">
        <v>87.003158997517005</v>
      </c>
      <c r="I4188">
        <v>34.175486867488502</v>
      </c>
      <c r="J4188">
        <v>213.25108908548199</v>
      </c>
      <c r="K4188">
        <v>13.162345998327501</v>
      </c>
      <c r="L4188">
        <v>48.799521389196698</v>
      </c>
      <c r="M4188">
        <v>26.6325718774238</v>
      </c>
      <c r="N4188">
        <v>9.0688058593028398</v>
      </c>
      <c r="O4188">
        <v>473.24626942295799</v>
      </c>
      <c r="P4188">
        <v>2300.6667983123798</v>
      </c>
      <c r="Q4188" t="s">
        <v>29</v>
      </c>
      <c r="R4188" t="s">
        <v>27</v>
      </c>
      <c r="S4188">
        <v>60</v>
      </c>
      <c r="T4188">
        <v>551.26416675637495</v>
      </c>
      <c r="U4188">
        <v>964.71229182365698</v>
      </c>
      <c r="V4188" t="s">
        <v>32</v>
      </c>
      <c r="W4188">
        <v>3080.3806570458501</v>
      </c>
      <c r="X4188">
        <v>30803.806570458499</v>
      </c>
      <c r="Y4188" t="s">
        <v>30</v>
      </c>
    </row>
    <row r="4189" spans="1:25" x14ac:dyDescent="0.35">
      <c r="A4189" t="s">
        <v>25</v>
      </c>
      <c r="B4189" s="1">
        <v>38749</v>
      </c>
      <c r="C4189">
        <v>17.5</v>
      </c>
      <c r="D4189">
        <v>53</v>
      </c>
      <c r="E4189">
        <v>144</v>
      </c>
      <c r="F4189">
        <v>11.1</v>
      </c>
      <c r="G4189">
        <v>0</v>
      </c>
      <c r="H4189">
        <v>87.003157572027007</v>
      </c>
      <c r="I4189">
        <v>35.914008407488502</v>
      </c>
      <c r="J4189">
        <v>219.40508908548199</v>
      </c>
      <c r="K4189">
        <v>4.8777154972167596</v>
      </c>
      <c r="L4189">
        <v>50.970040480312498</v>
      </c>
      <c r="M4189">
        <v>13.148668418962799</v>
      </c>
      <c r="N4189">
        <v>2.6000975568489202</v>
      </c>
      <c r="O4189">
        <v>58.389049737232703</v>
      </c>
      <c r="P4189">
        <v>305.27420478763099</v>
      </c>
      <c r="Q4189" t="s">
        <v>28</v>
      </c>
      <c r="R4189" t="s">
        <v>27</v>
      </c>
      <c r="S4189">
        <v>60</v>
      </c>
      <c r="T4189">
        <v>128.789344127156</v>
      </c>
      <c r="U4189">
        <v>225.38135222252399</v>
      </c>
      <c r="V4189" t="s">
        <v>28</v>
      </c>
      <c r="W4189">
        <v>1179.93386052048</v>
      </c>
      <c r="X4189">
        <v>11799.338605204801</v>
      </c>
      <c r="Y4189" t="s">
        <v>30</v>
      </c>
    </row>
    <row r="4190" spans="1:25" x14ac:dyDescent="0.35">
      <c r="A4190" t="s">
        <v>25</v>
      </c>
      <c r="B4190" s="1">
        <v>38750</v>
      </c>
      <c r="C4190">
        <v>19.100000000000001</v>
      </c>
      <c r="D4190">
        <v>64</v>
      </c>
      <c r="E4190">
        <v>143</v>
      </c>
      <c r="F4190">
        <v>10.4</v>
      </c>
      <c r="G4190">
        <v>0</v>
      </c>
      <c r="H4190">
        <v>86.490341200584496</v>
      </c>
      <c r="I4190">
        <v>37.360191047488499</v>
      </c>
      <c r="J4190">
        <v>225.847089085482</v>
      </c>
      <c r="K4190">
        <v>4.3780852685895004</v>
      </c>
      <c r="L4190">
        <v>52.859857212760801</v>
      </c>
      <c r="M4190">
        <v>12.3214736727865</v>
      </c>
      <c r="N4190">
        <v>2.31761770856756</v>
      </c>
      <c r="O4190">
        <v>45.016191797565597</v>
      </c>
      <c r="P4190">
        <v>249.86794989100599</v>
      </c>
      <c r="Q4190" t="s">
        <v>28</v>
      </c>
      <c r="R4190" t="s">
        <v>27</v>
      </c>
      <c r="S4190">
        <v>60</v>
      </c>
      <c r="T4190">
        <v>108.736729563591</v>
      </c>
      <c r="U4190">
        <v>190.28927673628399</v>
      </c>
      <c r="V4190" t="s">
        <v>28</v>
      </c>
      <c r="W4190">
        <v>1038.6817914652499</v>
      </c>
      <c r="X4190">
        <v>10386.8179146525</v>
      </c>
      <c r="Y4190" t="s">
        <v>30</v>
      </c>
    </row>
    <row r="4191" spans="1:25" x14ac:dyDescent="0.35">
      <c r="A4191" t="s">
        <v>25</v>
      </c>
      <c r="B4191" s="1">
        <v>38751</v>
      </c>
      <c r="C4191">
        <v>14.1</v>
      </c>
      <c r="D4191">
        <v>90</v>
      </c>
      <c r="E4191">
        <v>172</v>
      </c>
      <c r="F4191">
        <v>7.1</v>
      </c>
      <c r="G4191">
        <v>1.2</v>
      </c>
      <c r="H4191">
        <v>72.892602071244994</v>
      </c>
      <c r="I4191">
        <v>37.662473447488502</v>
      </c>
      <c r="J4191">
        <v>231.389089085482</v>
      </c>
      <c r="K4191">
        <v>0.99071207533827499</v>
      </c>
      <c r="L4191">
        <v>53.539007655250799</v>
      </c>
      <c r="M4191">
        <v>2.9716738169847998</v>
      </c>
      <c r="N4191">
        <v>0.18697387030327101</v>
      </c>
      <c r="O4191">
        <v>0.77400479880430395</v>
      </c>
      <c r="P4191">
        <v>4.3863006345528603</v>
      </c>
      <c r="Q4191" t="s">
        <v>26</v>
      </c>
      <c r="R4191" t="s">
        <v>27</v>
      </c>
      <c r="S4191">
        <v>60</v>
      </c>
      <c r="T4191">
        <v>9.60250041486138</v>
      </c>
      <c r="U4191">
        <v>16.8043757260074</v>
      </c>
      <c r="V4191" t="s">
        <v>28</v>
      </c>
      <c r="W4191">
        <v>142.522398328728</v>
      </c>
      <c r="X4191">
        <v>1425.2239832872799</v>
      </c>
      <c r="Y4191" t="s">
        <v>32</v>
      </c>
    </row>
    <row r="4192" spans="1:25" x14ac:dyDescent="0.35">
      <c r="A4192" t="s">
        <v>25</v>
      </c>
      <c r="B4192" s="1">
        <v>38752</v>
      </c>
      <c r="C4192">
        <v>17.100000000000001</v>
      </c>
      <c r="D4192">
        <v>44</v>
      </c>
      <c r="E4192">
        <v>232</v>
      </c>
      <c r="F4192">
        <v>13.4</v>
      </c>
      <c r="G4192">
        <v>2.8</v>
      </c>
      <c r="H4192">
        <v>72.702633150714206</v>
      </c>
      <c r="I4192">
        <v>32.380825964311299</v>
      </c>
      <c r="J4192">
        <v>237.47108908548199</v>
      </c>
      <c r="K4192">
        <v>1.3504894054782499</v>
      </c>
      <c r="L4192">
        <v>48.297430075218401</v>
      </c>
      <c r="M4192">
        <v>3.92619506150315</v>
      </c>
      <c r="N4192">
        <v>0.30612522565782402</v>
      </c>
      <c r="O4192">
        <v>1.83694169408199</v>
      </c>
      <c r="P4192">
        <v>8.7754649428640796</v>
      </c>
      <c r="Q4192" t="s">
        <v>26</v>
      </c>
      <c r="R4192" t="s">
        <v>27</v>
      </c>
      <c r="S4192">
        <v>60</v>
      </c>
      <c r="T4192">
        <v>16.087627101686198</v>
      </c>
      <c r="U4192">
        <v>28.153347427950902</v>
      </c>
      <c r="V4192" t="s">
        <v>28</v>
      </c>
      <c r="W4192">
        <v>220.90654834198699</v>
      </c>
      <c r="X4192">
        <v>2209.0654834198699</v>
      </c>
      <c r="Y4192" t="s">
        <v>29</v>
      </c>
    </row>
    <row r="4193" spans="1:25" x14ac:dyDescent="0.35">
      <c r="A4193" t="s">
        <v>25</v>
      </c>
      <c r="B4193" s="1">
        <v>38753</v>
      </c>
      <c r="C4193">
        <v>12.1</v>
      </c>
      <c r="D4193">
        <v>69</v>
      </c>
      <c r="E4193">
        <v>276</v>
      </c>
      <c r="F4193">
        <v>8.3000000000000007</v>
      </c>
      <c r="G4193">
        <v>6.2</v>
      </c>
      <c r="H4193">
        <v>47.966037364892202</v>
      </c>
      <c r="I4193">
        <v>19.748209377653499</v>
      </c>
      <c r="J4193">
        <v>229.071325146616</v>
      </c>
      <c r="K4193">
        <v>0.19151829130140999</v>
      </c>
      <c r="L4193">
        <v>32.493308849280503</v>
      </c>
      <c r="M4193">
        <v>0.23867051621360599</v>
      </c>
      <c r="N4193">
        <v>2.1541340780314201E-3</v>
      </c>
      <c r="O4193">
        <v>5.3732265411954002E-3</v>
      </c>
      <c r="P4193">
        <v>1.24938918821259E-2</v>
      </c>
      <c r="Q4193" t="s">
        <v>26</v>
      </c>
      <c r="R4193" t="s">
        <v>27</v>
      </c>
      <c r="S4193">
        <v>60</v>
      </c>
      <c r="T4193">
        <v>0.60161864236931495</v>
      </c>
      <c r="U4193">
        <v>1.0528326241463</v>
      </c>
      <c r="V4193" t="s">
        <v>26</v>
      </c>
      <c r="W4193">
        <v>12.8544143833993</v>
      </c>
      <c r="X4193">
        <v>0</v>
      </c>
      <c r="Y4193" t="s">
        <v>26</v>
      </c>
    </row>
    <row r="4194" spans="1:25" x14ac:dyDescent="0.35">
      <c r="A4194" t="s">
        <v>25</v>
      </c>
      <c r="B4194" s="1">
        <v>38754</v>
      </c>
      <c r="C4194">
        <v>18</v>
      </c>
      <c r="D4194">
        <v>51</v>
      </c>
      <c r="E4194">
        <v>85</v>
      </c>
      <c r="F4194">
        <v>8.5</v>
      </c>
      <c r="G4194">
        <v>0.2</v>
      </c>
      <c r="H4194">
        <v>73.298666105116595</v>
      </c>
      <c r="I4194">
        <v>21.609433707653501</v>
      </c>
      <c r="J4194">
        <v>235.315325146616</v>
      </c>
      <c r="K4194">
        <v>1.0813685100319701</v>
      </c>
      <c r="L4194">
        <v>35.149305908553501</v>
      </c>
      <c r="M4194">
        <v>2.24005672052493</v>
      </c>
      <c r="N4194">
        <v>0.113377626501417</v>
      </c>
      <c r="O4194">
        <v>0.89291973313183903</v>
      </c>
      <c r="P4194">
        <v>2.41196073420367</v>
      </c>
      <c r="Q4194" t="s">
        <v>26</v>
      </c>
      <c r="R4194" t="s">
        <v>27</v>
      </c>
      <c r="S4194">
        <v>60</v>
      </c>
      <c r="T4194">
        <v>11.113855710937001</v>
      </c>
      <c r="U4194">
        <v>19.449247494139701</v>
      </c>
      <c r="V4194" t="s">
        <v>28</v>
      </c>
      <c r="W4194">
        <v>161.44352257184201</v>
      </c>
      <c r="X4194">
        <v>1614.43522571842</v>
      </c>
      <c r="Y4194" t="s">
        <v>32</v>
      </c>
    </row>
    <row r="4195" spans="1:25" x14ac:dyDescent="0.35">
      <c r="A4195" t="s">
        <v>25</v>
      </c>
      <c r="B4195" s="1">
        <v>38755</v>
      </c>
      <c r="C4195">
        <v>16.899999999999999</v>
      </c>
      <c r="D4195">
        <v>52</v>
      </c>
      <c r="E4195">
        <v>341</v>
      </c>
      <c r="F4195">
        <v>35.6</v>
      </c>
      <c r="G4195">
        <v>0</v>
      </c>
      <c r="H4195">
        <v>83.964714556982102</v>
      </c>
      <c r="I4195">
        <v>23.327670507653501</v>
      </c>
      <c r="J4195">
        <v>241.361325146616</v>
      </c>
      <c r="K4195">
        <v>11.001247815623101</v>
      </c>
      <c r="L4195">
        <v>37.576001372873897</v>
      </c>
      <c r="M4195">
        <v>20.627009107890501</v>
      </c>
      <c r="N4195">
        <v>5.7692729301433703</v>
      </c>
      <c r="O4195">
        <v>321.00877932345202</v>
      </c>
      <c r="P4195">
        <v>982.32969910735903</v>
      </c>
      <c r="Q4195" t="s">
        <v>32</v>
      </c>
      <c r="R4195" t="s">
        <v>27</v>
      </c>
      <c r="S4195">
        <v>60</v>
      </c>
      <c r="T4195">
        <v>431.42413632678301</v>
      </c>
      <c r="U4195">
        <v>754.99223857187098</v>
      </c>
      <c r="V4195" t="s">
        <v>32</v>
      </c>
      <c r="W4195">
        <v>2681.1450279536498</v>
      </c>
      <c r="X4195">
        <v>26811.450279536501</v>
      </c>
      <c r="Y4195" t="s">
        <v>30</v>
      </c>
    </row>
    <row r="4196" spans="1:25" x14ac:dyDescent="0.35">
      <c r="A4196" t="s">
        <v>25</v>
      </c>
      <c r="B4196" s="1">
        <v>38756</v>
      </c>
      <c r="C4196">
        <v>12.1</v>
      </c>
      <c r="D4196">
        <v>81</v>
      </c>
      <c r="E4196">
        <v>132</v>
      </c>
      <c r="F4196">
        <v>16.7</v>
      </c>
      <c r="G4196">
        <v>13</v>
      </c>
      <c r="H4196">
        <v>40.2698305488532</v>
      </c>
      <c r="I4196">
        <v>11.0507243546654</v>
      </c>
      <c r="J4196">
        <v>213.66888315878899</v>
      </c>
      <c r="K4196">
        <v>8.4469589888772706E-2</v>
      </c>
      <c r="L4196">
        <v>19.5709744452565</v>
      </c>
      <c r="M4196">
        <v>7.5533273803310597E-2</v>
      </c>
      <c r="N4196">
        <v>2.8110832676990299E-4</v>
      </c>
      <c r="O4196">
        <v>3.7222977257632601E-4</v>
      </c>
      <c r="P4196">
        <v>3.07770771081101E-4</v>
      </c>
      <c r="Q4196" t="s">
        <v>26</v>
      </c>
      <c r="R4196" t="s">
        <v>27</v>
      </c>
      <c r="S4196">
        <v>60</v>
      </c>
      <c r="T4196">
        <v>0.15008472210672399</v>
      </c>
      <c r="U4196">
        <v>0.26264826368676802</v>
      </c>
      <c r="V4196" t="s">
        <v>26</v>
      </c>
      <c r="W4196">
        <v>3.7954761536041302</v>
      </c>
      <c r="X4196">
        <v>0</v>
      </c>
      <c r="Y4196" t="s">
        <v>26</v>
      </c>
    </row>
    <row r="4197" spans="1:25" x14ac:dyDescent="0.35">
      <c r="A4197" t="s">
        <v>25</v>
      </c>
      <c r="B4197" s="1">
        <v>38757</v>
      </c>
      <c r="C4197">
        <v>21.3</v>
      </c>
      <c r="D4197">
        <v>66</v>
      </c>
      <c r="E4197">
        <v>138</v>
      </c>
      <c r="F4197">
        <v>6.8</v>
      </c>
      <c r="G4197">
        <v>0.6</v>
      </c>
      <c r="H4197">
        <v>66.172616492789501</v>
      </c>
      <c r="I4197">
        <v>12.565318274665399</v>
      </c>
      <c r="J4197">
        <v>220.50688315878901</v>
      </c>
      <c r="K4197">
        <v>0.77642277699399898</v>
      </c>
      <c r="L4197">
        <v>21.996960952813801</v>
      </c>
      <c r="M4197">
        <v>0.74772406225084198</v>
      </c>
      <c r="N4197">
        <v>1.6258897961083301E-2</v>
      </c>
      <c r="O4197">
        <v>0.28343661245327201</v>
      </c>
      <c r="P4197">
        <v>0.30010257992086697</v>
      </c>
      <c r="Q4197" t="s">
        <v>26</v>
      </c>
      <c r="R4197" t="s">
        <v>27</v>
      </c>
      <c r="S4197">
        <v>60</v>
      </c>
      <c r="T4197">
        <v>6.3855030511908399</v>
      </c>
      <c r="U4197">
        <v>11.174630339584001</v>
      </c>
      <c r="V4197" t="s">
        <v>28</v>
      </c>
      <c r="W4197">
        <v>100.458436604802</v>
      </c>
      <c r="X4197">
        <v>1004.58436604802</v>
      </c>
      <c r="Y4197" t="s">
        <v>32</v>
      </c>
    </row>
    <row r="4198" spans="1:25" x14ac:dyDescent="0.35">
      <c r="A4198" t="s">
        <v>25</v>
      </c>
      <c r="B4198" s="1">
        <v>38758</v>
      </c>
      <c r="C4198">
        <v>22.6</v>
      </c>
      <c r="D4198">
        <v>64</v>
      </c>
      <c r="E4198">
        <v>173</v>
      </c>
      <c r="F4198">
        <v>8.4</v>
      </c>
      <c r="G4198">
        <v>0</v>
      </c>
      <c r="H4198">
        <v>79.491369667096905</v>
      </c>
      <c r="I4198">
        <v>14.2620771146654</v>
      </c>
      <c r="J4198">
        <v>227.57888315878901</v>
      </c>
      <c r="K4198">
        <v>1.6473767850826699</v>
      </c>
      <c r="L4198">
        <v>24.660542671934799</v>
      </c>
      <c r="M4198">
        <v>2.8808458310359</v>
      </c>
      <c r="N4198">
        <v>0.17697802127582801</v>
      </c>
      <c r="O4198">
        <v>2.5803325657395701</v>
      </c>
      <c r="P4198">
        <v>3.4630564519052101</v>
      </c>
      <c r="Q4198" t="s">
        <v>26</v>
      </c>
      <c r="R4198" t="s">
        <v>27</v>
      </c>
      <c r="S4198">
        <v>60</v>
      </c>
      <c r="T4198">
        <v>22.356440555032901</v>
      </c>
      <c r="U4198">
        <v>39.1237709713076</v>
      </c>
      <c r="V4198" t="s">
        <v>28</v>
      </c>
      <c r="W4198">
        <v>291.22756662989099</v>
      </c>
      <c r="X4198">
        <v>2912.27566629891</v>
      </c>
      <c r="Y4198" t="s">
        <v>29</v>
      </c>
    </row>
    <row r="4199" spans="1:25" x14ac:dyDescent="0.35">
      <c r="A4199" t="s">
        <v>25</v>
      </c>
      <c r="B4199" s="1">
        <v>38759</v>
      </c>
      <c r="C4199">
        <v>23.5</v>
      </c>
      <c r="D4199">
        <v>59</v>
      </c>
      <c r="E4199">
        <v>73</v>
      </c>
      <c r="F4199">
        <v>3.8</v>
      </c>
      <c r="G4199">
        <v>1.6</v>
      </c>
      <c r="H4199">
        <v>76.833101791586103</v>
      </c>
      <c r="I4199">
        <v>15.4394460463814</v>
      </c>
      <c r="J4199">
        <v>234.81288315878899</v>
      </c>
      <c r="K4199">
        <v>1.0409401493357699</v>
      </c>
      <c r="L4199">
        <v>26.5195930924775</v>
      </c>
      <c r="M4199">
        <v>1.5082459881938799</v>
      </c>
      <c r="N4199">
        <v>5.6294330761313301E-2</v>
      </c>
      <c r="O4199">
        <v>0.72174949535635202</v>
      </c>
      <c r="P4199">
        <v>1.1232547398661601</v>
      </c>
      <c r="Q4199" t="s">
        <v>26</v>
      </c>
      <c r="R4199" t="s">
        <v>27</v>
      </c>
      <c r="S4199">
        <v>60</v>
      </c>
      <c r="T4199">
        <v>10.429232174142999</v>
      </c>
      <c r="U4199">
        <v>18.2511563047503</v>
      </c>
      <c r="V4199" t="s">
        <v>28</v>
      </c>
      <c r="W4199">
        <v>152.929841237521</v>
      </c>
      <c r="X4199">
        <v>1529.2984123752101</v>
      </c>
      <c r="Y4199" t="s">
        <v>32</v>
      </c>
    </row>
    <row r="4200" spans="1:25" x14ac:dyDescent="0.35">
      <c r="A4200" t="s">
        <v>25</v>
      </c>
      <c r="B4200" s="1">
        <v>38760</v>
      </c>
      <c r="C4200">
        <v>18.7</v>
      </c>
      <c r="D4200">
        <v>74</v>
      </c>
      <c r="E4200">
        <v>223</v>
      </c>
      <c r="F4200">
        <v>18.399999999999999</v>
      </c>
      <c r="G4200">
        <v>2</v>
      </c>
      <c r="H4200">
        <v>71.154455598324205</v>
      </c>
      <c r="I4200">
        <v>14.3899728711528</v>
      </c>
      <c r="J4200">
        <v>241.182883158789</v>
      </c>
      <c r="K4200">
        <v>1.6415906193301799</v>
      </c>
      <c r="L4200">
        <v>25.044324594820001</v>
      </c>
      <c r="M4200">
        <v>2.90511914348565</v>
      </c>
      <c r="N4200">
        <v>0.17962595591310401</v>
      </c>
      <c r="O4200">
        <v>2.57274880490397</v>
      </c>
      <c r="P4200">
        <v>3.5638877959030002</v>
      </c>
      <c r="Q4200" t="s">
        <v>26</v>
      </c>
      <c r="R4200" t="s">
        <v>27</v>
      </c>
      <c r="S4200">
        <v>60</v>
      </c>
      <c r="T4200">
        <v>22.2269035569003</v>
      </c>
      <c r="U4200">
        <v>38.897081224575501</v>
      </c>
      <c r="V4200" t="s">
        <v>28</v>
      </c>
      <c r="W4200">
        <v>289.81687275963998</v>
      </c>
      <c r="X4200">
        <v>2898.1687275964</v>
      </c>
      <c r="Y4200" t="s">
        <v>29</v>
      </c>
    </row>
    <row r="4201" spans="1:25" x14ac:dyDescent="0.35">
      <c r="A4201" t="s">
        <v>25</v>
      </c>
      <c r="B4201" s="1">
        <v>38761</v>
      </c>
      <c r="C4201">
        <v>17.399999999999999</v>
      </c>
      <c r="D4201">
        <v>59</v>
      </c>
      <c r="E4201">
        <v>176</v>
      </c>
      <c r="F4201">
        <v>7.5</v>
      </c>
      <c r="G4201">
        <v>0.2</v>
      </c>
      <c r="H4201">
        <v>80.355716950098198</v>
      </c>
      <c r="I4201">
        <v>15.898401821152801</v>
      </c>
      <c r="J4201">
        <v>247.31888315878899</v>
      </c>
      <c r="K4201">
        <v>1.7213075997701099</v>
      </c>
      <c r="L4201">
        <v>27.394328953016799</v>
      </c>
      <c r="M4201">
        <v>3.31263722132026</v>
      </c>
      <c r="N4201">
        <v>0.22660874570528799</v>
      </c>
      <c r="O4201">
        <v>3.05291132198355</v>
      </c>
      <c r="P4201">
        <v>5.0723395280394099</v>
      </c>
      <c r="Q4201" t="s">
        <v>26</v>
      </c>
      <c r="R4201" t="s">
        <v>27</v>
      </c>
      <c r="S4201">
        <v>60</v>
      </c>
      <c r="T4201">
        <v>24.036335890416499</v>
      </c>
      <c r="U4201">
        <v>42.063587808228903</v>
      </c>
      <c r="V4201" t="s">
        <v>28</v>
      </c>
      <c r="W4201">
        <v>309.37861157636701</v>
      </c>
      <c r="X4201">
        <v>3093.7861157636698</v>
      </c>
      <c r="Y4201" t="s">
        <v>29</v>
      </c>
    </row>
    <row r="4202" spans="1:25" x14ac:dyDescent="0.35">
      <c r="A4202" t="s">
        <v>25</v>
      </c>
      <c r="B4202" s="1">
        <v>38762</v>
      </c>
      <c r="C4202">
        <v>11.6</v>
      </c>
      <c r="D4202">
        <v>92</v>
      </c>
      <c r="E4202">
        <v>337</v>
      </c>
      <c r="F4202">
        <v>11.2</v>
      </c>
      <c r="G4202">
        <v>5.8</v>
      </c>
      <c r="H4202">
        <v>36.690217411404099</v>
      </c>
      <c r="I4202">
        <v>9.4051260285945997</v>
      </c>
      <c r="J4202">
        <v>239.66948928753001</v>
      </c>
      <c r="K4202">
        <v>3.1016595263024398E-2</v>
      </c>
      <c r="L4202">
        <v>17.129736419384798</v>
      </c>
      <c r="M4202">
        <v>2.55351396697291E-2</v>
      </c>
      <c r="N4202" s="2">
        <v>4.1229074378372101E-5</v>
      </c>
      <c r="O4202" s="2">
        <v>1.7099808950472001E-5</v>
      </c>
      <c r="P4202" s="2">
        <v>1.0607361108803901E-5</v>
      </c>
      <c r="Q4202" t="s">
        <v>26</v>
      </c>
      <c r="R4202" t="s">
        <v>27</v>
      </c>
      <c r="S4202">
        <v>60</v>
      </c>
      <c r="T4202">
        <v>2.7374502359483001E-2</v>
      </c>
      <c r="U4202">
        <v>4.7905379129095198E-2</v>
      </c>
      <c r="V4202" t="s">
        <v>26</v>
      </c>
      <c r="W4202">
        <v>0.84790319767905598</v>
      </c>
      <c r="X4202">
        <v>0</v>
      </c>
      <c r="Y4202" t="s">
        <v>26</v>
      </c>
    </row>
    <row r="4203" spans="1:25" x14ac:dyDescent="0.35">
      <c r="A4203" t="s">
        <v>25</v>
      </c>
      <c r="B4203" s="1">
        <v>38763</v>
      </c>
      <c r="C4203">
        <v>17</v>
      </c>
      <c r="D4203">
        <v>58</v>
      </c>
      <c r="E4203">
        <v>261</v>
      </c>
      <c r="F4203">
        <v>18.5</v>
      </c>
      <c r="G4203">
        <v>5.4</v>
      </c>
      <c r="H4203">
        <v>55.907776509684098</v>
      </c>
      <c r="I4203">
        <v>6.6724858504718298</v>
      </c>
      <c r="J4203">
        <v>234.38460202135599</v>
      </c>
      <c r="K4203">
        <v>0.76697109242585504</v>
      </c>
      <c r="L4203">
        <v>12.4583104258397</v>
      </c>
      <c r="M4203">
        <v>0.52286472795918304</v>
      </c>
      <c r="N4203">
        <v>8.6321314636769904E-3</v>
      </c>
      <c r="O4203">
        <v>0.18549357852036399</v>
      </c>
      <c r="P4203">
        <v>5.6766179047651702E-2</v>
      </c>
      <c r="Q4203" t="s">
        <v>26</v>
      </c>
      <c r="R4203" t="s">
        <v>27</v>
      </c>
      <c r="S4203">
        <v>60</v>
      </c>
      <c r="T4203">
        <v>6.2556713318030299</v>
      </c>
      <c r="U4203">
        <v>10.947424830655301</v>
      </c>
      <c r="V4203" t="s">
        <v>28</v>
      </c>
      <c r="W4203">
        <v>98.698694731572601</v>
      </c>
      <c r="X4203">
        <v>0</v>
      </c>
      <c r="Y4203" t="s">
        <v>26</v>
      </c>
    </row>
    <row r="4204" spans="1:25" x14ac:dyDescent="0.35">
      <c r="A4204" t="s">
        <v>25</v>
      </c>
      <c r="B4204" s="1">
        <v>38764</v>
      </c>
      <c r="C4204">
        <v>18.600000000000001</v>
      </c>
      <c r="D4204">
        <v>56</v>
      </c>
      <c r="E4204">
        <v>289</v>
      </c>
      <c r="F4204">
        <v>18.7</v>
      </c>
      <c r="G4204">
        <v>0</v>
      </c>
      <c r="H4204">
        <v>77.953242353327596</v>
      </c>
      <c r="I4204">
        <v>8.3962910104718294</v>
      </c>
      <c r="J4204">
        <v>240.73660202135699</v>
      </c>
      <c r="K4204">
        <v>2.4057089281693398</v>
      </c>
      <c r="L4204">
        <v>15.4458043868616</v>
      </c>
      <c r="M4204">
        <v>3.20310943594282</v>
      </c>
      <c r="N4204">
        <v>0.21351625771962399</v>
      </c>
      <c r="O4204">
        <v>5.6150149988321996</v>
      </c>
      <c r="P4204">
        <v>2.7763957103579902</v>
      </c>
      <c r="Q4204" t="s">
        <v>26</v>
      </c>
      <c r="R4204" t="s">
        <v>27</v>
      </c>
      <c r="S4204">
        <v>60</v>
      </c>
      <c r="T4204">
        <v>41.618446060466198</v>
      </c>
      <c r="U4204">
        <v>72.832280605815896</v>
      </c>
      <c r="V4204" t="s">
        <v>28</v>
      </c>
      <c r="W4204">
        <v>486.45303173052099</v>
      </c>
      <c r="X4204">
        <v>4864.5303173052098</v>
      </c>
      <c r="Y4204" t="s">
        <v>31</v>
      </c>
    </row>
    <row r="4205" spans="1:25" x14ac:dyDescent="0.35">
      <c r="A4205" t="s">
        <v>25</v>
      </c>
      <c r="B4205" s="1">
        <v>38765</v>
      </c>
      <c r="C4205">
        <v>21.1</v>
      </c>
      <c r="D4205">
        <v>55</v>
      </c>
      <c r="E4205">
        <v>280</v>
      </c>
      <c r="F4205">
        <v>13.4</v>
      </c>
      <c r="G4205">
        <v>0</v>
      </c>
      <c r="H4205">
        <v>84.651852064127894</v>
      </c>
      <c r="I4205">
        <v>10.383002310471801</v>
      </c>
      <c r="J4205">
        <v>247.53860202135601</v>
      </c>
      <c r="K4205">
        <v>3.9429687837204299</v>
      </c>
      <c r="L4205">
        <v>18.7951038675942</v>
      </c>
      <c r="M4205">
        <v>6.15166262866249</v>
      </c>
      <c r="N4205">
        <v>0.67777515699542901</v>
      </c>
      <c r="O4205">
        <v>23.564983569651801</v>
      </c>
      <c r="P4205">
        <v>17.866722630182199</v>
      </c>
      <c r="Q4205" t="s">
        <v>28</v>
      </c>
      <c r="R4205" t="s">
        <v>27</v>
      </c>
      <c r="S4205">
        <v>60</v>
      </c>
      <c r="T4205">
        <v>92.167583841986101</v>
      </c>
      <c r="U4205">
        <v>161.29327172347601</v>
      </c>
      <c r="V4205" t="s">
        <v>28</v>
      </c>
      <c r="W4205">
        <v>915.13238411534201</v>
      </c>
      <c r="X4205">
        <v>9151.3238411534203</v>
      </c>
      <c r="Y4205" t="s">
        <v>31</v>
      </c>
    </row>
    <row r="4206" spans="1:25" x14ac:dyDescent="0.35">
      <c r="A4206" t="s">
        <v>25</v>
      </c>
      <c r="B4206" s="1">
        <v>38766</v>
      </c>
      <c r="C4206">
        <v>19.8</v>
      </c>
      <c r="D4206">
        <v>75</v>
      </c>
      <c r="E4206">
        <v>210</v>
      </c>
      <c r="F4206">
        <v>11</v>
      </c>
      <c r="G4206">
        <v>0</v>
      </c>
      <c r="H4206">
        <v>84.431512369860201</v>
      </c>
      <c r="I4206">
        <v>11.4220980604718</v>
      </c>
      <c r="J4206">
        <v>254.10660202135699</v>
      </c>
      <c r="K4206">
        <v>3.39087199592448</v>
      </c>
      <c r="L4206">
        <v>20.5364151910434</v>
      </c>
      <c r="M4206">
        <v>5.6117367420049096</v>
      </c>
      <c r="N4206">
        <v>0.57606449108134195</v>
      </c>
      <c r="O4206">
        <v>16.7864577029294</v>
      </c>
      <c r="P4206">
        <v>15.3771567286974</v>
      </c>
      <c r="Q4206" t="s">
        <v>28</v>
      </c>
      <c r="R4206" t="s">
        <v>27</v>
      </c>
      <c r="S4206">
        <v>60</v>
      </c>
      <c r="T4206">
        <v>72.475061642637598</v>
      </c>
      <c r="U4206">
        <v>126.831357874616</v>
      </c>
      <c r="V4206" t="s">
        <v>28</v>
      </c>
      <c r="W4206">
        <v>758.75643746123501</v>
      </c>
      <c r="X4206">
        <v>7587.5643746123496</v>
      </c>
      <c r="Y4206" t="s">
        <v>31</v>
      </c>
    </row>
    <row r="4207" spans="1:25" x14ac:dyDescent="0.35">
      <c r="A4207" t="s">
        <v>25</v>
      </c>
      <c r="B4207" s="1">
        <v>38767</v>
      </c>
      <c r="C4207">
        <v>25.3</v>
      </c>
      <c r="D4207">
        <v>41</v>
      </c>
      <c r="E4207">
        <v>279</v>
      </c>
      <c r="F4207">
        <v>8.6999999999999993</v>
      </c>
      <c r="G4207">
        <v>0</v>
      </c>
      <c r="H4207">
        <v>88.920915289273196</v>
      </c>
      <c r="I4207">
        <v>14.5196971804718</v>
      </c>
      <c r="J4207">
        <v>261.66460202135698</v>
      </c>
      <c r="K4207">
        <v>5.6882070638037803</v>
      </c>
      <c r="L4207">
        <v>25.501689874816599</v>
      </c>
      <c r="M4207">
        <v>10.1309137594845</v>
      </c>
      <c r="N4207">
        <v>1.6389547323131</v>
      </c>
      <c r="O4207">
        <v>67.982042093192604</v>
      </c>
      <c r="P4207">
        <v>97.717560457857502</v>
      </c>
      <c r="Q4207" t="s">
        <v>28</v>
      </c>
      <c r="R4207" t="s">
        <v>27</v>
      </c>
      <c r="S4207">
        <v>60</v>
      </c>
      <c r="T4207">
        <v>163.38827187952</v>
      </c>
      <c r="U4207">
        <v>285.92947578915999</v>
      </c>
      <c r="V4207" t="s">
        <v>28</v>
      </c>
      <c r="W4207">
        <v>1405.75717108194</v>
      </c>
      <c r="X4207">
        <v>14057.5717108194</v>
      </c>
      <c r="Y4207" t="s">
        <v>30</v>
      </c>
    </row>
    <row r="4208" spans="1:25" x14ac:dyDescent="0.35">
      <c r="A4208" t="s">
        <v>25</v>
      </c>
      <c r="B4208" s="1">
        <v>38768</v>
      </c>
      <c r="C4208">
        <v>19.3</v>
      </c>
      <c r="D4208">
        <v>70</v>
      </c>
      <c r="E4208">
        <v>353</v>
      </c>
      <c r="F4208">
        <v>24.4</v>
      </c>
      <c r="G4208">
        <v>0</v>
      </c>
      <c r="H4208">
        <v>85.815563048069805</v>
      </c>
      <c r="I4208">
        <v>15.736781580471799</v>
      </c>
      <c r="J4208">
        <v>268.14260202135699</v>
      </c>
      <c r="K4208">
        <v>8.0612958098564604</v>
      </c>
      <c r="L4208">
        <v>27.446591891960701</v>
      </c>
      <c r="M4208">
        <v>13.9435477092692</v>
      </c>
      <c r="N4208">
        <v>2.8847595650447899</v>
      </c>
      <c r="O4208">
        <v>154.08147146098801</v>
      </c>
      <c r="P4208">
        <v>256.98424704258002</v>
      </c>
      <c r="Q4208" t="s">
        <v>28</v>
      </c>
      <c r="R4208" t="s">
        <v>27</v>
      </c>
      <c r="S4208">
        <v>60</v>
      </c>
      <c r="T4208">
        <v>276.19664775419199</v>
      </c>
      <c r="U4208">
        <v>483.344133569836</v>
      </c>
      <c r="V4208" t="s">
        <v>28</v>
      </c>
      <c r="W4208">
        <v>2025.55305544456</v>
      </c>
      <c r="X4208">
        <v>20255.530554445599</v>
      </c>
      <c r="Y4208" t="s">
        <v>30</v>
      </c>
    </row>
    <row r="4209" spans="1:25" x14ac:dyDescent="0.35">
      <c r="A4209" t="s">
        <v>25</v>
      </c>
      <c r="B4209" s="1">
        <v>38769</v>
      </c>
      <c r="C4209">
        <v>19.3</v>
      </c>
      <c r="D4209">
        <v>65</v>
      </c>
      <c r="E4209">
        <v>141</v>
      </c>
      <c r="F4209">
        <v>5.5</v>
      </c>
      <c r="G4209">
        <v>0</v>
      </c>
      <c r="H4209">
        <v>85.815561634135193</v>
      </c>
      <c r="I4209">
        <v>17.1567133804718</v>
      </c>
      <c r="J4209">
        <v>274.620602021357</v>
      </c>
      <c r="K4209">
        <v>3.1102500227215701</v>
      </c>
      <c r="L4209">
        <v>29.6781301947705</v>
      </c>
      <c r="M4209">
        <v>6.5029284873098696</v>
      </c>
      <c r="N4209">
        <v>0.74777647002803105</v>
      </c>
      <c r="O4209">
        <v>15.815419769379799</v>
      </c>
      <c r="P4209">
        <v>30.8168642891346</v>
      </c>
      <c r="Q4209" t="s">
        <v>28</v>
      </c>
      <c r="R4209" t="s">
        <v>27</v>
      </c>
      <c r="S4209">
        <v>60</v>
      </c>
      <c r="T4209">
        <v>63.091115882812602</v>
      </c>
      <c r="U4209">
        <v>110.409452794922</v>
      </c>
      <c r="V4209" t="s">
        <v>28</v>
      </c>
      <c r="W4209">
        <v>679.94591653717703</v>
      </c>
      <c r="X4209">
        <v>6799.4591653717698</v>
      </c>
      <c r="Y4209" t="s">
        <v>31</v>
      </c>
    </row>
    <row r="4210" spans="1:25" x14ac:dyDescent="0.35">
      <c r="A4210" t="s">
        <v>25</v>
      </c>
      <c r="B4210" s="1">
        <v>38770</v>
      </c>
      <c r="C4210">
        <v>11.8</v>
      </c>
      <c r="D4210">
        <v>88</v>
      </c>
      <c r="E4210">
        <v>176</v>
      </c>
      <c r="F4210">
        <v>7.3</v>
      </c>
      <c r="G4210">
        <v>3.2</v>
      </c>
      <c r="H4210">
        <v>52.2726192244481</v>
      </c>
      <c r="I4210">
        <v>12.791317465929099</v>
      </c>
      <c r="J4210">
        <v>274.36419504977101</v>
      </c>
      <c r="K4210">
        <v>0.30698862087443901</v>
      </c>
      <c r="L4210">
        <v>22.912130373370101</v>
      </c>
      <c r="M4210">
        <v>0.30349481889681101</v>
      </c>
      <c r="N4210">
        <v>3.2959200788809902E-3</v>
      </c>
      <c r="O4210">
        <v>1.89066494652998E-2</v>
      </c>
      <c r="P4210">
        <v>2.1796995902773501E-2</v>
      </c>
      <c r="Q4210" t="s">
        <v>26</v>
      </c>
      <c r="R4210" t="s">
        <v>27</v>
      </c>
      <c r="S4210">
        <v>60</v>
      </c>
      <c r="T4210">
        <v>1.33715570243251</v>
      </c>
      <c r="U4210">
        <v>2.3400224792569002</v>
      </c>
      <c r="V4210" t="s">
        <v>26</v>
      </c>
      <c r="W4210">
        <v>25.862758230531401</v>
      </c>
      <c r="X4210">
        <v>0</v>
      </c>
      <c r="Y4210" t="s">
        <v>26</v>
      </c>
    </row>
    <row r="4211" spans="1:25" x14ac:dyDescent="0.35">
      <c r="A4211" t="s">
        <v>25</v>
      </c>
      <c r="B4211" s="1">
        <v>38771</v>
      </c>
      <c r="C4211">
        <v>10.7</v>
      </c>
      <c r="D4211">
        <v>75</v>
      </c>
      <c r="E4211">
        <v>253</v>
      </c>
      <c r="F4211">
        <v>16.100000000000001</v>
      </c>
      <c r="G4211">
        <v>8.1999999999999993</v>
      </c>
      <c r="H4211">
        <v>40.198035456774903</v>
      </c>
      <c r="I4211">
        <v>7.0881519483400099</v>
      </c>
      <c r="J4211">
        <v>258.221091462966</v>
      </c>
      <c r="K4211">
        <v>8.08491679175702E-2</v>
      </c>
      <c r="L4211">
        <v>13.265931530396999</v>
      </c>
      <c r="M4211">
        <v>5.7147264682526101E-2</v>
      </c>
      <c r="N4211">
        <v>1.7157375137101299E-4</v>
      </c>
      <c r="O4211">
        <v>2.4903028934988598E-4</v>
      </c>
      <c r="P4211" s="2">
        <v>8.7778950328346695E-5</v>
      </c>
      <c r="Q4211" t="s">
        <v>26</v>
      </c>
      <c r="R4211" t="s">
        <v>27</v>
      </c>
      <c r="S4211">
        <v>60</v>
      </c>
      <c r="T4211">
        <v>0.13932884178662</v>
      </c>
      <c r="U4211">
        <v>0.24382547312658601</v>
      </c>
      <c r="V4211" t="s">
        <v>26</v>
      </c>
      <c r="W4211">
        <v>3.5550587556472202</v>
      </c>
      <c r="X4211">
        <v>0</v>
      </c>
      <c r="Y4211" t="s">
        <v>26</v>
      </c>
    </row>
    <row r="4212" spans="1:25" x14ac:dyDescent="0.35">
      <c r="A4212" t="s">
        <v>25</v>
      </c>
      <c r="B4212" s="1">
        <v>38772</v>
      </c>
      <c r="C4212">
        <v>16</v>
      </c>
      <c r="D4212">
        <v>62</v>
      </c>
      <c r="E4212">
        <v>266</v>
      </c>
      <c r="F4212">
        <v>14.2</v>
      </c>
      <c r="G4212">
        <v>0.2</v>
      </c>
      <c r="H4212">
        <v>67.280166985900806</v>
      </c>
      <c r="I4212">
        <v>8.3804092083400104</v>
      </c>
      <c r="J4212">
        <v>264.10509146296602</v>
      </c>
      <c r="K4212">
        <v>1.1717341654683799</v>
      </c>
      <c r="L4212">
        <v>15.5289336239892</v>
      </c>
      <c r="M4212">
        <v>0.90893234267768297</v>
      </c>
      <c r="N4212">
        <v>2.2970463599296501E-2</v>
      </c>
      <c r="O4212">
        <v>0.75259990380765995</v>
      </c>
      <c r="P4212">
        <v>0.37656013317797699</v>
      </c>
      <c r="Q4212" t="s">
        <v>26</v>
      </c>
      <c r="R4212" t="s">
        <v>27</v>
      </c>
      <c r="S4212">
        <v>60</v>
      </c>
      <c r="T4212">
        <v>12.704542070205299</v>
      </c>
      <c r="U4212">
        <v>22.2329486228594</v>
      </c>
      <c r="V4212" t="s">
        <v>28</v>
      </c>
      <c r="W4212">
        <v>180.890409633606</v>
      </c>
      <c r="X4212">
        <v>1808.9040963360601</v>
      </c>
      <c r="Y4212" t="s">
        <v>32</v>
      </c>
    </row>
    <row r="4213" spans="1:25" x14ac:dyDescent="0.35">
      <c r="A4213" t="s">
        <v>25</v>
      </c>
      <c r="B4213" s="1">
        <v>38773</v>
      </c>
      <c r="C4213">
        <v>19.100000000000001</v>
      </c>
      <c r="D4213">
        <v>49</v>
      </c>
      <c r="E4213">
        <v>240</v>
      </c>
      <c r="F4213">
        <v>27.9</v>
      </c>
      <c r="G4213">
        <v>0</v>
      </c>
      <c r="H4213">
        <v>83.559559343470895</v>
      </c>
      <c r="I4213">
        <v>10.42916794834</v>
      </c>
      <c r="J4213">
        <v>270.54709146296602</v>
      </c>
      <c r="K4213">
        <v>7.0742213241611998</v>
      </c>
      <c r="L4213">
        <v>19.0248867034583</v>
      </c>
      <c r="M4213">
        <v>10.3890743532183</v>
      </c>
      <c r="N4213">
        <v>1.7136019055996301</v>
      </c>
      <c r="O4213">
        <v>96.761937344859405</v>
      </c>
      <c r="P4213">
        <v>75.303094072328904</v>
      </c>
      <c r="Q4213" t="s">
        <v>28</v>
      </c>
      <c r="R4213" t="s">
        <v>27</v>
      </c>
      <c r="S4213">
        <v>60</v>
      </c>
      <c r="T4213">
        <v>227.49652212742799</v>
      </c>
      <c r="U4213">
        <v>398.11891372299999</v>
      </c>
      <c r="V4213" t="s">
        <v>28</v>
      </c>
      <c r="W4213">
        <v>1776.5953766479699</v>
      </c>
      <c r="X4213">
        <v>17765.953766479699</v>
      </c>
      <c r="Y4213" t="s">
        <v>30</v>
      </c>
    </row>
    <row r="4214" spans="1:25" x14ac:dyDescent="0.35">
      <c r="A4214" t="s">
        <v>25</v>
      </c>
      <c r="B4214" s="1">
        <v>38774</v>
      </c>
      <c r="C4214">
        <v>24.2</v>
      </c>
      <c r="D4214">
        <v>38</v>
      </c>
      <c r="E4214">
        <v>295</v>
      </c>
      <c r="F4214">
        <v>15.8</v>
      </c>
      <c r="G4214">
        <v>0</v>
      </c>
      <c r="H4214">
        <v>89.279530390045394</v>
      </c>
      <c r="I4214">
        <v>13.548642768340001</v>
      </c>
      <c r="J4214">
        <v>277.90709146296598</v>
      </c>
      <c r="K4214">
        <v>8.5648556044228705</v>
      </c>
      <c r="L4214">
        <v>24.1534391190823</v>
      </c>
      <c r="M4214">
        <v>13.6916265211868</v>
      </c>
      <c r="N4214">
        <v>2.79315046775374</v>
      </c>
      <c r="O4214">
        <v>165.679961412137</v>
      </c>
      <c r="P4214">
        <v>213.05814556092099</v>
      </c>
      <c r="Q4214" t="s">
        <v>28</v>
      </c>
      <c r="R4214" t="s">
        <v>27</v>
      </c>
      <c r="S4214">
        <v>60</v>
      </c>
      <c r="T4214">
        <v>301.83052191965697</v>
      </c>
      <c r="U4214">
        <v>528.20341335939895</v>
      </c>
      <c r="V4214" t="s">
        <v>32</v>
      </c>
      <c r="W4214">
        <v>2147.1439149397202</v>
      </c>
      <c r="X4214">
        <v>21471.4391493972</v>
      </c>
      <c r="Y4214" t="s">
        <v>30</v>
      </c>
    </row>
    <row r="4215" spans="1:25" x14ac:dyDescent="0.35">
      <c r="A4215" t="s">
        <v>25</v>
      </c>
      <c r="B4215" s="1">
        <v>38775</v>
      </c>
      <c r="C4215">
        <v>13.2</v>
      </c>
      <c r="D4215">
        <v>95</v>
      </c>
      <c r="E4215">
        <v>142</v>
      </c>
      <c r="F4215">
        <v>9.9</v>
      </c>
      <c r="G4215">
        <v>4</v>
      </c>
      <c r="H4215">
        <v>43.635157812749902</v>
      </c>
      <c r="I4215">
        <v>8.9203613262980994</v>
      </c>
      <c r="J4215">
        <v>275.28375508313098</v>
      </c>
      <c r="K4215">
        <v>0.10859951507325299</v>
      </c>
      <c r="L4215">
        <v>16.503744351701101</v>
      </c>
      <c r="M4215">
        <v>8.7398890909313895E-2</v>
      </c>
      <c r="N4215">
        <v>3.6394385006121698E-4</v>
      </c>
      <c r="O4215">
        <v>7.0945307970422399E-4</v>
      </c>
      <c r="P4215">
        <v>4.0574771596776801E-4</v>
      </c>
      <c r="Q4215" t="s">
        <v>26</v>
      </c>
      <c r="R4215" t="s">
        <v>27</v>
      </c>
      <c r="S4215">
        <v>60</v>
      </c>
      <c r="T4215">
        <v>0.22990141629031099</v>
      </c>
      <c r="U4215">
        <v>0.40232747850804401</v>
      </c>
      <c r="V4215" t="s">
        <v>26</v>
      </c>
      <c r="W4215">
        <v>5.5229717304644002</v>
      </c>
      <c r="X4215">
        <v>0</v>
      </c>
      <c r="Y4215" t="s">
        <v>26</v>
      </c>
    </row>
    <row r="4216" spans="1:25" x14ac:dyDescent="0.35">
      <c r="A4216" t="s">
        <v>25</v>
      </c>
      <c r="B4216" s="1">
        <v>38776</v>
      </c>
      <c r="C4216">
        <v>16.7</v>
      </c>
      <c r="D4216">
        <v>46</v>
      </c>
      <c r="E4216">
        <v>279</v>
      </c>
      <c r="F4216">
        <v>9.8000000000000007</v>
      </c>
      <c r="G4216">
        <v>16.600000000000001</v>
      </c>
      <c r="H4216">
        <v>50.123046830680998</v>
      </c>
      <c r="I4216">
        <v>5.6919686644767697</v>
      </c>
      <c r="J4216">
        <v>235.06913714751201</v>
      </c>
      <c r="K4216">
        <v>0.27229495390548603</v>
      </c>
      <c r="L4216">
        <v>10.734145319464901</v>
      </c>
      <c r="M4216">
        <v>0.17073893373315199</v>
      </c>
      <c r="N4216">
        <v>1.19068681341658E-3</v>
      </c>
      <c r="O4216">
        <v>7.6249936856389502E-3</v>
      </c>
      <c r="P4216">
        <v>1.6634182064823901E-3</v>
      </c>
      <c r="Q4216" t="s">
        <v>26</v>
      </c>
      <c r="R4216" t="s">
        <v>27</v>
      </c>
      <c r="S4216">
        <v>60</v>
      </c>
      <c r="T4216">
        <v>1.0916638040401301</v>
      </c>
      <c r="U4216">
        <v>1.9104116570702301</v>
      </c>
      <c r="V4216" t="s">
        <v>26</v>
      </c>
      <c r="W4216">
        <v>21.660845420424</v>
      </c>
      <c r="X4216">
        <v>0</v>
      </c>
      <c r="Y4216" t="s">
        <v>26</v>
      </c>
    </row>
    <row r="4217" spans="1:25" x14ac:dyDescent="0.35">
      <c r="A4217" t="s">
        <v>25</v>
      </c>
      <c r="B4217" s="1">
        <v>38777</v>
      </c>
      <c r="C4217">
        <v>12.3</v>
      </c>
      <c r="D4217">
        <v>75</v>
      </c>
      <c r="E4217">
        <v>247</v>
      </c>
      <c r="F4217">
        <v>27.7</v>
      </c>
      <c r="G4217">
        <v>8.8000000000000007</v>
      </c>
      <c r="H4217">
        <v>45.222397653113198</v>
      </c>
      <c r="I4217">
        <v>3.0229635106041002</v>
      </c>
      <c r="J4217">
        <v>218.16099178847699</v>
      </c>
      <c r="K4217">
        <v>0.34270381784626602</v>
      </c>
      <c r="L4217">
        <v>5.8434998295488203</v>
      </c>
      <c r="M4217">
        <v>0.15802195576557401</v>
      </c>
      <c r="N4217">
        <v>1.0382423974457601E-3</v>
      </c>
      <c r="O4217">
        <v>6.3156947182233204E-3</v>
      </c>
      <c r="P4217">
        <v>3.3316855866075698E-4</v>
      </c>
      <c r="Q4217" t="s">
        <v>26</v>
      </c>
      <c r="R4217" t="s">
        <v>27</v>
      </c>
      <c r="S4217">
        <v>50</v>
      </c>
      <c r="T4217">
        <v>2.0995584234402802</v>
      </c>
      <c r="U4217">
        <v>3.6742272410205001</v>
      </c>
      <c r="V4217" t="s">
        <v>26</v>
      </c>
      <c r="W4217">
        <v>30.4237551332767</v>
      </c>
      <c r="X4217">
        <v>0</v>
      </c>
      <c r="Y4217" t="s">
        <v>26</v>
      </c>
    </row>
    <row r="4218" spans="1:25" x14ac:dyDescent="0.35">
      <c r="A4218" t="s">
        <v>25</v>
      </c>
      <c r="B4218" s="1">
        <v>38778</v>
      </c>
      <c r="C4218">
        <v>11</v>
      </c>
      <c r="D4218">
        <v>68</v>
      </c>
      <c r="E4218">
        <v>288</v>
      </c>
      <c r="F4218">
        <v>19.2</v>
      </c>
      <c r="G4218">
        <v>8.1999999999999993</v>
      </c>
      <c r="H4218">
        <v>43.807390157383601</v>
      </c>
      <c r="I4218">
        <v>1.63564589847806</v>
      </c>
      <c r="J4218">
        <v>203.47180903502999</v>
      </c>
      <c r="K4218">
        <v>0.178486472632505</v>
      </c>
      <c r="L4218">
        <v>3.2068447551799002</v>
      </c>
      <c r="M4218">
        <v>6.4378453075991798E-2</v>
      </c>
      <c r="N4218">
        <v>2.11855456710984E-4</v>
      </c>
      <c r="O4218">
        <v>1.8933627785288501E-4</v>
      </c>
      <c r="P4218" s="2">
        <v>2.3665720257401899E-6</v>
      </c>
      <c r="Q4218" t="s">
        <v>26</v>
      </c>
      <c r="R4218" t="s">
        <v>27</v>
      </c>
      <c r="S4218">
        <v>50</v>
      </c>
      <c r="T4218">
        <v>0.696006489155096</v>
      </c>
      <c r="U4218">
        <v>1.2180113560214201</v>
      </c>
      <c r="V4218" t="s">
        <v>26</v>
      </c>
      <c r="W4218">
        <v>11.576253629992699</v>
      </c>
      <c r="X4218">
        <v>0</v>
      </c>
      <c r="Y4218" t="s">
        <v>26</v>
      </c>
    </row>
    <row r="4219" spans="1:25" x14ac:dyDescent="0.35">
      <c r="A4219" t="s">
        <v>25</v>
      </c>
      <c r="B4219" s="1">
        <v>38779</v>
      </c>
      <c r="C4219">
        <v>10.199999999999999</v>
      </c>
      <c r="D4219">
        <v>75</v>
      </c>
      <c r="E4219">
        <v>212</v>
      </c>
      <c r="F4219">
        <v>25.2</v>
      </c>
      <c r="G4219">
        <v>5.8</v>
      </c>
      <c r="H4219">
        <v>44.176258877722098</v>
      </c>
      <c r="I4219">
        <v>0.72336113630596899</v>
      </c>
      <c r="J4219">
        <v>195.574545654172</v>
      </c>
      <c r="K4219">
        <v>0.25636235052716999</v>
      </c>
      <c r="L4219">
        <v>1.43346754778622</v>
      </c>
      <c r="M4219">
        <v>7.2748122270709398E-2</v>
      </c>
      <c r="N4219">
        <v>2.6302284371753699E-4</v>
      </c>
      <c r="O4219" s="2">
        <v>7.51026969026551E-6</v>
      </c>
      <c r="P4219" s="2">
        <v>1.3166116283367099E-8</v>
      </c>
      <c r="Q4219" t="s">
        <v>26</v>
      </c>
      <c r="R4219" t="s">
        <v>27</v>
      </c>
      <c r="S4219">
        <v>50</v>
      </c>
      <c r="T4219">
        <v>1.2850841968033699</v>
      </c>
      <c r="U4219">
        <v>2.24889734440589</v>
      </c>
      <c r="V4219" t="s">
        <v>26</v>
      </c>
      <c r="W4219">
        <v>19.811349176314401</v>
      </c>
      <c r="X4219">
        <v>0</v>
      </c>
      <c r="Y4219" t="s">
        <v>26</v>
      </c>
    </row>
    <row r="4220" spans="1:25" x14ac:dyDescent="0.35">
      <c r="A4220" t="s">
        <v>25</v>
      </c>
      <c r="B4220" s="1">
        <v>38780</v>
      </c>
      <c r="C4220">
        <v>10.9</v>
      </c>
      <c r="D4220">
        <v>72</v>
      </c>
      <c r="E4220">
        <v>245</v>
      </c>
      <c r="F4220">
        <v>13.3</v>
      </c>
      <c r="G4220">
        <v>0.2</v>
      </c>
      <c r="H4220">
        <v>62.592093381274999</v>
      </c>
      <c r="I4220">
        <v>1.30883441630597</v>
      </c>
      <c r="J4220">
        <v>199.240545654172</v>
      </c>
      <c r="K4220">
        <v>0.92485673767522802</v>
      </c>
      <c r="L4220">
        <v>2.5753740010508301</v>
      </c>
      <c r="M4220">
        <v>0.30942814068624602</v>
      </c>
      <c r="N4220">
        <v>3.4108275615224201E-3</v>
      </c>
      <c r="O4220">
        <v>1.02693389919132E-2</v>
      </c>
      <c r="P4220" s="2">
        <v>7.5382341202739E-5</v>
      </c>
      <c r="Q4220" t="s">
        <v>26</v>
      </c>
      <c r="R4220" t="s">
        <v>27</v>
      </c>
      <c r="S4220">
        <v>50</v>
      </c>
      <c r="T4220">
        <v>11.158314333033699</v>
      </c>
      <c r="U4220">
        <v>19.527050082809001</v>
      </c>
      <c r="V4220" t="s">
        <v>28</v>
      </c>
      <c r="W4220">
        <v>129.17677680217199</v>
      </c>
      <c r="X4220">
        <v>1291.76776802172</v>
      </c>
      <c r="Y4220" t="s">
        <v>32</v>
      </c>
    </row>
    <row r="4221" spans="1:25" x14ac:dyDescent="0.35">
      <c r="A4221" t="s">
        <v>25</v>
      </c>
      <c r="B4221" s="1">
        <v>38781</v>
      </c>
      <c r="C4221">
        <v>14.1</v>
      </c>
      <c r="D4221">
        <v>54</v>
      </c>
      <c r="E4221">
        <v>251</v>
      </c>
      <c r="F4221">
        <v>41.6</v>
      </c>
      <c r="G4221">
        <v>0.2</v>
      </c>
      <c r="H4221">
        <v>80.420033189078595</v>
      </c>
      <c r="I4221">
        <v>2.52717643230597</v>
      </c>
      <c r="J4221">
        <v>203.48254565417199</v>
      </c>
      <c r="K4221">
        <v>9.5676490896589304</v>
      </c>
      <c r="L4221">
        <v>4.9021458602480301</v>
      </c>
      <c r="M4221">
        <v>7.2151490815684101</v>
      </c>
      <c r="N4221">
        <v>0.898800077186932</v>
      </c>
      <c r="O4221">
        <v>33.860683276941302</v>
      </c>
      <c r="P4221">
        <v>1.17543872561477</v>
      </c>
      <c r="Q4221" t="s">
        <v>26</v>
      </c>
      <c r="R4221" t="s">
        <v>27</v>
      </c>
      <c r="S4221">
        <v>50</v>
      </c>
      <c r="T4221">
        <v>461.72981897780397</v>
      </c>
      <c r="U4221">
        <v>808.02718321115799</v>
      </c>
      <c r="V4221" t="s">
        <v>32</v>
      </c>
      <c r="W4221">
        <v>2377.90710604896</v>
      </c>
      <c r="X4221">
        <v>23779.071060489601</v>
      </c>
      <c r="Y4221" t="s">
        <v>30</v>
      </c>
    </row>
    <row r="4222" spans="1:25" x14ac:dyDescent="0.35">
      <c r="A4222" t="s">
        <v>25</v>
      </c>
      <c r="B4222" s="1">
        <v>38782</v>
      </c>
      <c r="C4222">
        <v>14.5</v>
      </c>
      <c r="D4222">
        <v>57</v>
      </c>
      <c r="E4222">
        <v>290</v>
      </c>
      <c r="F4222">
        <v>31.6</v>
      </c>
      <c r="G4222">
        <v>0.2</v>
      </c>
      <c r="H4222">
        <v>84.125015681630998</v>
      </c>
      <c r="I4222">
        <v>3.6960320163059701</v>
      </c>
      <c r="J4222">
        <v>207.79654565417201</v>
      </c>
      <c r="K4222">
        <v>9.1876377596910004</v>
      </c>
      <c r="L4222">
        <v>7.0773555675817104</v>
      </c>
      <c r="M4222">
        <v>8.0920368910901903</v>
      </c>
      <c r="N4222">
        <v>1.10111151832695</v>
      </c>
      <c r="O4222">
        <v>62.811481600090701</v>
      </c>
      <c r="P4222">
        <v>5.2104019902595198</v>
      </c>
      <c r="Q4222" t="s">
        <v>26</v>
      </c>
      <c r="R4222" t="s">
        <v>27</v>
      </c>
      <c r="S4222">
        <v>50</v>
      </c>
      <c r="T4222">
        <v>435.61951770775499</v>
      </c>
      <c r="U4222">
        <v>762.33415598857096</v>
      </c>
      <c r="V4222" t="s">
        <v>32</v>
      </c>
      <c r="W4222">
        <v>2292.25959116792</v>
      </c>
      <c r="X4222">
        <v>22922.5959116792</v>
      </c>
      <c r="Y4222" t="s">
        <v>30</v>
      </c>
    </row>
    <row r="4223" spans="1:25" x14ac:dyDescent="0.35">
      <c r="A4223" t="s">
        <v>25</v>
      </c>
      <c r="B4223" s="1">
        <v>38783</v>
      </c>
      <c r="C4223">
        <v>15.6</v>
      </c>
      <c r="D4223">
        <v>48</v>
      </c>
      <c r="E4223">
        <v>305</v>
      </c>
      <c r="F4223">
        <v>34.1</v>
      </c>
      <c r="G4223">
        <v>32.799999999999997</v>
      </c>
      <c r="H4223">
        <v>62.028057700045103</v>
      </c>
      <c r="I4223">
        <v>2.6379758059755201</v>
      </c>
      <c r="J4223">
        <v>134.499937957062</v>
      </c>
      <c r="K4223">
        <v>2.5627020936649001</v>
      </c>
      <c r="L4223">
        <v>5.0293474659467599</v>
      </c>
      <c r="M4223">
        <v>1.4295013497907301</v>
      </c>
      <c r="N4223">
        <v>5.1197127227148101E-2</v>
      </c>
      <c r="O4223">
        <v>1.4930342050892</v>
      </c>
      <c r="P4223">
        <v>5.51006817566881E-2</v>
      </c>
      <c r="Q4223" t="s">
        <v>26</v>
      </c>
      <c r="R4223" t="s">
        <v>27</v>
      </c>
      <c r="S4223">
        <v>50</v>
      </c>
      <c r="T4223">
        <v>60.1329708742349</v>
      </c>
      <c r="U4223">
        <v>105.232699029911</v>
      </c>
      <c r="V4223" t="s">
        <v>28</v>
      </c>
      <c r="W4223">
        <v>528.83645798523798</v>
      </c>
      <c r="X4223">
        <v>5288.3645798523803</v>
      </c>
      <c r="Y4223" t="s">
        <v>31</v>
      </c>
    </row>
    <row r="4224" spans="1:25" x14ac:dyDescent="0.35">
      <c r="A4224" t="s">
        <v>25</v>
      </c>
      <c r="B4224" s="1">
        <v>38784</v>
      </c>
      <c r="C4224">
        <v>10.8</v>
      </c>
      <c r="D4224">
        <v>70</v>
      </c>
      <c r="E4224">
        <v>225</v>
      </c>
      <c r="F4224">
        <v>16.3</v>
      </c>
      <c r="G4224">
        <v>1.2</v>
      </c>
      <c r="H4224">
        <v>68.139403321874994</v>
      </c>
      <c r="I4224">
        <v>3.2600411659755202</v>
      </c>
      <c r="J4224">
        <v>138.147937957062</v>
      </c>
      <c r="K4224">
        <v>1.33989761920918</v>
      </c>
      <c r="L4224">
        <v>6.1568557179612498</v>
      </c>
      <c r="M4224">
        <v>0.63293287886086103</v>
      </c>
      <c r="N4224">
        <v>1.2105199633135401E-2</v>
      </c>
      <c r="O4224">
        <v>0.369569452244846</v>
      </c>
      <c r="P4224">
        <v>2.2065977166474599E-2</v>
      </c>
      <c r="Q4224" t="s">
        <v>26</v>
      </c>
      <c r="R4224" t="s">
        <v>27</v>
      </c>
      <c r="S4224">
        <v>50</v>
      </c>
      <c r="T4224">
        <v>20.699827766858299</v>
      </c>
      <c r="U4224">
        <v>36.224698592001999</v>
      </c>
      <c r="V4224" t="s">
        <v>28</v>
      </c>
      <c r="W4224">
        <v>218.48242367413701</v>
      </c>
      <c r="X4224">
        <v>2184.82423674137</v>
      </c>
      <c r="Y4224" t="s">
        <v>29</v>
      </c>
    </row>
    <row r="4225" spans="1:25" x14ac:dyDescent="0.35">
      <c r="A4225" t="s">
        <v>25</v>
      </c>
      <c r="B4225" s="1">
        <v>38785</v>
      </c>
      <c r="C4225">
        <v>11.6</v>
      </c>
      <c r="D4225">
        <v>58</v>
      </c>
      <c r="E4225">
        <v>269</v>
      </c>
      <c r="F4225">
        <v>19.399999999999999</v>
      </c>
      <c r="G4225">
        <v>5.2</v>
      </c>
      <c r="H4225">
        <v>57.754608072392699</v>
      </c>
      <c r="I4225">
        <v>2.1828373846235101</v>
      </c>
      <c r="J4225">
        <v>133.55886207046001</v>
      </c>
      <c r="K4225">
        <v>0.93107710528256304</v>
      </c>
      <c r="L4225">
        <v>4.1942995112964203</v>
      </c>
      <c r="M4225">
        <v>0.37212059110499301</v>
      </c>
      <c r="N4225">
        <v>4.7280172985538597E-3</v>
      </c>
      <c r="O4225">
        <v>5.5740622010525202E-2</v>
      </c>
      <c r="P4225">
        <v>1.3314635449024599E-3</v>
      </c>
      <c r="Q4225" t="s">
        <v>26</v>
      </c>
      <c r="R4225" t="s">
        <v>27</v>
      </c>
      <c r="S4225">
        <v>50</v>
      </c>
      <c r="T4225">
        <v>11.284119290442201</v>
      </c>
      <c r="U4225">
        <v>19.747208758273899</v>
      </c>
      <c r="V4225" t="s">
        <v>28</v>
      </c>
      <c r="W4225">
        <v>130.42226586300501</v>
      </c>
      <c r="X4225">
        <v>0</v>
      </c>
      <c r="Y4225" t="s">
        <v>26</v>
      </c>
    </row>
    <row r="4226" spans="1:25" x14ac:dyDescent="0.35">
      <c r="A4226" t="s">
        <v>25</v>
      </c>
      <c r="B4226" s="1">
        <v>38786</v>
      </c>
      <c r="C4226">
        <v>14.6</v>
      </c>
      <c r="D4226">
        <v>80</v>
      </c>
      <c r="E4226">
        <v>256</v>
      </c>
      <c r="F4226">
        <v>12</v>
      </c>
      <c r="G4226">
        <v>1</v>
      </c>
      <c r="H4226">
        <v>64.992724919809604</v>
      </c>
      <c r="I4226">
        <v>2.72997610462351</v>
      </c>
      <c r="J4226">
        <v>137.89086207046</v>
      </c>
      <c r="K4226">
        <v>0.96462550448620199</v>
      </c>
      <c r="L4226">
        <v>5.2024554669522001</v>
      </c>
      <c r="M4226">
        <v>0.42219426417355999</v>
      </c>
      <c r="N4226">
        <v>5.9118815774628804E-3</v>
      </c>
      <c r="O4226">
        <v>0.103379915015764</v>
      </c>
      <c r="P4226">
        <v>4.1361844645347503E-3</v>
      </c>
      <c r="Q4226" t="s">
        <v>26</v>
      </c>
      <c r="R4226" t="s">
        <v>27</v>
      </c>
      <c r="S4226">
        <v>50</v>
      </c>
      <c r="T4226">
        <v>11.972114693547701</v>
      </c>
      <c r="U4226">
        <v>20.951200713708499</v>
      </c>
      <c r="V4226" t="s">
        <v>28</v>
      </c>
      <c r="W4226">
        <v>137.19424649171501</v>
      </c>
      <c r="X4226">
        <v>1371.9424649171499</v>
      </c>
      <c r="Y4226" t="s">
        <v>32</v>
      </c>
    </row>
    <row r="4227" spans="1:25" x14ac:dyDescent="0.35">
      <c r="A4227" t="s">
        <v>25</v>
      </c>
      <c r="B4227" s="1">
        <v>38787</v>
      </c>
      <c r="C4227">
        <v>16.2</v>
      </c>
      <c r="D4227">
        <v>48</v>
      </c>
      <c r="E4227">
        <v>288</v>
      </c>
      <c r="F4227">
        <v>27</v>
      </c>
      <c r="G4227">
        <v>3.4</v>
      </c>
      <c r="H4227">
        <v>71.065279926869096</v>
      </c>
      <c r="I4227">
        <v>2.7061659748320501</v>
      </c>
      <c r="J4227">
        <v>138.22133405728999</v>
      </c>
      <c r="K4227">
        <v>2.5243680283222001</v>
      </c>
      <c r="L4227">
        <v>5.1597801015078497</v>
      </c>
      <c r="M4227">
        <v>1.41654688322847</v>
      </c>
      <c r="N4227">
        <v>5.03787851547495E-2</v>
      </c>
      <c r="O4227">
        <v>1.51606613736466</v>
      </c>
      <c r="P4227">
        <v>5.9476923638694001E-2</v>
      </c>
      <c r="Q4227" t="s">
        <v>26</v>
      </c>
      <c r="R4227" t="s">
        <v>27</v>
      </c>
      <c r="S4227">
        <v>50</v>
      </c>
      <c r="T4227">
        <v>58.677733413963402</v>
      </c>
      <c r="U4227">
        <v>102.686033474436</v>
      </c>
      <c r="V4227" t="s">
        <v>28</v>
      </c>
      <c r="W4227">
        <v>518.44054024202899</v>
      </c>
      <c r="X4227">
        <v>5184.4054024202896</v>
      </c>
      <c r="Y4227" t="s">
        <v>31</v>
      </c>
    </row>
    <row r="4228" spans="1:25" x14ac:dyDescent="0.35">
      <c r="A4228" t="s">
        <v>25</v>
      </c>
      <c r="B4228" s="1">
        <v>38788</v>
      </c>
      <c r="C4228">
        <v>10.3</v>
      </c>
      <c r="D4228">
        <v>77</v>
      </c>
      <c r="E4228">
        <v>213</v>
      </c>
      <c r="F4228">
        <v>20.100000000000001</v>
      </c>
      <c r="G4228">
        <v>8</v>
      </c>
      <c r="H4228">
        <v>44.678856706414301</v>
      </c>
      <c r="I4228">
        <v>1.24383398769577</v>
      </c>
      <c r="J4228">
        <v>127.117183180618</v>
      </c>
      <c r="K4228">
        <v>0.214750914129996</v>
      </c>
      <c r="L4228">
        <v>2.4282668625893402</v>
      </c>
      <c r="M4228">
        <v>7.0506054444421901E-2</v>
      </c>
      <c r="N4228">
        <v>2.4884542076245302E-4</v>
      </c>
      <c r="O4228">
        <v>1.07613950107411E-4</v>
      </c>
      <c r="P4228" s="2">
        <v>6.8457321962817999E-7</v>
      </c>
      <c r="Q4228" t="s">
        <v>26</v>
      </c>
      <c r="R4228" t="s">
        <v>27</v>
      </c>
      <c r="S4228">
        <v>50</v>
      </c>
      <c r="T4228">
        <v>0.95215092682386304</v>
      </c>
      <c r="U4228">
        <v>1.66626412194176</v>
      </c>
      <c r="V4228" t="s">
        <v>26</v>
      </c>
      <c r="W4228">
        <v>15.2365017954977</v>
      </c>
      <c r="X4228">
        <v>0</v>
      </c>
      <c r="Y4228" t="s">
        <v>26</v>
      </c>
    </row>
    <row r="4229" spans="1:25" x14ac:dyDescent="0.35">
      <c r="A4229" t="s">
        <v>25</v>
      </c>
      <c r="B4229" s="1">
        <v>38789</v>
      </c>
      <c r="C4229">
        <v>15</v>
      </c>
      <c r="D4229">
        <v>59</v>
      </c>
      <c r="E4229">
        <v>122</v>
      </c>
      <c r="F4229">
        <v>8.6</v>
      </c>
      <c r="G4229">
        <v>0</v>
      </c>
      <c r="H4229">
        <v>67.688221084124393</v>
      </c>
      <c r="I4229">
        <v>2.3940450356957701</v>
      </c>
      <c r="J4229">
        <v>131.52118318061801</v>
      </c>
      <c r="K4229">
        <v>0.89572711677670902</v>
      </c>
      <c r="L4229">
        <v>4.5796831907883302</v>
      </c>
      <c r="M4229">
        <v>0.37117402650829101</v>
      </c>
      <c r="N4229">
        <v>4.7067509332022004E-3</v>
      </c>
      <c r="O4229">
        <v>6.2341569327190302E-2</v>
      </c>
      <c r="P4229">
        <v>1.8388784712788E-3</v>
      </c>
      <c r="Q4229" t="s">
        <v>26</v>
      </c>
      <c r="R4229" t="s">
        <v>27</v>
      </c>
      <c r="S4229">
        <v>50</v>
      </c>
      <c r="T4229">
        <v>10.576575954514</v>
      </c>
      <c r="U4229">
        <v>18.509007920399501</v>
      </c>
      <c r="V4229" t="s">
        <v>28</v>
      </c>
      <c r="W4229">
        <v>123.38738192347201</v>
      </c>
      <c r="X4229">
        <v>1233.87381923472</v>
      </c>
      <c r="Y4229" t="s">
        <v>32</v>
      </c>
    </row>
    <row r="4230" spans="1:25" x14ac:dyDescent="0.35">
      <c r="A4230" t="s">
        <v>25</v>
      </c>
      <c r="B4230" s="1">
        <v>38790</v>
      </c>
      <c r="C4230">
        <v>19</v>
      </c>
      <c r="D4230">
        <v>56</v>
      </c>
      <c r="E4230">
        <v>353</v>
      </c>
      <c r="F4230">
        <v>41.6</v>
      </c>
      <c r="G4230">
        <v>0</v>
      </c>
      <c r="H4230">
        <v>83.058276845573104</v>
      </c>
      <c r="I4230">
        <v>3.9350943476957698</v>
      </c>
      <c r="J4230">
        <v>136.64518318061801</v>
      </c>
      <c r="K4230">
        <v>13.0900737305882</v>
      </c>
      <c r="L4230">
        <v>7.3416298836983902</v>
      </c>
      <c r="M4230">
        <v>11.091408334515799</v>
      </c>
      <c r="N4230">
        <v>1.92395696248096</v>
      </c>
      <c r="O4230">
        <v>128.920890095472</v>
      </c>
      <c r="P4230">
        <v>11.656231167082099</v>
      </c>
      <c r="Q4230" t="s">
        <v>28</v>
      </c>
      <c r="R4230" t="s">
        <v>27</v>
      </c>
      <c r="S4230">
        <v>50</v>
      </c>
      <c r="T4230">
        <v>713.36116419095197</v>
      </c>
      <c r="U4230">
        <v>1248.38203733417</v>
      </c>
      <c r="V4230" t="s">
        <v>32</v>
      </c>
      <c r="W4230">
        <v>3068.1093939223801</v>
      </c>
      <c r="X4230">
        <v>30681.0939392238</v>
      </c>
      <c r="Y4230" t="s">
        <v>30</v>
      </c>
    </row>
    <row r="4231" spans="1:25" x14ac:dyDescent="0.35">
      <c r="A4231" t="s">
        <v>25</v>
      </c>
      <c r="B4231" s="1">
        <v>38791</v>
      </c>
      <c r="C4231">
        <v>15.1</v>
      </c>
      <c r="D4231">
        <v>58</v>
      </c>
      <c r="E4231">
        <v>231</v>
      </c>
      <c r="F4231">
        <v>11.6</v>
      </c>
      <c r="G4231">
        <v>2.8</v>
      </c>
      <c r="H4231">
        <v>69.276983067155598</v>
      </c>
      <c r="I4231">
        <v>3.39796229801376</v>
      </c>
      <c r="J4231">
        <v>141.067183180618</v>
      </c>
      <c r="K4231">
        <v>1.0963863373579801</v>
      </c>
      <c r="L4231">
        <v>6.4099261166781698</v>
      </c>
      <c r="M4231">
        <v>0.52779635932264801</v>
      </c>
      <c r="N4231">
        <v>8.7767638780547295E-3</v>
      </c>
      <c r="O4231">
        <v>0.22383529261221199</v>
      </c>
      <c r="P4231">
        <v>1.4700832773794401E-2</v>
      </c>
      <c r="Q4231" t="s">
        <v>26</v>
      </c>
      <c r="R4231" t="s">
        <v>27</v>
      </c>
      <c r="S4231">
        <v>50</v>
      </c>
      <c r="T4231">
        <v>14.8254199587084</v>
      </c>
      <c r="U4231">
        <v>25.944484927739801</v>
      </c>
      <c r="V4231" t="s">
        <v>28</v>
      </c>
      <c r="W4231">
        <v>164.63614298162699</v>
      </c>
      <c r="X4231">
        <v>1646.3614298162699</v>
      </c>
      <c r="Y4231" t="s">
        <v>32</v>
      </c>
    </row>
    <row r="4232" spans="1:25" x14ac:dyDescent="0.35">
      <c r="A4232" t="s">
        <v>25</v>
      </c>
      <c r="B4232" s="1">
        <v>38792</v>
      </c>
      <c r="C4232">
        <v>16</v>
      </c>
      <c r="D4232">
        <v>51</v>
      </c>
      <c r="E4232">
        <v>303</v>
      </c>
      <c r="F4232">
        <v>3.5</v>
      </c>
      <c r="G4232">
        <v>0</v>
      </c>
      <c r="H4232">
        <v>79.691798445358003</v>
      </c>
      <c r="I4232">
        <v>4.85798629001376</v>
      </c>
      <c r="J4232">
        <v>145.65118318061801</v>
      </c>
      <c r="K4232">
        <v>1.31301427191331</v>
      </c>
      <c r="L4232">
        <v>8.9681713517455801</v>
      </c>
      <c r="M4232">
        <v>0.74742364233912395</v>
      </c>
      <c r="N4232">
        <v>1.6247337250122298E-2</v>
      </c>
      <c r="O4232">
        <v>0.615708354033079</v>
      </c>
      <c r="P4232">
        <v>8.8789791450605199E-2</v>
      </c>
      <c r="Q4232" t="s">
        <v>26</v>
      </c>
      <c r="R4232" t="s">
        <v>27</v>
      </c>
      <c r="S4232">
        <v>50</v>
      </c>
      <c r="T4232">
        <v>20.014636059896201</v>
      </c>
      <c r="U4232">
        <v>35.025613104818298</v>
      </c>
      <c r="V4232" t="s">
        <v>28</v>
      </c>
      <c r="W4232">
        <v>212.358449483492</v>
      </c>
      <c r="X4232">
        <v>2123.58449483492</v>
      </c>
      <c r="Y4232" t="s">
        <v>29</v>
      </c>
    </row>
    <row r="4233" spans="1:25" x14ac:dyDescent="0.35">
      <c r="A4233" t="s">
        <v>25</v>
      </c>
      <c r="B4233" s="1">
        <v>38793</v>
      </c>
      <c r="C4233">
        <v>16</v>
      </c>
      <c r="D4233">
        <v>59</v>
      </c>
      <c r="E4233">
        <v>57</v>
      </c>
      <c r="F4233">
        <v>9.1</v>
      </c>
      <c r="G4233">
        <v>0</v>
      </c>
      <c r="H4233">
        <v>83.295940826549597</v>
      </c>
      <c r="I4233">
        <v>6.0796390180137596</v>
      </c>
      <c r="J4233">
        <v>150.23518318061801</v>
      </c>
      <c r="K4233">
        <v>2.6505057141385699</v>
      </c>
      <c r="L4233">
        <v>11.042157375568699</v>
      </c>
      <c r="M4233">
        <v>2.8374233597732301</v>
      </c>
      <c r="N4233">
        <v>0.17228387509352899</v>
      </c>
      <c r="O4233">
        <v>5.4723205262991499</v>
      </c>
      <c r="P4233">
        <v>1.273500782131</v>
      </c>
      <c r="Q4233" t="s">
        <v>26</v>
      </c>
      <c r="R4233" t="s">
        <v>27</v>
      </c>
      <c r="S4233">
        <v>50</v>
      </c>
      <c r="T4233">
        <v>63.513715310855197</v>
      </c>
      <c r="U4233">
        <v>111.149001793997</v>
      </c>
      <c r="V4233" t="s">
        <v>28</v>
      </c>
      <c r="W4233">
        <v>552.75347011662802</v>
      </c>
      <c r="X4233">
        <v>5527.5347011662898</v>
      </c>
      <c r="Y4233" t="s">
        <v>31</v>
      </c>
    </row>
    <row r="4234" spans="1:25" x14ac:dyDescent="0.35">
      <c r="A4234" t="s">
        <v>25</v>
      </c>
      <c r="B4234" s="1">
        <v>38794</v>
      </c>
      <c r="C4234">
        <v>22.1</v>
      </c>
      <c r="D4234">
        <v>58</v>
      </c>
      <c r="E4234">
        <v>337</v>
      </c>
      <c r="F4234">
        <v>34.799999999999997</v>
      </c>
      <c r="G4234">
        <v>0</v>
      </c>
      <c r="H4234">
        <v>85.895922500823403</v>
      </c>
      <c r="I4234">
        <v>7.7775115300137596</v>
      </c>
      <c r="J4234">
        <v>155.917183180618</v>
      </c>
      <c r="K4234">
        <v>13.768561862685599</v>
      </c>
      <c r="L4234">
        <v>13.830303803596101</v>
      </c>
      <c r="M4234">
        <v>15.129025328443699</v>
      </c>
      <c r="N4234">
        <v>3.3329921090782402</v>
      </c>
      <c r="O4234">
        <v>286.197230735868</v>
      </c>
      <c r="P4234">
        <v>110.738949498808</v>
      </c>
      <c r="Q4234" t="s">
        <v>28</v>
      </c>
      <c r="R4234" t="s">
        <v>27</v>
      </c>
      <c r="S4234">
        <v>50</v>
      </c>
      <c r="T4234">
        <v>763.02094188061801</v>
      </c>
      <c r="U4234">
        <v>1335.2866482910799</v>
      </c>
      <c r="V4234" t="s">
        <v>32</v>
      </c>
      <c r="W4234">
        <v>3180.4938543573599</v>
      </c>
      <c r="X4234">
        <v>31804.9385435736</v>
      </c>
      <c r="Y4234" t="s">
        <v>30</v>
      </c>
    </row>
    <row r="4235" spans="1:25" x14ac:dyDescent="0.35">
      <c r="A4235" t="s">
        <v>25</v>
      </c>
      <c r="B4235" s="1">
        <v>38795</v>
      </c>
      <c r="C4235">
        <v>14.7</v>
      </c>
      <c r="D4235">
        <v>65</v>
      </c>
      <c r="E4235">
        <v>166</v>
      </c>
      <c r="F4235">
        <v>8.3000000000000007</v>
      </c>
      <c r="G4235">
        <v>0</v>
      </c>
      <c r="H4235">
        <v>85.588905657085505</v>
      </c>
      <c r="I4235">
        <v>8.7411029700137597</v>
      </c>
      <c r="J4235">
        <v>160.26718318061799</v>
      </c>
      <c r="K4235">
        <v>3.4699323456661602</v>
      </c>
      <c r="L4235">
        <v>15.384498218448901</v>
      </c>
      <c r="M4235">
        <v>4.8023581916017797</v>
      </c>
      <c r="N4235">
        <v>0.437263731494418</v>
      </c>
      <c r="O4235">
        <v>14.8608167152177</v>
      </c>
      <c r="P4235">
        <v>7.2838800766527596</v>
      </c>
      <c r="Q4235" t="s">
        <v>26</v>
      </c>
      <c r="R4235" t="s">
        <v>27</v>
      </c>
      <c r="S4235">
        <v>50</v>
      </c>
      <c r="T4235">
        <v>98.029348602769005</v>
      </c>
      <c r="U4235">
        <v>171.55136005484599</v>
      </c>
      <c r="V4235" t="s">
        <v>28</v>
      </c>
      <c r="W4235">
        <v>781.067537803096</v>
      </c>
      <c r="X4235">
        <v>7810.67537803096</v>
      </c>
      <c r="Y4235" t="s">
        <v>31</v>
      </c>
    </row>
    <row r="4236" spans="1:25" x14ac:dyDescent="0.35">
      <c r="A4236" t="s">
        <v>25</v>
      </c>
      <c r="B4236" s="1">
        <v>38796</v>
      </c>
      <c r="C4236">
        <v>15.8</v>
      </c>
      <c r="D4236">
        <v>64</v>
      </c>
      <c r="E4236">
        <v>216</v>
      </c>
      <c r="F4236">
        <v>3.1</v>
      </c>
      <c r="G4236">
        <v>0</v>
      </c>
      <c r="H4236">
        <v>85.588904245356304</v>
      </c>
      <c r="I4236">
        <v>9.8012278020137593</v>
      </c>
      <c r="J4236">
        <v>164.81518318061799</v>
      </c>
      <c r="K4236">
        <v>2.6700759029779002</v>
      </c>
      <c r="L4236">
        <v>17.065350357591701</v>
      </c>
      <c r="M4236">
        <v>3.8790097137085202</v>
      </c>
      <c r="N4236">
        <v>0.29964348458867901</v>
      </c>
      <c r="O4236">
        <v>7.9735678984314999</v>
      </c>
      <c r="P4236">
        <v>4.90577410526289</v>
      </c>
      <c r="Q4236" t="s">
        <v>26</v>
      </c>
      <c r="R4236" t="s">
        <v>27</v>
      </c>
      <c r="S4236">
        <v>50</v>
      </c>
      <c r="T4236">
        <v>64.276150009555593</v>
      </c>
      <c r="U4236">
        <v>112.48326251672199</v>
      </c>
      <c r="V4236" t="s">
        <v>28</v>
      </c>
      <c r="W4236">
        <v>558.10325998006601</v>
      </c>
      <c r="X4236">
        <v>5581.0325998006601</v>
      </c>
      <c r="Y4236" t="s">
        <v>31</v>
      </c>
    </row>
    <row r="4237" spans="1:25" x14ac:dyDescent="0.35">
      <c r="A4237" t="s">
        <v>25</v>
      </c>
      <c r="B4237" s="1">
        <v>38797</v>
      </c>
      <c r="C4237">
        <v>11.8</v>
      </c>
      <c r="D4237">
        <v>91</v>
      </c>
      <c r="E4237">
        <v>189</v>
      </c>
      <c r="F4237">
        <v>13.9</v>
      </c>
      <c r="G4237">
        <v>0.2</v>
      </c>
      <c r="H4237">
        <v>80.085541984820594</v>
      </c>
      <c r="I4237">
        <v>10.003529730013801</v>
      </c>
      <c r="J4237">
        <v>168.643183180618</v>
      </c>
      <c r="K4237">
        <v>2.3092296171558999</v>
      </c>
      <c r="L4237">
        <v>17.423285391577799</v>
      </c>
      <c r="M4237">
        <v>3.3296546585869602</v>
      </c>
      <c r="N4237">
        <v>0.22867330791576901</v>
      </c>
      <c r="O4237">
        <v>5.4512749575566897</v>
      </c>
      <c r="P4237">
        <v>3.5088154125330702</v>
      </c>
      <c r="Q4237" t="s">
        <v>26</v>
      </c>
      <c r="R4237" t="s">
        <v>27</v>
      </c>
      <c r="S4237">
        <v>50</v>
      </c>
      <c r="T4237">
        <v>50.751438062405001</v>
      </c>
      <c r="U4237">
        <v>88.815016609208797</v>
      </c>
      <c r="V4237" t="s">
        <v>28</v>
      </c>
      <c r="W4237">
        <v>460.676592489266</v>
      </c>
      <c r="X4237">
        <v>4606.7659248926602</v>
      </c>
      <c r="Y4237" t="s">
        <v>31</v>
      </c>
    </row>
    <row r="4238" spans="1:25" x14ac:dyDescent="0.35">
      <c r="A4238" t="s">
        <v>25</v>
      </c>
      <c r="B4238" s="1">
        <v>38798</v>
      </c>
      <c r="C4238">
        <v>13.2</v>
      </c>
      <c r="D4238">
        <v>68</v>
      </c>
      <c r="E4238">
        <v>323</v>
      </c>
      <c r="F4238">
        <v>5.5</v>
      </c>
      <c r="G4238">
        <v>0</v>
      </c>
      <c r="H4238">
        <v>81.738317877162601</v>
      </c>
      <c r="I4238">
        <v>10.800888578013801</v>
      </c>
      <c r="J4238">
        <v>172.72318318061801</v>
      </c>
      <c r="K4238">
        <v>1.82056386908853</v>
      </c>
      <c r="L4238">
        <v>18.681287539463099</v>
      </c>
      <c r="M4238">
        <v>2.6029247310180499</v>
      </c>
      <c r="N4238">
        <v>0.147889027578263</v>
      </c>
      <c r="O4238">
        <v>2.9526249357212602</v>
      </c>
      <c r="P4238">
        <v>2.2096058251692101</v>
      </c>
      <c r="Q4238" t="s">
        <v>26</v>
      </c>
      <c r="R4238" t="s">
        <v>27</v>
      </c>
      <c r="S4238">
        <v>50</v>
      </c>
      <c r="T4238">
        <v>34.367026626744398</v>
      </c>
      <c r="U4238">
        <v>60.142296596802801</v>
      </c>
      <c r="V4238" t="s">
        <v>28</v>
      </c>
      <c r="W4238">
        <v>334.09796149985999</v>
      </c>
      <c r="X4238">
        <v>3340.9796149986</v>
      </c>
      <c r="Y4238" t="s">
        <v>29</v>
      </c>
    </row>
    <row r="4239" spans="1:25" x14ac:dyDescent="0.35">
      <c r="A4239" t="s">
        <v>25</v>
      </c>
      <c r="B4239" s="1">
        <v>38799</v>
      </c>
      <c r="C4239">
        <v>14.2</v>
      </c>
      <c r="D4239">
        <v>72</v>
      </c>
      <c r="E4239">
        <v>209</v>
      </c>
      <c r="F4239">
        <v>2.1</v>
      </c>
      <c r="G4239">
        <v>0.2</v>
      </c>
      <c r="H4239">
        <v>82.123528636768299</v>
      </c>
      <c r="I4239">
        <v>11.547367010013801</v>
      </c>
      <c r="J4239">
        <v>176.983183180618</v>
      </c>
      <c r="K4239">
        <v>1.6068674206554701</v>
      </c>
      <c r="L4239">
        <v>19.855952188677598</v>
      </c>
      <c r="M4239">
        <v>2.3054639636323602</v>
      </c>
      <c r="N4239">
        <v>0.119302944529909</v>
      </c>
      <c r="O4239">
        <v>2.15654096622132</v>
      </c>
      <c r="P4239">
        <v>1.8389469425768701</v>
      </c>
      <c r="Q4239" t="s">
        <v>26</v>
      </c>
      <c r="R4239" t="s">
        <v>27</v>
      </c>
      <c r="S4239">
        <v>50</v>
      </c>
      <c r="T4239">
        <v>27.969930560833401</v>
      </c>
      <c r="U4239">
        <v>48.9473784814585</v>
      </c>
      <c r="V4239" t="s">
        <v>28</v>
      </c>
      <c r="W4239">
        <v>281.382345320909</v>
      </c>
      <c r="X4239">
        <v>2813.8234532090901</v>
      </c>
      <c r="Y4239" t="s">
        <v>29</v>
      </c>
    </row>
    <row r="4240" spans="1:25" x14ac:dyDescent="0.35">
      <c r="A4240" t="s">
        <v>25</v>
      </c>
      <c r="B4240" s="1">
        <v>38800</v>
      </c>
      <c r="C4240">
        <v>11.4</v>
      </c>
      <c r="D4240">
        <v>68</v>
      </c>
      <c r="E4240">
        <v>113</v>
      </c>
      <c r="F4240">
        <v>16.7</v>
      </c>
      <c r="G4240">
        <v>4</v>
      </c>
      <c r="H4240">
        <v>59.802542942355799</v>
      </c>
      <c r="I4240">
        <v>7.9958316242491501</v>
      </c>
      <c r="J4240">
        <v>174.50673694907499</v>
      </c>
      <c r="K4240">
        <v>0.93689413280862799</v>
      </c>
      <c r="L4240">
        <v>14.3481019545107</v>
      </c>
      <c r="M4240">
        <v>0.69333344636820404</v>
      </c>
      <c r="N4240">
        <v>1.42244836814782E-2</v>
      </c>
      <c r="O4240">
        <v>0.37285111101100499</v>
      </c>
      <c r="P4240">
        <v>0.15658437802438599</v>
      </c>
      <c r="Q4240" t="s">
        <v>26</v>
      </c>
      <c r="R4240" t="s">
        <v>27</v>
      </c>
      <c r="S4240">
        <v>50</v>
      </c>
      <c r="T4240">
        <v>11.402266890942901</v>
      </c>
      <c r="U4240">
        <v>19.953967059150099</v>
      </c>
      <c r="V4240" t="s">
        <v>28</v>
      </c>
      <c r="W4240">
        <v>131.58989022754301</v>
      </c>
      <c r="X4240">
        <v>0</v>
      </c>
      <c r="Y4240" t="s">
        <v>26</v>
      </c>
    </row>
    <row r="4241" spans="1:25" x14ac:dyDescent="0.35">
      <c r="A4241" t="s">
        <v>25</v>
      </c>
      <c r="B4241" s="1">
        <v>38801</v>
      </c>
      <c r="C4241">
        <v>13.6</v>
      </c>
      <c r="D4241">
        <v>60</v>
      </c>
      <c r="E4241">
        <v>89</v>
      </c>
      <c r="F4241">
        <v>10.199999999999999</v>
      </c>
      <c r="G4241">
        <v>0</v>
      </c>
      <c r="H4241">
        <v>74.563226870249807</v>
      </c>
      <c r="I4241">
        <v>9.0204098642491495</v>
      </c>
      <c r="J4241">
        <v>178.65873694907501</v>
      </c>
      <c r="K4241">
        <v>1.25040576933845</v>
      </c>
      <c r="L4241">
        <v>16.018855349929101</v>
      </c>
      <c r="M4241">
        <v>0.98827797239982096</v>
      </c>
      <c r="N4241">
        <v>2.6638203879753301E-2</v>
      </c>
      <c r="O4241">
        <v>0.92627329546177395</v>
      </c>
      <c r="P4241">
        <v>0.49623437652693902</v>
      </c>
      <c r="Q4241" t="s">
        <v>26</v>
      </c>
      <c r="R4241" t="s">
        <v>27</v>
      </c>
      <c r="S4241">
        <v>50</v>
      </c>
      <c r="T4241">
        <v>18.453517262829699</v>
      </c>
      <c r="U4241">
        <v>32.293655209951901</v>
      </c>
      <c r="V4241" t="s">
        <v>28</v>
      </c>
      <c r="W4241">
        <v>198.26112556102501</v>
      </c>
      <c r="X4241">
        <v>1982.6112556102501</v>
      </c>
      <c r="Y4241" t="s">
        <v>32</v>
      </c>
    </row>
    <row r="4242" spans="1:25" x14ac:dyDescent="0.35">
      <c r="A4242" t="s">
        <v>25</v>
      </c>
      <c r="B4242" s="1">
        <v>38802</v>
      </c>
      <c r="C4242">
        <v>16</v>
      </c>
      <c r="D4242">
        <v>64</v>
      </c>
      <c r="E4242">
        <v>240</v>
      </c>
      <c r="F4242">
        <v>4</v>
      </c>
      <c r="G4242">
        <v>0.2</v>
      </c>
      <c r="H4242">
        <v>80.040543099212996</v>
      </c>
      <c r="I4242">
        <v>10.0930805522492</v>
      </c>
      <c r="J4242">
        <v>183.24273694907501</v>
      </c>
      <c r="K4242">
        <v>1.3956291678828401</v>
      </c>
      <c r="L4242">
        <v>17.742941033818202</v>
      </c>
      <c r="M4242">
        <v>1.62456536546365</v>
      </c>
      <c r="N4242">
        <v>6.4205721496108495E-2</v>
      </c>
      <c r="O4242">
        <v>1.35473461733297</v>
      </c>
      <c r="P4242">
        <v>0.90707791337906096</v>
      </c>
      <c r="Q4242" t="s">
        <v>26</v>
      </c>
      <c r="R4242" t="s">
        <v>27</v>
      </c>
      <c r="S4242">
        <v>50</v>
      </c>
      <c r="T4242">
        <v>22.1482658599448</v>
      </c>
      <c r="U4242">
        <v>38.759465254903397</v>
      </c>
      <c r="V4242" t="s">
        <v>28</v>
      </c>
      <c r="W4242">
        <v>231.30776570739701</v>
      </c>
      <c r="X4242">
        <v>2313.0776570739699</v>
      </c>
      <c r="Y4242" t="s">
        <v>29</v>
      </c>
    </row>
    <row r="4243" spans="1:25" x14ac:dyDescent="0.35">
      <c r="A4243" t="s">
        <v>25</v>
      </c>
      <c r="B4243" s="1">
        <v>38803</v>
      </c>
      <c r="C4243">
        <v>15.4</v>
      </c>
      <c r="D4243">
        <v>66</v>
      </c>
      <c r="E4243">
        <v>325</v>
      </c>
      <c r="F4243">
        <v>9.5</v>
      </c>
      <c r="G4243">
        <v>0</v>
      </c>
      <c r="H4243">
        <v>82.422128151413901</v>
      </c>
      <c r="I4243">
        <v>11.070611832249201</v>
      </c>
      <c r="J4243">
        <v>187.71873694907501</v>
      </c>
      <c r="K4243">
        <v>2.42040713802781</v>
      </c>
      <c r="L4243">
        <v>19.296257562993102</v>
      </c>
      <c r="M4243">
        <v>3.7840407363687101</v>
      </c>
      <c r="N4243">
        <v>0.28678119854807399</v>
      </c>
      <c r="O4243">
        <v>6.5939326998605798</v>
      </c>
      <c r="P4243">
        <v>5.2897269996622196</v>
      </c>
      <c r="Q4243" t="s">
        <v>26</v>
      </c>
      <c r="R4243" t="s">
        <v>27</v>
      </c>
      <c r="S4243">
        <v>50</v>
      </c>
      <c r="T4243">
        <v>54.795884757183401</v>
      </c>
      <c r="U4243">
        <v>95.892798325070999</v>
      </c>
      <c r="V4243" t="s">
        <v>28</v>
      </c>
      <c r="W4243">
        <v>490.39881968710398</v>
      </c>
      <c r="X4243">
        <v>4903.9881968710397</v>
      </c>
      <c r="Y4243" t="s">
        <v>31</v>
      </c>
    </row>
    <row r="4244" spans="1:25" x14ac:dyDescent="0.35">
      <c r="A4244" t="s">
        <v>25</v>
      </c>
      <c r="B4244" s="1">
        <v>38804</v>
      </c>
      <c r="C4244">
        <v>15.6</v>
      </c>
      <c r="D4244">
        <v>62</v>
      </c>
      <c r="E4244">
        <v>179</v>
      </c>
      <c r="F4244">
        <v>3.5</v>
      </c>
      <c r="G4244">
        <v>0</v>
      </c>
      <c r="H4244">
        <v>83.668079019691604</v>
      </c>
      <c r="I4244">
        <v>12.1763896402492</v>
      </c>
      <c r="J4244">
        <v>192.23073694907501</v>
      </c>
      <c r="K4244">
        <v>2.0984553726878201</v>
      </c>
      <c r="L4244">
        <v>21.023562830590201</v>
      </c>
      <c r="M4244">
        <v>3.4166658322858199</v>
      </c>
      <c r="N4244">
        <v>0.239356561428647</v>
      </c>
      <c r="O4244">
        <v>4.67824825349288</v>
      </c>
      <c r="P4244">
        <v>4.5034289982934901</v>
      </c>
      <c r="Q4244" t="s">
        <v>26</v>
      </c>
      <c r="R4244" t="s">
        <v>27</v>
      </c>
      <c r="S4244">
        <v>50</v>
      </c>
      <c r="T4244">
        <v>43.398233943810403</v>
      </c>
      <c r="U4244">
        <v>75.946909401668293</v>
      </c>
      <c r="V4244" t="s">
        <v>28</v>
      </c>
      <c r="W4244">
        <v>405.18976404192898</v>
      </c>
      <c r="X4244">
        <v>4051.8976404192899</v>
      </c>
      <c r="Y4244" t="s">
        <v>31</v>
      </c>
    </row>
    <row r="4245" spans="1:25" x14ac:dyDescent="0.35">
      <c r="A4245" t="s">
        <v>25</v>
      </c>
      <c r="B4245" s="1">
        <v>38805</v>
      </c>
      <c r="C4245">
        <v>12.3</v>
      </c>
      <c r="D4245">
        <v>68</v>
      </c>
      <c r="E4245">
        <v>77</v>
      </c>
      <c r="F4245">
        <v>7.7</v>
      </c>
      <c r="G4245">
        <v>0.6</v>
      </c>
      <c r="H4245">
        <v>82.262811808369307</v>
      </c>
      <c r="I4245">
        <v>12.9235650642492</v>
      </c>
      <c r="J4245">
        <v>196.14873694907499</v>
      </c>
      <c r="K4245">
        <v>2.1674265396666099</v>
      </c>
      <c r="L4245">
        <v>22.1917801269724</v>
      </c>
      <c r="M4245">
        <v>3.6920027806881901</v>
      </c>
      <c r="N4245">
        <v>0.27455077783802301</v>
      </c>
      <c r="O4245">
        <v>5.25845071971575</v>
      </c>
      <c r="P4245">
        <v>5.6714097333931504</v>
      </c>
      <c r="Q4245" t="s">
        <v>26</v>
      </c>
      <c r="R4245" t="s">
        <v>27</v>
      </c>
      <c r="S4245">
        <v>50</v>
      </c>
      <c r="T4245">
        <v>45.758093503956403</v>
      </c>
      <c r="U4245">
        <v>80.076663631923694</v>
      </c>
      <c r="V4245" t="s">
        <v>28</v>
      </c>
      <c r="W4245">
        <v>423.21271421649698</v>
      </c>
      <c r="X4245">
        <v>4232.1271421649699</v>
      </c>
      <c r="Y4245" t="s">
        <v>31</v>
      </c>
    </row>
    <row r="4246" spans="1:25" x14ac:dyDescent="0.35">
      <c r="A4246" t="s">
        <v>25</v>
      </c>
      <c r="B4246" s="1">
        <v>38806</v>
      </c>
      <c r="C4246">
        <v>17</v>
      </c>
      <c r="D4246">
        <v>66</v>
      </c>
      <c r="E4246">
        <v>160</v>
      </c>
      <c r="F4246">
        <v>5</v>
      </c>
      <c r="G4246">
        <v>0</v>
      </c>
      <c r="H4246">
        <v>83.366593077919106</v>
      </c>
      <c r="I4246">
        <v>13.995887256249199</v>
      </c>
      <c r="J4246">
        <v>200.912736949075</v>
      </c>
      <c r="K4246">
        <v>2.17564758025497</v>
      </c>
      <c r="L4246">
        <v>23.839955490200399</v>
      </c>
      <c r="M4246">
        <v>3.9061246604742199</v>
      </c>
      <c r="N4246">
        <v>0.30336082712665002</v>
      </c>
      <c r="O4246">
        <v>5.5013546558898003</v>
      </c>
      <c r="P4246">
        <v>6.8864159572184303</v>
      </c>
      <c r="Q4246" t="s">
        <v>26</v>
      </c>
      <c r="R4246" t="s">
        <v>27</v>
      </c>
      <c r="S4246">
        <v>50</v>
      </c>
      <c r="T4246">
        <v>46.042417937847297</v>
      </c>
      <c r="U4246">
        <v>80.5742313912328</v>
      </c>
      <c r="V4246" t="s">
        <v>28</v>
      </c>
      <c r="W4246">
        <v>425.36999825138099</v>
      </c>
      <c r="X4246">
        <v>4253.69998251381</v>
      </c>
      <c r="Y4246" t="s">
        <v>31</v>
      </c>
    </row>
    <row r="4247" spans="1:25" x14ac:dyDescent="0.35">
      <c r="A4247" t="s">
        <v>25</v>
      </c>
      <c r="B4247" s="1">
        <v>38807</v>
      </c>
      <c r="C4247">
        <v>19.399999999999999</v>
      </c>
      <c r="D4247">
        <v>55</v>
      </c>
      <c r="E4247">
        <v>56</v>
      </c>
      <c r="F4247">
        <v>5.6</v>
      </c>
      <c r="G4247">
        <v>0</v>
      </c>
      <c r="H4247">
        <v>85.449245392426505</v>
      </c>
      <c r="I4247">
        <v>15.603325056249201</v>
      </c>
      <c r="J4247">
        <v>206.10873694907499</v>
      </c>
      <c r="K4247">
        <v>2.9702493288906799</v>
      </c>
      <c r="L4247">
        <v>26.240374751022902</v>
      </c>
      <c r="M4247">
        <v>5.7560710266584998</v>
      </c>
      <c r="N4247">
        <v>0.60254873545129695</v>
      </c>
      <c r="O4247">
        <v>13.325528175069</v>
      </c>
      <c r="P4247">
        <v>20.2987895231471</v>
      </c>
      <c r="Q4247" t="s">
        <v>28</v>
      </c>
      <c r="R4247" t="s">
        <v>27</v>
      </c>
      <c r="S4247">
        <v>50</v>
      </c>
      <c r="T4247">
        <v>76.364785597413203</v>
      </c>
      <c r="U4247">
        <v>133.638374795473</v>
      </c>
      <c r="V4247" t="s">
        <v>28</v>
      </c>
      <c r="W4247">
        <v>640.91462512136297</v>
      </c>
      <c r="X4247">
        <v>6409.1462512136304</v>
      </c>
      <c r="Y4247" t="s">
        <v>31</v>
      </c>
    </row>
    <row r="4248" spans="1:25" x14ac:dyDescent="0.35">
      <c r="A4248" t="s">
        <v>25</v>
      </c>
      <c r="B4248" s="1">
        <v>38808</v>
      </c>
      <c r="C4248">
        <v>20.8</v>
      </c>
      <c r="D4248">
        <v>44</v>
      </c>
      <c r="E4248">
        <v>11</v>
      </c>
      <c r="F4248">
        <v>18.600000000000001</v>
      </c>
      <c r="G4248">
        <v>0</v>
      </c>
      <c r="H4248">
        <v>88.002195867549702</v>
      </c>
      <c r="I4248">
        <v>17.438338320249201</v>
      </c>
      <c r="J4248">
        <v>210.556736949075</v>
      </c>
      <c r="K4248">
        <v>8.2102633865160897</v>
      </c>
      <c r="L4248">
        <v>28.894135757351801</v>
      </c>
      <c r="M4248">
        <v>14.5221917045307</v>
      </c>
      <c r="N4248">
        <v>3.1000295738079702</v>
      </c>
      <c r="O4248">
        <v>163.502489545728</v>
      </c>
      <c r="P4248">
        <v>302.15674029567998</v>
      </c>
      <c r="Q4248" t="s">
        <v>28</v>
      </c>
      <c r="R4248" t="s">
        <v>27</v>
      </c>
      <c r="S4248">
        <v>50</v>
      </c>
      <c r="T4248">
        <v>369.87582420489298</v>
      </c>
      <c r="U4248">
        <v>647.28269235856305</v>
      </c>
      <c r="V4248" t="s">
        <v>32</v>
      </c>
      <c r="W4248">
        <v>2061.9141454297701</v>
      </c>
      <c r="X4248">
        <v>20619.1414542977</v>
      </c>
      <c r="Y4248" t="s">
        <v>30</v>
      </c>
    </row>
    <row r="4249" spans="1:25" x14ac:dyDescent="0.35">
      <c r="A4249" t="s">
        <v>25</v>
      </c>
      <c r="B4249" s="1">
        <v>38809</v>
      </c>
      <c r="C4249">
        <v>19.899999999999999</v>
      </c>
      <c r="D4249">
        <v>62</v>
      </c>
      <c r="E4249">
        <v>140</v>
      </c>
      <c r="F4249">
        <v>6.9</v>
      </c>
      <c r="G4249">
        <v>0</v>
      </c>
      <c r="H4249">
        <v>87.101352407102496</v>
      </c>
      <c r="I4249">
        <v>18.632353800249199</v>
      </c>
      <c r="J4249">
        <v>214.842736949075</v>
      </c>
      <c r="K4249">
        <v>4.0029190893467401</v>
      </c>
      <c r="L4249">
        <v>30.6248216136756</v>
      </c>
      <c r="M4249">
        <v>8.3274384945344604</v>
      </c>
      <c r="N4249">
        <v>1.1584415918614701</v>
      </c>
      <c r="O4249">
        <v>30.800207499804699</v>
      </c>
      <c r="P4249">
        <v>63.833962473832699</v>
      </c>
      <c r="Q4249" t="s">
        <v>28</v>
      </c>
      <c r="R4249" t="s">
        <v>27</v>
      </c>
      <c r="S4249">
        <v>50</v>
      </c>
      <c r="T4249">
        <v>123.05937553009601</v>
      </c>
      <c r="U4249">
        <v>215.35390717766799</v>
      </c>
      <c r="V4249" t="s">
        <v>28</v>
      </c>
      <c r="W4249">
        <v>932.15983953885802</v>
      </c>
      <c r="X4249">
        <v>9321.5983953885807</v>
      </c>
      <c r="Y4249" t="s">
        <v>31</v>
      </c>
    </row>
    <row r="4250" spans="1:25" x14ac:dyDescent="0.35">
      <c r="A4250" t="s">
        <v>25</v>
      </c>
      <c r="B4250" s="1">
        <v>38810</v>
      </c>
      <c r="C4250">
        <v>14.6</v>
      </c>
      <c r="D4250">
        <v>91</v>
      </c>
      <c r="E4250">
        <v>118</v>
      </c>
      <c r="F4250">
        <v>7.1</v>
      </c>
      <c r="G4250">
        <v>1</v>
      </c>
      <c r="H4250">
        <v>75.938630476032102</v>
      </c>
      <c r="I4250">
        <v>18.843775338249198</v>
      </c>
      <c r="J4250">
        <v>218.174736949075</v>
      </c>
      <c r="K4250">
        <v>1.1571905131331801</v>
      </c>
      <c r="L4250">
        <v>30.994956431026502</v>
      </c>
      <c r="M4250">
        <v>2.1810997391533302</v>
      </c>
      <c r="N4250">
        <v>0.108149517130002</v>
      </c>
      <c r="O4250">
        <v>1.0392887558874699</v>
      </c>
      <c r="P4250">
        <v>2.2051095411048802</v>
      </c>
      <c r="Q4250" t="s">
        <v>26</v>
      </c>
      <c r="R4250" t="s">
        <v>27</v>
      </c>
      <c r="S4250">
        <v>50</v>
      </c>
      <c r="T4250">
        <v>16.2209649770497</v>
      </c>
      <c r="U4250">
        <v>28.3866887098369</v>
      </c>
      <c r="V4250" t="s">
        <v>28</v>
      </c>
      <c r="W4250">
        <v>177.72303640629801</v>
      </c>
      <c r="X4250">
        <v>1777.23036406298</v>
      </c>
      <c r="Y4250" t="s">
        <v>32</v>
      </c>
    </row>
    <row r="4251" spans="1:25" x14ac:dyDescent="0.35">
      <c r="A4251" t="s">
        <v>25</v>
      </c>
      <c r="B4251" s="1">
        <v>38811</v>
      </c>
      <c r="C4251">
        <v>13.7</v>
      </c>
      <c r="D4251">
        <v>89</v>
      </c>
      <c r="E4251">
        <v>166</v>
      </c>
      <c r="F4251">
        <v>5.3</v>
      </c>
      <c r="G4251">
        <v>3.2</v>
      </c>
      <c r="H4251">
        <v>47.936500554260697</v>
      </c>
      <c r="I4251">
        <v>14.091535558838601</v>
      </c>
      <c r="J4251">
        <v>216.66484507319899</v>
      </c>
      <c r="K4251">
        <v>0.163992378689582</v>
      </c>
      <c r="L4251">
        <v>24.241499989807402</v>
      </c>
      <c r="M4251">
        <v>0.168163549803867</v>
      </c>
      <c r="N4251">
        <v>1.15908238986808E-3</v>
      </c>
      <c r="O4251">
        <v>3.0112374383144398E-3</v>
      </c>
      <c r="P4251">
        <v>3.9014729018670398E-3</v>
      </c>
      <c r="Q4251" t="s">
        <v>26</v>
      </c>
      <c r="R4251" t="s">
        <v>27</v>
      </c>
      <c r="S4251">
        <v>50</v>
      </c>
      <c r="T4251">
        <v>0.60293650418152001</v>
      </c>
      <c r="U4251">
        <v>1.05513888231766</v>
      </c>
      <c r="V4251" t="s">
        <v>26</v>
      </c>
      <c r="W4251">
        <v>10.206252927079399</v>
      </c>
      <c r="X4251">
        <v>0</v>
      </c>
      <c r="Y4251" t="s">
        <v>26</v>
      </c>
    </row>
    <row r="4252" spans="1:25" x14ac:dyDescent="0.35">
      <c r="A4252" t="s">
        <v>25</v>
      </c>
      <c r="B4252" s="1">
        <v>38812</v>
      </c>
      <c r="C4252">
        <v>14.9</v>
      </c>
      <c r="D4252">
        <v>78</v>
      </c>
      <c r="E4252">
        <v>140</v>
      </c>
      <c r="F4252">
        <v>3.3</v>
      </c>
      <c r="G4252">
        <v>0.8</v>
      </c>
      <c r="H4252">
        <v>58.191229135041901</v>
      </c>
      <c r="I4252">
        <v>14.6182190788386</v>
      </c>
      <c r="J4252">
        <v>220.05084507319901</v>
      </c>
      <c r="K4252">
        <v>0.42723734391947499</v>
      </c>
      <c r="L4252">
        <v>25.0724605052669</v>
      </c>
      <c r="M4252">
        <v>0.44785221516903301</v>
      </c>
      <c r="N4252">
        <v>6.5626217000759098E-3</v>
      </c>
      <c r="O4252">
        <v>5.2389136820479999E-2</v>
      </c>
      <c r="P4252">
        <v>7.2738687516993694E-2</v>
      </c>
      <c r="Q4252" t="s">
        <v>26</v>
      </c>
      <c r="R4252" t="s">
        <v>27</v>
      </c>
      <c r="S4252">
        <v>50</v>
      </c>
      <c r="T4252">
        <v>3.0465875990801501</v>
      </c>
      <c r="U4252">
        <v>5.3315282983902703</v>
      </c>
      <c r="V4252" t="s">
        <v>26</v>
      </c>
      <c r="W4252">
        <v>42.082588502757602</v>
      </c>
      <c r="X4252">
        <v>0</v>
      </c>
      <c r="Y4252" t="s">
        <v>26</v>
      </c>
    </row>
    <row r="4253" spans="1:25" x14ac:dyDescent="0.35">
      <c r="A4253" t="s">
        <v>25</v>
      </c>
      <c r="B4253" s="1">
        <v>38813</v>
      </c>
      <c r="C4253">
        <v>17.3</v>
      </c>
      <c r="D4253">
        <v>76</v>
      </c>
      <c r="E4253">
        <v>280</v>
      </c>
      <c r="F4253">
        <v>2.4</v>
      </c>
      <c r="G4253">
        <v>0.4</v>
      </c>
      <c r="H4253">
        <v>68.422917159137995</v>
      </c>
      <c r="I4253">
        <v>15.2789674948386</v>
      </c>
      <c r="J4253">
        <v>223.868845073199</v>
      </c>
      <c r="K4253">
        <v>0.67118484616345597</v>
      </c>
      <c r="L4253">
        <v>26.103968952344701</v>
      </c>
      <c r="M4253">
        <v>0.72244651751812405</v>
      </c>
      <c r="N4253">
        <v>1.5298716487943899E-2</v>
      </c>
      <c r="O4253">
        <v>0.200805904402198</v>
      </c>
      <c r="P4253">
        <v>0.30267203731910203</v>
      </c>
      <c r="Q4253" t="s">
        <v>26</v>
      </c>
      <c r="R4253" t="s">
        <v>27</v>
      </c>
      <c r="S4253">
        <v>50</v>
      </c>
      <c r="T4253">
        <v>6.5187735339350397</v>
      </c>
      <c r="U4253">
        <v>11.4078536843863</v>
      </c>
      <c r="V4253" t="s">
        <v>28</v>
      </c>
      <c r="W4253">
        <v>81.374568644540702</v>
      </c>
      <c r="X4253">
        <v>813.74568644540705</v>
      </c>
      <c r="Y4253" t="s">
        <v>32</v>
      </c>
    </row>
    <row r="4254" spans="1:25" x14ac:dyDescent="0.35">
      <c r="A4254" t="s">
        <v>25</v>
      </c>
      <c r="B4254" s="1">
        <v>38814</v>
      </c>
      <c r="C4254">
        <v>16.100000000000001</v>
      </c>
      <c r="D4254">
        <v>54</v>
      </c>
      <c r="E4254">
        <v>333</v>
      </c>
      <c r="F4254">
        <v>41.5</v>
      </c>
      <c r="G4254">
        <v>2.2000000000000002</v>
      </c>
      <c r="H4254">
        <v>76.153611690213395</v>
      </c>
      <c r="I4254">
        <v>13.9088168225445</v>
      </c>
      <c r="J4254">
        <v>227.470845073199</v>
      </c>
      <c r="K4254">
        <v>6.5818756556705802</v>
      </c>
      <c r="L4254">
        <v>24.1291601936143</v>
      </c>
      <c r="M4254">
        <v>11.0913292203059</v>
      </c>
      <c r="N4254">
        <v>1.92393267204956</v>
      </c>
      <c r="O4254">
        <v>93.095689891725698</v>
      </c>
      <c r="P4254">
        <v>119.469680580503</v>
      </c>
      <c r="Q4254" t="s">
        <v>28</v>
      </c>
      <c r="R4254" t="s">
        <v>27</v>
      </c>
      <c r="S4254">
        <v>50</v>
      </c>
      <c r="T4254">
        <v>266.05770922909699</v>
      </c>
      <c r="U4254">
        <v>465.60099115091998</v>
      </c>
      <c r="V4254" t="s">
        <v>28</v>
      </c>
      <c r="W4254">
        <v>1647.4826488390099</v>
      </c>
      <c r="X4254">
        <v>16474.826488390099</v>
      </c>
      <c r="Y4254" t="s">
        <v>30</v>
      </c>
    </row>
    <row r="4255" spans="1:25" x14ac:dyDescent="0.35">
      <c r="A4255" t="s">
        <v>25</v>
      </c>
      <c r="B4255" s="1">
        <v>38815</v>
      </c>
      <c r="C4255">
        <v>12.3</v>
      </c>
      <c r="D4255">
        <v>63</v>
      </c>
      <c r="E4255">
        <v>342</v>
      </c>
      <c r="F4255">
        <v>30.5</v>
      </c>
      <c r="G4255">
        <v>0</v>
      </c>
      <c r="H4255">
        <v>81.6363295576067</v>
      </c>
      <c r="I4255">
        <v>14.6506625305445</v>
      </c>
      <c r="J4255">
        <v>230.38884507319901</v>
      </c>
      <c r="K4255">
        <v>6.3393945121179396</v>
      </c>
      <c r="L4255">
        <v>25.282046939428401</v>
      </c>
      <c r="M4255">
        <v>11.0275896212587</v>
      </c>
      <c r="N4255">
        <v>1.90440607817032</v>
      </c>
      <c r="O4255">
        <v>87.243784605481096</v>
      </c>
      <c r="P4255">
        <v>123.210516274485</v>
      </c>
      <c r="Q4255" t="s">
        <v>28</v>
      </c>
      <c r="R4255" t="s">
        <v>27</v>
      </c>
      <c r="S4255">
        <v>50</v>
      </c>
      <c r="T4255">
        <v>251.34924072976301</v>
      </c>
      <c r="U4255">
        <v>439.86117127708502</v>
      </c>
      <c r="V4255" t="s">
        <v>28</v>
      </c>
      <c r="W4255">
        <v>1582.78358615245</v>
      </c>
      <c r="X4255">
        <v>15827.8358615245</v>
      </c>
      <c r="Y4255" t="s">
        <v>30</v>
      </c>
    </row>
    <row r="4256" spans="1:25" x14ac:dyDescent="0.35">
      <c r="A4256" t="s">
        <v>25</v>
      </c>
      <c r="B4256" s="1">
        <v>38816</v>
      </c>
      <c r="C4256">
        <v>12.4</v>
      </c>
      <c r="D4256">
        <v>68</v>
      </c>
      <c r="E4256">
        <v>341</v>
      </c>
      <c r="F4256">
        <v>20.9</v>
      </c>
      <c r="G4256">
        <v>0.8</v>
      </c>
      <c r="H4256">
        <v>80.169431125754997</v>
      </c>
      <c r="I4256">
        <v>15.297046850544501</v>
      </c>
      <c r="J4256">
        <v>233.32484507319899</v>
      </c>
      <c r="K4256">
        <v>3.3150458081327998</v>
      </c>
      <c r="L4256">
        <v>26.285778550730601</v>
      </c>
      <c r="M4256">
        <v>6.4001177377353198</v>
      </c>
      <c r="N4256">
        <v>0.72697855400426104</v>
      </c>
      <c r="O4256">
        <v>17.8187092763329</v>
      </c>
      <c r="P4256">
        <v>27.238509739465702</v>
      </c>
      <c r="Q4256" t="s">
        <v>28</v>
      </c>
      <c r="R4256" t="s">
        <v>27</v>
      </c>
      <c r="S4256">
        <v>50</v>
      </c>
      <c r="T4256">
        <v>91.118003152218705</v>
      </c>
      <c r="U4256">
        <v>159.456505516383</v>
      </c>
      <c r="V4256" t="s">
        <v>28</v>
      </c>
      <c r="W4256">
        <v>737.39748389481201</v>
      </c>
      <c r="X4256">
        <v>7373.9748389481201</v>
      </c>
      <c r="Y4256" t="s">
        <v>31</v>
      </c>
    </row>
    <row r="4257" spans="1:25" x14ac:dyDescent="0.35">
      <c r="A4257" t="s">
        <v>25</v>
      </c>
      <c r="B4257" s="1">
        <v>38817</v>
      </c>
      <c r="C4257">
        <v>11.4</v>
      </c>
      <c r="D4257">
        <v>86</v>
      </c>
      <c r="E4257">
        <v>266</v>
      </c>
      <c r="F4257">
        <v>20.6</v>
      </c>
      <c r="G4257">
        <v>3.8</v>
      </c>
      <c r="H4257">
        <v>52.009936058349702</v>
      </c>
      <c r="I4257">
        <v>10.536319532368999</v>
      </c>
      <c r="J4257">
        <v>229.48967527021901</v>
      </c>
      <c r="K4257">
        <v>0.58318088366169496</v>
      </c>
      <c r="L4257">
        <v>18.902959520535401</v>
      </c>
      <c r="M4257">
        <v>0.51026802056937903</v>
      </c>
      <c r="N4257">
        <v>8.2674577767485897E-3</v>
      </c>
      <c r="O4257">
        <v>0.11310856082308</v>
      </c>
      <c r="P4257">
        <v>8.6818291426998206E-2</v>
      </c>
      <c r="Q4257" t="s">
        <v>26</v>
      </c>
      <c r="R4257" t="s">
        <v>27</v>
      </c>
      <c r="S4257">
        <v>50</v>
      </c>
      <c r="T4257">
        <v>5.14674558856722</v>
      </c>
      <c r="U4257">
        <v>9.0068047799926294</v>
      </c>
      <c r="V4257" t="s">
        <v>26</v>
      </c>
      <c r="W4257">
        <v>66.338693835839393</v>
      </c>
      <c r="X4257">
        <v>0</v>
      </c>
      <c r="Y4257" t="s">
        <v>26</v>
      </c>
    </row>
    <row r="4258" spans="1:25" x14ac:dyDescent="0.35">
      <c r="A4258" t="s">
        <v>25</v>
      </c>
      <c r="B4258" s="1">
        <v>38818</v>
      </c>
      <c r="C4258">
        <v>8.6999999999999993</v>
      </c>
      <c r="D4258">
        <v>91</v>
      </c>
      <c r="E4258">
        <v>232</v>
      </c>
      <c r="F4258">
        <v>12.4</v>
      </c>
      <c r="G4258">
        <v>8.4</v>
      </c>
      <c r="H4258">
        <v>24.551731586677899</v>
      </c>
      <c r="I4258">
        <v>5.3292934347707801</v>
      </c>
      <c r="J4258">
        <v>212.31812307942499</v>
      </c>
      <c r="K4258">
        <v>1.2331167831322899E-3</v>
      </c>
      <c r="L4258">
        <v>10.029239285980299</v>
      </c>
      <c r="M4258">
        <v>7.4505355656099095E-4</v>
      </c>
      <c r="N4258" s="2">
        <v>7.9129927023908399E-8</v>
      </c>
      <c r="O4258" s="2">
        <v>6.7999647110027597E-10</v>
      </c>
      <c r="P4258" s="2">
        <v>1.26946384356611E-10</v>
      </c>
      <c r="Q4258" t="s">
        <v>26</v>
      </c>
      <c r="R4258" t="s">
        <v>27</v>
      </c>
      <c r="S4258">
        <v>50</v>
      </c>
      <c r="T4258">
        <v>1.48552642321479E-4</v>
      </c>
      <c r="U4258">
        <v>2.59967124062588E-4</v>
      </c>
      <c r="V4258" t="s">
        <v>26</v>
      </c>
      <c r="W4258">
        <v>6.7364524873922997E-3</v>
      </c>
      <c r="X4258">
        <v>0</v>
      </c>
      <c r="Y4258" t="s">
        <v>26</v>
      </c>
    </row>
    <row r="4259" spans="1:25" x14ac:dyDescent="0.35">
      <c r="A4259" t="s">
        <v>25</v>
      </c>
      <c r="B4259" s="1">
        <v>38819</v>
      </c>
      <c r="C4259">
        <v>13</v>
      </c>
      <c r="D4259">
        <v>62</v>
      </c>
      <c r="E4259">
        <v>348</v>
      </c>
      <c r="F4259">
        <v>17</v>
      </c>
      <c r="G4259">
        <v>3.6</v>
      </c>
      <c r="H4259">
        <v>48.174693362155097</v>
      </c>
      <c r="I4259">
        <v>3.7410122433939699</v>
      </c>
      <c r="J4259">
        <v>209.652900032741</v>
      </c>
      <c r="K4259">
        <v>0.30533933622414899</v>
      </c>
      <c r="L4259">
        <v>7.16250792127979</v>
      </c>
      <c r="M4259">
        <v>0.15506287079481301</v>
      </c>
      <c r="N4259">
        <v>1.0040786800668299E-3</v>
      </c>
      <c r="O4259">
        <v>6.3775601289021398E-3</v>
      </c>
      <c r="P4259">
        <v>5.4412281671460303E-4</v>
      </c>
      <c r="Q4259" t="s">
        <v>26</v>
      </c>
      <c r="R4259" t="s">
        <v>27</v>
      </c>
      <c r="S4259">
        <v>50</v>
      </c>
      <c r="T4259">
        <v>1.72734184934987</v>
      </c>
      <c r="U4259">
        <v>3.0228482363622602</v>
      </c>
      <c r="V4259" t="s">
        <v>26</v>
      </c>
      <c r="W4259">
        <v>25.657775775655999</v>
      </c>
      <c r="X4259">
        <v>0</v>
      </c>
      <c r="Y4259" t="s">
        <v>26</v>
      </c>
    </row>
    <row r="4260" spans="1:25" x14ac:dyDescent="0.35">
      <c r="A4260" t="s">
        <v>25</v>
      </c>
      <c r="B4260" s="1">
        <v>38820</v>
      </c>
      <c r="C4260">
        <v>17.399999999999999</v>
      </c>
      <c r="D4260">
        <v>55</v>
      </c>
      <c r="E4260">
        <v>159</v>
      </c>
      <c r="F4260">
        <v>4</v>
      </c>
      <c r="G4260">
        <v>0</v>
      </c>
      <c r="H4260">
        <v>69.831067670881396</v>
      </c>
      <c r="I4260">
        <v>4.9866486933939704</v>
      </c>
      <c r="J4260">
        <v>213.48890003274099</v>
      </c>
      <c r="K4260">
        <v>0.76082844315076104</v>
      </c>
      <c r="L4260">
        <v>9.4230416329795599</v>
      </c>
      <c r="M4260">
        <v>0.44456859244798602</v>
      </c>
      <c r="N4260">
        <v>6.4776956722182996E-3</v>
      </c>
      <c r="O4260">
        <v>0.135796282264428</v>
      </c>
      <c r="P4260">
        <v>2.1958243062487601E-2</v>
      </c>
      <c r="Q4260" t="s">
        <v>26</v>
      </c>
      <c r="R4260" t="s">
        <v>27</v>
      </c>
      <c r="S4260">
        <v>50</v>
      </c>
      <c r="T4260">
        <v>8.0457832432359098</v>
      </c>
      <c r="U4260">
        <v>14.080120675662799</v>
      </c>
      <c r="V4260" t="s">
        <v>28</v>
      </c>
      <c r="W4260">
        <v>97.559722881542498</v>
      </c>
      <c r="X4260">
        <v>975.59722881542496</v>
      </c>
      <c r="Y4260" t="s">
        <v>32</v>
      </c>
    </row>
    <row r="4261" spans="1:25" x14ac:dyDescent="0.35">
      <c r="A4261" t="s">
        <v>25</v>
      </c>
      <c r="B4261" s="1">
        <v>38821</v>
      </c>
      <c r="C4261">
        <v>15.1</v>
      </c>
      <c r="D4261">
        <v>63</v>
      </c>
      <c r="E4261">
        <v>290</v>
      </c>
      <c r="F4261">
        <v>4.5999999999999996</v>
      </c>
      <c r="G4261">
        <v>0.2</v>
      </c>
      <c r="H4261">
        <v>77.903244536582704</v>
      </c>
      <c r="I4261">
        <v>5.8835069373939701</v>
      </c>
      <c r="J4261">
        <v>216.91090003274101</v>
      </c>
      <c r="K4261">
        <v>1.1772625586554</v>
      </c>
      <c r="L4261">
        <v>11.0197618327984</v>
      </c>
      <c r="M4261">
        <v>0.74898152083851399</v>
      </c>
      <c r="N4261">
        <v>1.6307326098656E-2</v>
      </c>
      <c r="O4261">
        <v>0.56850416099492096</v>
      </c>
      <c r="P4261">
        <v>0.13168898265169501</v>
      </c>
      <c r="Q4261" t="s">
        <v>26</v>
      </c>
      <c r="R4261" t="s">
        <v>27</v>
      </c>
      <c r="S4261">
        <v>50</v>
      </c>
      <c r="T4261">
        <v>16.6922742325659</v>
      </c>
      <c r="U4261">
        <v>29.211479906990299</v>
      </c>
      <c r="V4261" t="s">
        <v>28</v>
      </c>
      <c r="W4261">
        <v>182.098074322586</v>
      </c>
      <c r="X4261">
        <v>1820.9807432258599</v>
      </c>
      <c r="Y4261" t="s">
        <v>32</v>
      </c>
    </row>
    <row r="4262" spans="1:25" x14ac:dyDescent="0.35">
      <c r="A4262" t="s">
        <v>25</v>
      </c>
      <c r="B4262" s="1">
        <v>38822</v>
      </c>
      <c r="C4262">
        <v>15.9</v>
      </c>
      <c r="D4262">
        <v>68</v>
      </c>
      <c r="E4262">
        <v>345</v>
      </c>
      <c r="F4262">
        <v>23.3</v>
      </c>
      <c r="G4262">
        <v>0.4</v>
      </c>
      <c r="H4262">
        <v>81.9176759306783</v>
      </c>
      <c r="I4262">
        <v>6.6974723773939697</v>
      </c>
      <c r="J4262">
        <v>220.47690003274101</v>
      </c>
      <c r="K4262">
        <v>4.5611961005931096</v>
      </c>
      <c r="L4262">
        <v>12.4494927189367</v>
      </c>
      <c r="M4262">
        <v>5.5810865009303896</v>
      </c>
      <c r="N4262">
        <v>0.57050715835665</v>
      </c>
      <c r="O4262">
        <v>25.132239254996801</v>
      </c>
      <c r="P4262">
        <v>7.6788812871982302</v>
      </c>
      <c r="Q4262" t="s">
        <v>26</v>
      </c>
      <c r="R4262" t="s">
        <v>27</v>
      </c>
      <c r="S4262">
        <v>50</v>
      </c>
      <c r="T4262">
        <v>151.17327203580001</v>
      </c>
      <c r="U4262">
        <v>264.55322606265003</v>
      </c>
      <c r="V4262" t="s">
        <v>28</v>
      </c>
      <c r="W4262">
        <v>1090.56822857408</v>
      </c>
      <c r="X4262">
        <v>10905.682285740801</v>
      </c>
      <c r="Y4262" t="s">
        <v>30</v>
      </c>
    </row>
    <row r="4263" spans="1:25" x14ac:dyDescent="0.35">
      <c r="A4263" t="s">
        <v>25</v>
      </c>
      <c r="B4263" s="1">
        <v>38823</v>
      </c>
      <c r="C4263">
        <v>18.899999999999999</v>
      </c>
      <c r="D4263">
        <v>51</v>
      </c>
      <c r="E4263">
        <v>282</v>
      </c>
      <c r="F4263">
        <v>9.1</v>
      </c>
      <c r="G4263">
        <v>0</v>
      </c>
      <c r="H4263">
        <v>85.615234095060998</v>
      </c>
      <c r="I4263">
        <v>8.16380717739397</v>
      </c>
      <c r="J4263">
        <v>224.58290003274101</v>
      </c>
      <c r="K4263">
        <v>3.6259541832245801</v>
      </c>
      <c r="L4263">
        <v>14.9674141457321</v>
      </c>
      <c r="M4263">
        <v>4.9401031834321101</v>
      </c>
      <c r="N4263">
        <v>0.45970757449761501</v>
      </c>
      <c r="O4263">
        <v>16.323860634655201</v>
      </c>
      <c r="P4263">
        <v>7.5294107848862302</v>
      </c>
      <c r="Q4263" t="s">
        <v>26</v>
      </c>
      <c r="R4263" t="s">
        <v>27</v>
      </c>
      <c r="S4263">
        <v>50</v>
      </c>
      <c r="T4263">
        <v>105.1608776616</v>
      </c>
      <c r="U4263">
        <v>184.03153590780099</v>
      </c>
      <c r="V4263" t="s">
        <v>28</v>
      </c>
      <c r="W4263">
        <v>825.198572868631</v>
      </c>
      <c r="X4263">
        <v>8251.9857286863098</v>
      </c>
      <c r="Y4263" t="s">
        <v>31</v>
      </c>
    </row>
    <row r="4264" spans="1:25" x14ac:dyDescent="0.35">
      <c r="A4264" t="s">
        <v>25</v>
      </c>
      <c r="B4264" s="1">
        <v>38824</v>
      </c>
      <c r="C4264">
        <v>20.399999999999999</v>
      </c>
      <c r="D4264">
        <v>55</v>
      </c>
      <c r="E4264">
        <v>39</v>
      </c>
      <c r="F4264">
        <v>8.6</v>
      </c>
      <c r="G4264">
        <v>0.2</v>
      </c>
      <c r="H4264">
        <v>86.308083677723005</v>
      </c>
      <c r="I4264">
        <v>9.6114387273939705</v>
      </c>
      <c r="J4264">
        <v>228.95890003274101</v>
      </c>
      <c r="K4264">
        <v>3.8967875058486601</v>
      </c>
      <c r="L4264">
        <v>17.397100379631201</v>
      </c>
      <c r="M4264">
        <v>5.8093999444555102</v>
      </c>
      <c r="N4264">
        <v>0.61246498232651803</v>
      </c>
      <c r="O4264">
        <v>21.801257318422898</v>
      </c>
      <c r="P4264">
        <v>13.9870175895375</v>
      </c>
      <c r="Q4264" t="s">
        <v>28</v>
      </c>
      <c r="R4264" t="s">
        <v>27</v>
      </c>
      <c r="S4264">
        <v>50</v>
      </c>
      <c r="T4264">
        <v>117.927535049158</v>
      </c>
      <c r="U4264">
        <v>206.373186336027</v>
      </c>
      <c r="V4264" t="s">
        <v>28</v>
      </c>
      <c r="W4264">
        <v>902.01799304788506</v>
      </c>
      <c r="X4264">
        <v>9020.1799304788492</v>
      </c>
      <c r="Y4264" t="s">
        <v>31</v>
      </c>
    </row>
    <row r="4265" spans="1:25" x14ac:dyDescent="0.35">
      <c r="A4265" t="s">
        <v>25</v>
      </c>
      <c r="B4265" s="1">
        <v>38825</v>
      </c>
      <c r="C4265">
        <v>18.2</v>
      </c>
      <c r="D4265">
        <v>62</v>
      </c>
      <c r="E4265">
        <v>250</v>
      </c>
      <c r="F4265">
        <v>0.9</v>
      </c>
      <c r="G4265">
        <v>0</v>
      </c>
      <c r="H4265">
        <v>86.308082258996095</v>
      </c>
      <c r="I4265">
        <v>10.708795811393999</v>
      </c>
      <c r="J4265">
        <v>232.938900032741</v>
      </c>
      <c r="K4265">
        <v>2.6436202828234099</v>
      </c>
      <c r="L4265">
        <v>19.209784550780402</v>
      </c>
      <c r="M4265">
        <v>4.1591921631214799</v>
      </c>
      <c r="N4265">
        <v>0.33901179569344703</v>
      </c>
      <c r="O4265">
        <v>8.3503698645409195</v>
      </c>
      <c r="P4265">
        <v>6.6346454823671399</v>
      </c>
      <c r="Q4265" t="s">
        <v>26</v>
      </c>
      <c r="R4265" t="s">
        <v>27</v>
      </c>
      <c r="S4265">
        <v>50</v>
      </c>
      <c r="T4265">
        <v>63.246233614553198</v>
      </c>
      <c r="U4265">
        <v>110.68090882546799</v>
      </c>
      <c r="V4265" t="s">
        <v>28</v>
      </c>
      <c r="W4265">
        <v>550.872843443482</v>
      </c>
      <c r="X4265">
        <v>5508.72843443482</v>
      </c>
      <c r="Y4265" t="s">
        <v>31</v>
      </c>
    </row>
    <row r="4266" spans="1:25" x14ac:dyDescent="0.35">
      <c r="A4266" t="s">
        <v>25</v>
      </c>
      <c r="B4266" s="1">
        <v>38826</v>
      </c>
      <c r="C4266">
        <v>17.7</v>
      </c>
      <c r="D4266">
        <v>57</v>
      </c>
      <c r="E4266">
        <v>350</v>
      </c>
      <c r="F4266">
        <v>24.8</v>
      </c>
      <c r="G4266">
        <v>0.2</v>
      </c>
      <c r="H4266">
        <v>86.308080840269298</v>
      </c>
      <c r="I4266">
        <v>11.918372395394</v>
      </c>
      <c r="J4266">
        <v>236.82890003274099</v>
      </c>
      <c r="K4266">
        <v>8.8151347023779003</v>
      </c>
      <c r="L4266">
        <v>21.172934372020499</v>
      </c>
      <c r="M4266">
        <v>13.1037391714575</v>
      </c>
      <c r="N4266">
        <v>2.5843925396018701</v>
      </c>
      <c r="O4266">
        <v>164.820921525957</v>
      </c>
      <c r="P4266">
        <v>161.05042230534801</v>
      </c>
      <c r="Q4266" t="s">
        <v>28</v>
      </c>
      <c r="R4266" t="s">
        <v>27</v>
      </c>
      <c r="S4266">
        <v>50</v>
      </c>
      <c r="T4266">
        <v>410.30850795915899</v>
      </c>
      <c r="U4266">
        <v>718.03988892852897</v>
      </c>
      <c r="V4266" t="s">
        <v>32</v>
      </c>
      <c r="W4266">
        <v>2206.1675860574601</v>
      </c>
      <c r="X4266">
        <v>22061.6758605746</v>
      </c>
      <c r="Y4266" t="s">
        <v>30</v>
      </c>
    </row>
    <row r="4267" spans="1:25" x14ac:dyDescent="0.35">
      <c r="A4267" t="s">
        <v>25</v>
      </c>
      <c r="B4267" s="1">
        <v>38827</v>
      </c>
      <c r="C4267">
        <v>20.7</v>
      </c>
      <c r="D4267">
        <v>51</v>
      </c>
      <c r="E4267">
        <v>345</v>
      </c>
      <c r="F4267">
        <v>38.4</v>
      </c>
      <c r="G4267">
        <v>0</v>
      </c>
      <c r="H4267">
        <v>87.164475932115593</v>
      </c>
      <c r="I4267">
        <v>13.516677327394</v>
      </c>
      <c r="J4267">
        <v>241.258900032741</v>
      </c>
      <c r="K4267">
        <v>19.7530076330786</v>
      </c>
      <c r="L4267">
        <v>23.712137206265901</v>
      </c>
      <c r="M4267">
        <v>25.085798073824702</v>
      </c>
      <c r="N4267">
        <v>8.1574857949598698</v>
      </c>
      <c r="O4267">
        <v>674.00413911753606</v>
      </c>
      <c r="P4267">
        <v>834.37484268610797</v>
      </c>
      <c r="Q4267" t="s">
        <v>32</v>
      </c>
      <c r="R4267" t="s">
        <v>27</v>
      </c>
      <c r="S4267">
        <v>50</v>
      </c>
      <c r="T4267">
        <v>1200.0439304377601</v>
      </c>
      <c r="U4267">
        <v>2100.0768782660798</v>
      </c>
      <c r="V4267" t="s">
        <v>29</v>
      </c>
      <c r="W4267">
        <v>3932.6197953771798</v>
      </c>
      <c r="X4267">
        <v>39326.1979537718</v>
      </c>
      <c r="Y4267" t="s">
        <v>30</v>
      </c>
    </row>
    <row r="4268" spans="1:25" x14ac:dyDescent="0.35">
      <c r="A4268" t="s">
        <v>25</v>
      </c>
      <c r="B4268" s="1">
        <v>38828</v>
      </c>
      <c r="C4268">
        <v>16.3</v>
      </c>
      <c r="D4268">
        <v>67</v>
      </c>
      <c r="E4268">
        <v>339</v>
      </c>
      <c r="F4268">
        <v>26.4</v>
      </c>
      <c r="G4268">
        <v>0</v>
      </c>
      <c r="H4268">
        <v>85.683506728603007</v>
      </c>
      <c r="I4268">
        <v>14.375829819393999</v>
      </c>
      <c r="J4268">
        <v>244.896900032741</v>
      </c>
      <c r="K4268">
        <v>8.7529539251152695</v>
      </c>
      <c r="L4268">
        <v>25.072214450901502</v>
      </c>
      <c r="M4268">
        <v>14.1909810800983</v>
      </c>
      <c r="N4268">
        <v>2.9759860373392399</v>
      </c>
      <c r="O4268">
        <v>176.29714443847999</v>
      </c>
      <c r="P4268">
        <v>244.77145936897799</v>
      </c>
      <c r="Q4268" t="s">
        <v>28</v>
      </c>
      <c r="R4268" t="s">
        <v>27</v>
      </c>
      <c r="S4268">
        <v>50</v>
      </c>
      <c r="T4268">
        <v>406.11261938018902</v>
      </c>
      <c r="U4268">
        <v>710.69708391533095</v>
      </c>
      <c r="V4268" t="s">
        <v>32</v>
      </c>
      <c r="W4268">
        <v>2191.5915722334398</v>
      </c>
      <c r="X4268">
        <v>21915.915722334401</v>
      </c>
      <c r="Y4268" t="s">
        <v>30</v>
      </c>
    </row>
    <row r="4269" spans="1:25" x14ac:dyDescent="0.35">
      <c r="A4269" t="s">
        <v>25</v>
      </c>
      <c r="B4269" s="1">
        <v>38829</v>
      </c>
      <c r="C4269">
        <v>18.899999999999999</v>
      </c>
      <c r="D4269">
        <v>80</v>
      </c>
      <c r="E4269">
        <v>84</v>
      </c>
      <c r="F4269">
        <v>4.8</v>
      </c>
      <c r="G4269">
        <v>0.4</v>
      </c>
      <c r="H4269">
        <v>83.681888831991799</v>
      </c>
      <c r="I4269">
        <v>14.974333819393999</v>
      </c>
      <c r="J4269">
        <v>249.002900032741</v>
      </c>
      <c r="K4269">
        <v>2.24460076509135</v>
      </c>
      <c r="L4269">
        <v>26.034555365137699</v>
      </c>
      <c r="M4269">
        <v>4.30409670030265</v>
      </c>
      <c r="N4269">
        <v>0.36019699022631402</v>
      </c>
      <c r="O4269">
        <v>6.2340005643919696</v>
      </c>
      <c r="P4269">
        <v>9.3457863144042292</v>
      </c>
      <c r="Q4269" t="s">
        <v>26</v>
      </c>
      <c r="R4269" t="s">
        <v>27</v>
      </c>
      <c r="S4269">
        <v>50</v>
      </c>
      <c r="T4269">
        <v>48.452329699817703</v>
      </c>
      <c r="U4269">
        <v>84.791576974680893</v>
      </c>
      <c r="V4269" t="s">
        <v>28</v>
      </c>
      <c r="W4269">
        <v>443.53654320338097</v>
      </c>
      <c r="X4269">
        <v>4435.3654320338101</v>
      </c>
      <c r="Y4269" t="s">
        <v>31</v>
      </c>
    </row>
    <row r="4270" spans="1:25" x14ac:dyDescent="0.35">
      <c r="A4270" t="s">
        <v>25</v>
      </c>
      <c r="B4270" s="1">
        <v>38830</v>
      </c>
      <c r="C4270">
        <v>17.899999999999999</v>
      </c>
      <c r="D4270">
        <v>57</v>
      </c>
      <c r="E4270">
        <v>261</v>
      </c>
      <c r="F4270">
        <v>28.6</v>
      </c>
      <c r="G4270">
        <v>1.4</v>
      </c>
      <c r="H4270">
        <v>81.1156896667582</v>
      </c>
      <c r="I4270">
        <v>16.196778239394</v>
      </c>
      <c r="J4270">
        <v>252.92890003274101</v>
      </c>
      <c r="K4270">
        <v>5.4222385494134899</v>
      </c>
      <c r="L4270">
        <v>27.923260157956499</v>
      </c>
      <c r="M4270">
        <v>10.233198502339199</v>
      </c>
      <c r="N4270">
        <v>1.66835735220682</v>
      </c>
      <c r="O4270">
        <v>62.996939560071397</v>
      </c>
      <c r="P4270">
        <v>108.757106527459</v>
      </c>
      <c r="Q4270" t="s">
        <v>28</v>
      </c>
      <c r="R4270" t="s">
        <v>27</v>
      </c>
      <c r="S4270">
        <v>50</v>
      </c>
      <c r="T4270">
        <v>197.85347474791999</v>
      </c>
      <c r="U4270">
        <v>346.24358080885997</v>
      </c>
      <c r="V4270" t="s">
        <v>28</v>
      </c>
      <c r="W4270">
        <v>1332.2333271068201</v>
      </c>
      <c r="X4270">
        <v>13322.333271068201</v>
      </c>
      <c r="Y4270" t="s">
        <v>30</v>
      </c>
    </row>
    <row r="4271" spans="1:25" x14ac:dyDescent="0.35">
      <c r="A4271" t="s">
        <v>25</v>
      </c>
      <c r="B4271" s="1">
        <v>38831</v>
      </c>
      <c r="C4271">
        <v>16.399999999999999</v>
      </c>
      <c r="D4271">
        <v>72</v>
      </c>
      <c r="E4271">
        <v>118</v>
      </c>
      <c r="F4271">
        <v>5</v>
      </c>
      <c r="G4271">
        <v>0.2</v>
      </c>
      <c r="H4271">
        <v>82.095169429913398</v>
      </c>
      <c r="I4271">
        <v>16.929945639393999</v>
      </c>
      <c r="J4271">
        <v>256.58490003274102</v>
      </c>
      <c r="K4271">
        <v>1.85328387291402</v>
      </c>
      <c r="L4271">
        <v>29.0654165953346</v>
      </c>
      <c r="M4271">
        <v>3.77828829794425</v>
      </c>
      <c r="N4271">
        <v>0.286010000656851</v>
      </c>
      <c r="O4271">
        <v>3.8407846581737402</v>
      </c>
      <c r="P4271">
        <v>7.1815450016397104</v>
      </c>
      <c r="Q4271" t="s">
        <v>26</v>
      </c>
      <c r="R4271" t="s">
        <v>27</v>
      </c>
      <c r="S4271">
        <v>50</v>
      </c>
      <c r="T4271">
        <v>35.389545416254201</v>
      </c>
      <c r="U4271">
        <v>61.9317044784449</v>
      </c>
      <c r="V4271" t="s">
        <v>28</v>
      </c>
      <c r="W4271">
        <v>342.32980913860803</v>
      </c>
      <c r="X4271">
        <v>3423.2980913860802</v>
      </c>
      <c r="Y4271" t="s">
        <v>29</v>
      </c>
    </row>
    <row r="4272" spans="1:25" x14ac:dyDescent="0.35">
      <c r="A4272" t="s">
        <v>25</v>
      </c>
      <c r="B4272" s="1">
        <v>38832</v>
      </c>
      <c r="C4272">
        <v>9.6</v>
      </c>
      <c r="D4272">
        <v>84</v>
      </c>
      <c r="E4272">
        <v>133</v>
      </c>
      <c r="F4272">
        <v>16.8</v>
      </c>
      <c r="G4272">
        <v>0</v>
      </c>
      <c r="H4272">
        <v>80.987842992003493</v>
      </c>
      <c r="I4272">
        <v>17.186105351394001</v>
      </c>
      <c r="J4272">
        <v>259.01690003274098</v>
      </c>
      <c r="K4272">
        <v>2.94876818646385</v>
      </c>
      <c r="L4272">
        <v>29.481818935725201</v>
      </c>
      <c r="M4272">
        <v>6.1578328353780298</v>
      </c>
      <c r="N4272">
        <v>0.67897890000792605</v>
      </c>
      <c r="O4272">
        <v>13.696374752357601</v>
      </c>
      <c r="P4272">
        <v>26.340572801481098</v>
      </c>
      <c r="Q4272" t="s">
        <v>28</v>
      </c>
      <c r="R4272" t="s">
        <v>27</v>
      </c>
      <c r="S4272">
        <v>50</v>
      </c>
      <c r="T4272">
        <v>75.475677882556795</v>
      </c>
      <c r="U4272">
        <v>132.08243629447401</v>
      </c>
      <c r="V4272" t="s">
        <v>28</v>
      </c>
      <c r="W4272">
        <v>634.94629693406</v>
      </c>
      <c r="X4272">
        <v>6349.4629693405996</v>
      </c>
      <c r="Y4272" t="s">
        <v>31</v>
      </c>
    </row>
    <row r="4273" spans="1:25" x14ac:dyDescent="0.35">
      <c r="A4273" t="s">
        <v>25</v>
      </c>
      <c r="B4273" s="1">
        <v>38833</v>
      </c>
      <c r="C4273">
        <v>7.4</v>
      </c>
      <c r="D4273">
        <v>95</v>
      </c>
      <c r="E4273">
        <v>143</v>
      </c>
      <c r="F4273">
        <v>20.8</v>
      </c>
      <c r="G4273">
        <v>30.2</v>
      </c>
      <c r="H4273">
        <v>18.556188572812001</v>
      </c>
      <c r="I4273">
        <v>6.79386916076181</v>
      </c>
      <c r="J4273">
        <v>180.27813544765201</v>
      </c>
      <c r="K4273">
        <v>2.0858373947881101E-4</v>
      </c>
      <c r="L4273">
        <v>12.4178102808623</v>
      </c>
      <c r="M4273">
        <v>1.4193278008911499E-4</v>
      </c>
      <c r="N4273" s="2">
        <v>4.2048963977724104E-9</v>
      </c>
      <c r="O4273" s="2">
        <v>4.0768098502147202E-12</v>
      </c>
      <c r="P4273" s="2">
        <v>1.2384804181635201E-12</v>
      </c>
      <c r="Q4273" t="s">
        <v>26</v>
      </c>
      <c r="R4273" t="s">
        <v>27</v>
      </c>
      <c r="S4273">
        <v>50</v>
      </c>
      <c r="T4273" s="2">
        <v>7.24374622708858E-6</v>
      </c>
      <c r="U4273" s="2">
        <v>1.2676555897405001E-5</v>
      </c>
      <c r="V4273" t="s">
        <v>26</v>
      </c>
      <c r="W4273">
        <v>4.6868276412571799E-4</v>
      </c>
      <c r="X4273">
        <v>0</v>
      </c>
      <c r="Y4273" t="s">
        <v>26</v>
      </c>
    </row>
    <row r="4274" spans="1:25" x14ac:dyDescent="0.35">
      <c r="A4274" t="s">
        <v>25</v>
      </c>
      <c r="B4274" s="1">
        <v>38834</v>
      </c>
      <c r="C4274">
        <v>11.8</v>
      </c>
      <c r="D4274">
        <v>89</v>
      </c>
      <c r="E4274">
        <v>132</v>
      </c>
      <c r="F4274">
        <v>9.4</v>
      </c>
      <c r="G4274">
        <v>5.4</v>
      </c>
      <c r="H4274">
        <v>20.8572973510297</v>
      </c>
      <c r="I4274">
        <v>3.6807638160063201</v>
      </c>
      <c r="J4274">
        <v>173.304164504787</v>
      </c>
      <c r="K4274">
        <v>2.8808907439134503E-4</v>
      </c>
      <c r="L4274">
        <v>6.9903612930256003</v>
      </c>
      <c r="M4274">
        <v>1.4457416772345401E-4</v>
      </c>
      <c r="N4274" s="2">
        <v>4.3443963941305701E-9</v>
      </c>
      <c r="O4274" s="2">
        <v>5.3467787104131897E-12</v>
      </c>
      <c r="P4274" s="2">
        <v>4.3081340020387099E-13</v>
      </c>
      <c r="Q4274" t="s">
        <v>26</v>
      </c>
      <c r="R4274" t="s">
        <v>27</v>
      </c>
      <c r="S4274">
        <v>50</v>
      </c>
      <c r="T4274" s="2">
        <v>1.2542409504922899E-5</v>
      </c>
      <c r="U4274" s="2">
        <v>2.1949216633615099E-5</v>
      </c>
      <c r="V4274" t="s">
        <v>26</v>
      </c>
      <c r="W4274">
        <v>7.6075690247197E-4</v>
      </c>
      <c r="X4274">
        <v>0</v>
      </c>
      <c r="Y4274" t="s">
        <v>26</v>
      </c>
    </row>
    <row r="4275" spans="1:25" x14ac:dyDescent="0.35">
      <c r="A4275" t="s">
        <v>25</v>
      </c>
      <c r="B4275" s="1">
        <v>38835</v>
      </c>
      <c r="C4275">
        <v>12.4</v>
      </c>
      <c r="D4275">
        <v>91</v>
      </c>
      <c r="E4275">
        <v>325</v>
      </c>
      <c r="F4275">
        <v>2.2000000000000002</v>
      </c>
      <c r="G4275">
        <v>0.4</v>
      </c>
      <c r="H4275">
        <v>28.7800895895632</v>
      </c>
      <c r="I4275">
        <v>3.8625594060063202</v>
      </c>
      <c r="J4275">
        <v>176.240164504787</v>
      </c>
      <c r="K4275">
        <v>2.7181838428807898E-3</v>
      </c>
      <c r="L4275">
        <v>7.3238374509543798</v>
      </c>
      <c r="M4275">
        <v>1.3956116005886001E-3</v>
      </c>
      <c r="N4275" s="2">
        <v>2.4032679471489702E-7</v>
      </c>
      <c r="O4275" s="2">
        <v>4.8281830505920701E-9</v>
      </c>
      <c r="P4275" s="2">
        <v>4.3405558921458498E-10</v>
      </c>
      <c r="Q4275" t="s">
        <v>26</v>
      </c>
      <c r="R4275" t="s">
        <v>27</v>
      </c>
      <c r="S4275">
        <v>50</v>
      </c>
      <c r="T4275">
        <v>5.6941387356944102E-4</v>
      </c>
      <c r="U4275">
        <v>9.9647427874652111E-4</v>
      </c>
      <c r="V4275" t="s">
        <v>26</v>
      </c>
      <c r="W4275">
        <v>2.2044223615879301E-2</v>
      </c>
      <c r="X4275">
        <v>0</v>
      </c>
      <c r="Y4275" t="s">
        <v>26</v>
      </c>
    </row>
    <row r="4276" spans="1:25" x14ac:dyDescent="0.35">
      <c r="A4276" t="s">
        <v>25</v>
      </c>
      <c r="B4276" s="1">
        <v>38836</v>
      </c>
      <c r="C4276">
        <v>15.5</v>
      </c>
      <c r="D4276">
        <v>61</v>
      </c>
      <c r="E4276">
        <v>0</v>
      </c>
      <c r="F4276">
        <v>0</v>
      </c>
      <c r="G4276">
        <v>0</v>
      </c>
      <c r="H4276">
        <v>46.616656947558802</v>
      </c>
      <c r="I4276">
        <v>4.8312381300063203</v>
      </c>
      <c r="J4276">
        <v>179.734164504787</v>
      </c>
      <c r="K4276">
        <v>0.104421278753484</v>
      </c>
      <c r="L4276">
        <v>9.0540463846350807</v>
      </c>
      <c r="M4276">
        <v>5.97394511241508E-2</v>
      </c>
      <c r="N4276">
        <v>1.8558859233264299E-4</v>
      </c>
      <c r="O4276">
        <v>3.6178404523726801E-4</v>
      </c>
      <c r="P4276" s="2">
        <v>5.33369305472962E-5</v>
      </c>
      <c r="Q4276" t="s">
        <v>26</v>
      </c>
      <c r="R4276" t="s">
        <v>27</v>
      </c>
      <c r="S4276">
        <v>50</v>
      </c>
      <c r="T4276">
        <v>0.28040240330004701</v>
      </c>
      <c r="U4276">
        <v>0.490704205775082</v>
      </c>
      <c r="V4276" t="s">
        <v>26</v>
      </c>
      <c r="W4276">
        <v>5.2089519886623501</v>
      </c>
      <c r="X4276">
        <v>0</v>
      </c>
      <c r="Y4276" t="s">
        <v>26</v>
      </c>
    </row>
    <row r="4277" spans="1:25" x14ac:dyDescent="0.35">
      <c r="A4277" t="s">
        <v>25</v>
      </c>
      <c r="B4277" s="1">
        <v>38837</v>
      </c>
      <c r="C4277">
        <v>11.6</v>
      </c>
      <c r="D4277">
        <v>85</v>
      </c>
      <c r="E4277">
        <v>305</v>
      </c>
      <c r="F4277">
        <v>2.2000000000000002</v>
      </c>
      <c r="G4277">
        <v>0</v>
      </c>
      <c r="H4277">
        <v>54.729480149842402</v>
      </c>
      <c r="I4277">
        <v>5.1162756600063197</v>
      </c>
      <c r="J4277">
        <v>182.526164504787</v>
      </c>
      <c r="K4277">
        <v>0.30366616417435599</v>
      </c>
      <c r="L4277">
        <v>9.5624535752620492</v>
      </c>
      <c r="M4277">
        <v>0.178833623070142</v>
      </c>
      <c r="N4277">
        <v>1.29242081571849E-3</v>
      </c>
      <c r="O4277">
        <v>9.2761936006487307E-3</v>
      </c>
      <c r="P4277">
        <v>1.55169099093902E-3</v>
      </c>
      <c r="Q4277" t="s">
        <v>26</v>
      </c>
      <c r="R4277" t="s">
        <v>27</v>
      </c>
      <c r="S4277">
        <v>50</v>
      </c>
      <c r="T4277">
        <v>1.7113666853577301</v>
      </c>
      <c r="U4277">
        <v>2.9948916993760299</v>
      </c>
      <c r="V4277" t="s">
        <v>26</v>
      </c>
      <c r="W4277">
        <v>25.450346370313401</v>
      </c>
      <c r="X4277">
        <v>0</v>
      </c>
      <c r="Y4277" t="s">
        <v>26</v>
      </c>
    </row>
    <row r="4278" spans="1:25" x14ac:dyDescent="0.35">
      <c r="A4278" t="s">
        <v>25</v>
      </c>
      <c r="B4278" s="1">
        <v>38838</v>
      </c>
      <c r="C4278">
        <v>11.1</v>
      </c>
      <c r="D4278">
        <v>85</v>
      </c>
      <c r="E4278">
        <v>272</v>
      </c>
      <c r="F4278">
        <v>8.6999999999999993</v>
      </c>
      <c r="G4278">
        <v>3.4</v>
      </c>
      <c r="H4278">
        <v>42.074947531087403</v>
      </c>
      <c r="I4278">
        <v>3.09201913003053</v>
      </c>
      <c r="J4278">
        <v>179.435269740899</v>
      </c>
      <c r="K4278">
        <v>7.8415072546031597E-2</v>
      </c>
      <c r="L4278">
        <v>5.9286335081335402</v>
      </c>
      <c r="M4278">
        <v>3.6398454243241E-2</v>
      </c>
      <c r="N4278" s="2">
        <v>7.7212161226232199E-5</v>
      </c>
      <c r="O4278" s="2">
        <v>8.0261089725690402E-5</v>
      </c>
      <c r="P4278" s="2">
        <v>4.3818054560162897E-6</v>
      </c>
      <c r="Q4278" t="s">
        <v>26</v>
      </c>
      <c r="R4278" t="s">
        <v>27</v>
      </c>
      <c r="S4278">
        <v>45</v>
      </c>
      <c r="T4278">
        <v>0.154871534500652</v>
      </c>
      <c r="U4278">
        <v>0.27102518537614001</v>
      </c>
      <c r="V4278" t="s">
        <v>26</v>
      </c>
      <c r="W4278">
        <v>3.3963461950813101</v>
      </c>
      <c r="X4278">
        <v>0</v>
      </c>
      <c r="Y4278" t="s">
        <v>26</v>
      </c>
    </row>
    <row r="4279" spans="1:25" x14ac:dyDescent="0.35">
      <c r="A4279" t="s">
        <v>25</v>
      </c>
      <c r="B4279" s="1">
        <v>38839</v>
      </c>
      <c r="C4279">
        <v>8.8000000000000007</v>
      </c>
      <c r="D4279">
        <v>93</v>
      </c>
      <c r="E4279">
        <v>118</v>
      </c>
      <c r="F4279">
        <v>10.7</v>
      </c>
      <c r="G4279">
        <v>4</v>
      </c>
      <c r="H4279">
        <v>27.356457863625899</v>
      </c>
      <c r="I4279">
        <v>1.37176908632707</v>
      </c>
      <c r="J4279">
        <v>174.45279874424699</v>
      </c>
      <c r="K4279">
        <v>2.7453319944848102E-3</v>
      </c>
      <c r="L4279">
        <v>2.69064501641973</v>
      </c>
      <c r="M4279">
        <v>9.3182330501556199E-4</v>
      </c>
      <c r="N4279" s="2">
        <v>1.17568051195659E-7</v>
      </c>
      <c r="O4279" s="2">
        <v>3.6096717147521102E-10</v>
      </c>
      <c r="P4279" s="2">
        <v>2.9473782079196199E-12</v>
      </c>
      <c r="Q4279" t="s">
        <v>26</v>
      </c>
      <c r="R4279" t="s">
        <v>27</v>
      </c>
      <c r="S4279">
        <v>45</v>
      </c>
      <c r="T4279">
        <v>5.2009309946881698E-4</v>
      </c>
      <c r="U4279">
        <v>9.1016292407043004E-4</v>
      </c>
      <c r="V4279" t="s">
        <v>26</v>
      </c>
      <c r="W4279">
        <v>2.2375254861158E-2</v>
      </c>
      <c r="X4279">
        <v>0</v>
      </c>
      <c r="Y4279" t="s">
        <v>26</v>
      </c>
    </row>
    <row r="4280" spans="1:25" x14ac:dyDescent="0.35">
      <c r="A4280" t="s">
        <v>25</v>
      </c>
      <c r="B4280" s="1">
        <v>38840</v>
      </c>
      <c r="C4280">
        <v>12.1</v>
      </c>
      <c r="D4280">
        <v>73</v>
      </c>
      <c r="E4280">
        <v>317</v>
      </c>
      <c r="F4280">
        <v>13.8</v>
      </c>
      <c r="G4280">
        <v>0</v>
      </c>
      <c r="H4280">
        <v>52.239616098950101</v>
      </c>
      <c r="I4280">
        <v>1.8307837743270701</v>
      </c>
      <c r="J4280">
        <v>176.334798744247</v>
      </c>
      <c r="K4280">
        <v>0.42444754072677199</v>
      </c>
      <c r="L4280">
        <v>3.5689320764754102</v>
      </c>
      <c r="M4280">
        <v>0.15926020064532201</v>
      </c>
      <c r="N4280">
        <v>1.0526857685051901E-3</v>
      </c>
      <c r="O4280">
        <v>3.5190132330569202E-3</v>
      </c>
      <c r="P4280" s="2">
        <v>5.6970167462469203E-5</v>
      </c>
      <c r="Q4280" t="s">
        <v>26</v>
      </c>
      <c r="R4280" t="s">
        <v>27</v>
      </c>
      <c r="S4280">
        <v>45</v>
      </c>
      <c r="T4280">
        <v>2.7060071084133499</v>
      </c>
      <c r="U4280">
        <v>4.7355124397233501</v>
      </c>
      <c r="V4280" t="s">
        <v>26</v>
      </c>
      <c r="W4280">
        <v>41.679729617280003</v>
      </c>
      <c r="X4280">
        <v>0</v>
      </c>
      <c r="Y4280" t="s">
        <v>26</v>
      </c>
    </row>
    <row r="4281" spans="1:25" x14ac:dyDescent="0.35">
      <c r="A4281" t="s">
        <v>25</v>
      </c>
      <c r="B4281" s="1">
        <v>38841</v>
      </c>
      <c r="C4281">
        <v>10.6</v>
      </c>
      <c r="D4281">
        <v>70</v>
      </c>
      <c r="E4281">
        <v>29</v>
      </c>
      <c r="F4281">
        <v>6.4</v>
      </c>
      <c r="G4281">
        <v>0</v>
      </c>
      <c r="H4281">
        <v>65.713704992384095</v>
      </c>
      <c r="I4281">
        <v>2.2828436943270698</v>
      </c>
      <c r="J4281">
        <v>177.94679874424699</v>
      </c>
      <c r="K4281">
        <v>0.74812477704034597</v>
      </c>
      <c r="L4281">
        <v>4.4238070608667703</v>
      </c>
      <c r="M4281">
        <v>0.30557930043820802</v>
      </c>
      <c r="N4281">
        <v>3.3360938859568002E-3</v>
      </c>
      <c r="O4281">
        <v>3.3923433939335799E-2</v>
      </c>
      <c r="P4281">
        <v>9.2090433470886496E-4</v>
      </c>
      <c r="Q4281" t="s">
        <v>26</v>
      </c>
      <c r="R4281" t="s">
        <v>27</v>
      </c>
      <c r="S4281">
        <v>45</v>
      </c>
      <c r="T4281">
        <v>7.0245137920887304</v>
      </c>
      <c r="U4281">
        <v>12.292899136155301</v>
      </c>
      <c r="V4281" t="s">
        <v>28</v>
      </c>
      <c r="W4281">
        <v>95.216033909790795</v>
      </c>
      <c r="X4281">
        <v>952.16033909790804</v>
      </c>
      <c r="Y4281" t="s">
        <v>32</v>
      </c>
    </row>
    <row r="4282" spans="1:25" x14ac:dyDescent="0.35">
      <c r="A4282" t="s">
        <v>25</v>
      </c>
      <c r="B4282" s="1">
        <v>38842</v>
      </c>
      <c r="C4282">
        <v>13</v>
      </c>
      <c r="D4282">
        <v>77</v>
      </c>
      <c r="E4282">
        <v>325</v>
      </c>
      <c r="F4282">
        <v>7.7</v>
      </c>
      <c r="G4282">
        <v>0</v>
      </c>
      <c r="H4282">
        <v>73.046745056312005</v>
      </c>
      <c r="I4282">
        <v>2.7005161503270698</v>
      </c>
      <c r="J4282">
        <v>179.990798744247</v>
      </c>
      <c r="K4282">
        <v>1.0276290795574099</v>
      </c>
      <c r="L4282">
        <v>5.2057686749621199</v>
      </c>
      <c r="M4282">
        <v>0.44989530167538</v>
      </c>
      <c r="N4282">
        <v>6.6157058059266201E-3</v>
      </c>
      <c r="O4282">
        <v>0.124228728158151</v>
      </c>
      <c r="P4282">
        <v>4.9778892692106296E-3</v>
      </c>
      <c r="Q4282" t="s">
        <v>26</v>
      </c>
      <c r="R4282" t="s">
        <v>27</v>
      </c>
      <c r="S4282">
        <v>45</v>
      </c>
      <c r="T4282">
        <v>11.9505995620689</v>
      </c>
      <c r="U4282">
        <v>20.9135492336206</v>
      </c>
      <c r="V4282" t="s">
        <v>28</v>
      </c>
      <c r="W4282">
        <v>150.15308959881401</v>
      </c>
      <c r="X4282">
        <v>1501.5308959881399</v>
      </c>
      <c r="Y4282" t="s">
        <v>32</v>
      </c>
    </row>
    <row r="4283" spans="1:25" x14ac:dyDescent="0.35">
      <c r="A4283" t="s">
        <v>25</v>
      </c>
      <c r="B4283" s="1">
        <v>38843</v>
      </c>
      <c r="C4283">
        <v>13.6</v>
      </c>
      <c r="D4283">
        <v>72</v>
      </c>
      <c r="E4283">
        <v>347</v>
      </c>
      <c r="F4283">
        <v>8.8000000000000007</v>
      </c>
      <c r="G4283">
        <v>0.2</v>
      </c>
      <c r="H4283">
        <v>78.161463147302598</v>
      </c>
      <c r="I4283">
        <v>3.2306240223270701</v>
      </c>
      <c r="J4283">
        <v>182.14279874424699</v>
      </c>
      <c r="K4283">
        <v>1.4867023482953401</v>
      </c>
      <c r="L4283">
        <v>6.1869086808934197</v>
      </c>
      <c r="M4283">
        <v>0.70387794767120504</v>
      </c>
      <c r="N4283">
        <v>1.46096304157569E-2</v>
      </c>
      <c r="O4283">
        <v>0.50057547425221105</v>
      </c>
      <c r="P4283">
        <v>3.02345664051363E-2</v>
      </c>
      <c r="Q4283" t="s">
        <v>26</v>
      </c>
      <c r="R4283" t="s">
        <v>27</v>
      </c>
      <c r="S4283">
        <v>45</v>
      </c>
      <c r="T4283">
        <v>22.088225911262001</v>
      </c>
      <c r="U4283">
        <v>38.654395344708398</v>
      </c>
      <c r="V4283" t="s">
        <v>28</v>
      </c>
      <c r="W4283">
        <v>252.62480003989501</v>
      </c>
      <c r="X4283">
        <v>2526.2480003989499</v>
      </c>
      <c r="Y4283" t="s">
        <v>29</v>
      </c>
    </row>
    <row r="4284" spans="1:25" x14ac:dyDescent="0.35">
      <c r="A4284" t="s">
        <v>25</v>
      </c>
      <c r="B4284" s="1">
        <v>38844</v>
      </c>
      <c r="C4284">
        <v>12.4</v>
      </c>
      <c r="D4284">
        <v>71</v>
      </c>
      <c r="E4284">
        <v>76</v>
      </c>
      <c r="F4284">
        <v>8.4</v>
      </c>
      <c r="G4284">
        <v>1.8</v>
      </c>
      <c r="H4284">
        <v>68.335785148695294</v>
      </c>
      <c r="I4284">
        <v>2.8807349721130602</v>
      </c>
      <c r="J4284">
        <v>184.078798744247</v>
      </c>
      <c r="K4284">
        <v>0.90559406724636204</v>
      </c>
      <c r="L4284">
        <v>5.5445469418375399</v>
      </c>
      <c r="M4284">
        <v>0.40773741136077002</v>
      </c>
      <c r="N4284">
        <v>5.55830658125248E-3</v>
      </c>
      <c r="O4284">
        <v>9.8325044146997706E-2</v>
      </c>
      <c r="P4284">
        <v>4.5783673163760103E-3</v>
      </c>
      <c r="Q4284" t="s">
        <v>26</v>
      </c>
      <c r="R4284" t="s">
        <v>27</v>
      </c>
      <c r="S4284">
        <v>45</v>
      </c>
      <c r="T4284">
        <v>9.6743710450711404</v>
      </c>
      <c r="U4284">
        <v>16.930149328874499</v>
      </c>
      <c r="V4284" t="s">
        <v>28</v>
      </c>
      <c r="W4284">
        <v>125.340365229285</v>
      </c>
      <c r="X4284">
        <v>1253.40365229285</v>
      </c>
      <c r="Y4284" t="s">
        <v>32</v>
      </c>
    </row>
    <row r="4285" spans="1:25" x14ac:dyDescent="0.35">
      <c r="A4285" t="s">
        <v>25</v>
      </c>
      <c r="B4285" s="1">
        <v>38845</v>
      </c>
      <c r="C4285">
        <v>14.1</v>
      </c>
      <c r="D4285">
        <v>57</v>
      </c>
      <c r="E4285">
        <v>344</v>
      </c>
      <c r="F4285">
        <v>18.7</v>
      </c>
      <c r="G4285">
        <v>0.2</v>
      </c>
      <c r="H4285">
        <v>79.926349570369496</v>
      </c>
      <c r="I4285">
        <v>3.72251948411306</v>
      </c>
      <c r="J4285">
        <v>186.32079874424701</v>
      </c>
      <c r="K4285">
        <v>2.8927816551277599</v>
      </c>
      <c r="L4285">
        <v>7.0908663742984803</v>
      </c>
      <c r="M4285">
        <v>2.33282987314651</v>
      </c>
      <c r="N4285">
        <v>0.121820936684613</v>
      </c>
      <c r="O4285">
        <v>3.93954921546471</v>
      </c>
      <c r="P4285">
        <v>0.32826635208198102</v>
      </c>
      <c r="Q4285" t="s">
        <v>26</v>
      </c>
      <c r="R4285" t="s">
        <v>27</v>
      </c>
      <c r="S4285">
        <v>45</v>
      </c>
      <c r="T4285">
        <v>65.717603884461795</v>
      </c>
      <c r="U4285">
        <v>115.00580679780801</v>
      </c>
      <c r="V4285" t="s">
        <v>28</v>
      </c>
      <c r="W4285">
        <v>619.41893934765505</v>
      </c>
      <c r="X4285">
        <v>6194.1893934765503</v>
      </c>
      <c r="Y4285" t="s">
        <v>31</v>
      </c>
    </row>
    <row r="4286" spans="1:25" x14ac:dyDescent="0.35">
      <c r="A4286" t="s">
        <v>25</v>
      </c>
      <c r="B4286" s="1">
        <v>38846</v>
      </c>
      <c r="C4286">
        <v>13.9</v>
      </c>
      <c r="D4286">
        <v>66</v>
      </c>
      <c r="E4286">
        <v>56</v>
      </c>
      <c r="F4286">
        <v>10.4</v>
      </c>
      <c r="G4286">
        <v>0</v>
      </c>
      <c r="H4286">
        <v>82.189612742236406</v>
      </c>
      <c r="I4286">
        <v>4.3793586841130603</v>
      </c>
      <c r="J4286">
        <v>188.526798744247</v>
      </c>
      <c r="K4286">
        <v>2.4610921991413499</v>
      </c>
      <c r="L4286">
        <v>8.2779863570240693</v>
      </c>
      <c r="M4286">
        <v>2.0552892349394898</v>
      </c>
      <c r="N4286">
        <v>9.7354049541152302E-2</v>
      </c>
      <c r="O4286">
        <v>3.1957638984682899</v>
      </c>
      <c r="P4286">
        <v>0.38258662561267798</v>
      </c>
      <c r="Q4286" t="s">
        <v>26</v>
      </c>
      <c r="R4286" t="s">
        <v>27</v>
      </c>
      <c r="S4286">
        <v>45</v>
      </c>
      <c r="T4286">
        <v>50.565344127794702</v>
      </c>
      <c r="U4286">
        <v>88.489352223640793</v>
      </c>
      <c r="V4286" t="s">
        <v>28</v>
      </c>
      <c r="W4286">
        <v>501.34566214290697</v>
      </c>
      <c r="X4286">
        <v>5013.4566214290699</v>
      </c>
      <c r="Y4286" t="s">
        <v>31</v>
      </c>
    </row>
    <row r="4287" spans="1:25" x14ac:dyDescent="0.35">
      <c r="A4287" t="s">
        <v>25</v>
      </c>
      <c r="B4287" s="1">
        <v>38847</v>
      </c>
      <c r="C4287">
        <v>14.2</v>
      </c>
      <c r="D4287">
        <v>66</v>
      </c>
      <c r="E4287">
        <v>25</v>
      </c>
      <c r="F4287">
        <v>2.8</v>
      </c>
      <c r="G4287">
        <v>0.4</v>
      </c>
      <c r="H4287">
        <v>82.963810931442893</v>
      </c>
      <c r="I4287">
        <v>5.04933466811306</v>
      </c>
      <c r="J4287">
        <v>190.78679874424699</v>
      </c>
      <c r="K4287">
        <v>1.84882935452873</v>
      </c>
      <c r="L4287">
        <v>9.4719606292423109</v>
      </c>
      <c r="M4287">
        <v>1.3624382128574899</v>
      </c>
      <c r="N4287">
        <v>4.7022928023882499E-2</v>
      </c>
      <c r="O4287">
        <v>1.72448179455134</v>
      </c>
      <c r="P4287">
        <v>0.282203217383099</v>
      </c>
      <c r="Q4287" t="s">
        <v>26</v>
      </c>
      <c r="R4287" t="s">
        <v>27</v>
      </c>
      <c r="S4287">
        <v>45</v>
      </c>
      <c r="T4287">
        <v>31.6571151940297</v>
      </c>
      <c r="U4287">
        <v>55.399951589552003</v>
      </c>
      <c r="V4287" t="s">
        <v>28</v>
      </c>
      <c r="W4287">
        <v>341.206785517637</v>
      </c>
      <c r="X4287">
        <v>3412.0678551763699</v>
      </c>
      <c r="Y4287" t="s">
        <v>29</v>
      </c>
    </row>
    <row r="4288" spans="1:25" x14ac:dyDescent="0.35">
      <c r="A4288" t="s">
        <v>25</v>
      </c>
      <c r="B4288" s="1">
        <v>38848</v>
      </c>
      <c r="C4288">
        <v>7.9</v>
      </c>
      <c r="D4288">
        <v>93</v>
      </c>
      <c r="E4288">
        <v>198</v>
      </c>
      <c r="F4288">
        <v>19.7</v>
      </c>
      <c r="G4288">
        <v>13</v>
      </c>
      <c r="H4288">
        <v>26.6664447559575</v>
      </c>
      <c r="I4288">
        <v>2.02424397902884</v>
      </c>
      <c r="J4288">
        <v>162.80437786476099</v>
      </c>
      <c r="K4288">
        <v>3.5015141008978702E-3</v>
      </c>
      <c r="L4288">
        <v>3.92643857360786</v>
      </c>
      <c r="M4288">
        <v>1.3630917532883901E-3</v>
      </c>
      <c r="N4288" s="2">
        <v>2.30503919155122E-7</v>
      </c>
      <c r="O4288" s="2">
        <v>2.7619175529994598E-9</v>
      </c>
      <c r="P4288" s="2">
        <v>5.6288213312116199E-11</v>
      </c>
      <c r="Q4288" t="s">
        <v>26</v>
      </c>
      <c r="R4288" t="s">
        <v>27</v>
      </c>
      <c r="S4288">
        <v>45</v>
      </c>
      <c r="T4288">
        <v>7.8649331521142703E-4</v>
      </c>
      <c r="U4288">
        <v>1.37636330162E-3</v>
      </c>
      <c r="V4288" t="s">
        <v>26</v>
      </c>
      <c r="W4288">
        <v>3.22281127178062E-2</v>
      </c>
      <c r="X4288">
        <v>0</v>
      </c>
      <c r="Y4288" t="s">
        <v>26</v>
      </c>
    </row>
    <row r="4289" spans="1:25" x14ac:dyDescent="0.35">
      <c r="A4289" t="s">
        <v>25</v>
      </c>
      <c r="B4289" s="1">
        <v>38849</v>
      </c>
      <c r="C4289">
        <v>9.8000000000000007</v>
      </c>
      <c r="D4289">
        <v>77</v>
      </c>
      <c r="E4289">
        <v>340</v>
      </c>
      <c r="F4289">
        <v>12.1</v>
      </c>
      <c r="G4289">
        <v>5</v>
      </c>
      <c r="H4289">
        <v>33.319272297974599</v>
      </c>
      <c r="I4289">
        <v>0.824050210441303</v>
      </c>
      <c r="J4289">
        <v>155.84471081239499</v>
      </c>
      <c r="K4289">
        <v>1.4926669128537901E-2</v>
      </c>
      <c r="L4289">
        <v>1.6265982691729299</v>
      </c>
      <c r="M4289">
        <v>4.3703760286868103E-3</v>
      </c>
      <c r="N4289" s="2">
        <v>1.8125382891628801E-6</v>
      </c>
      <c r="O4289" s="2">
        <v>3.8449433901351896E-9</v>
      </c>
      <c r="P4289" s="2">
        <v>9.1892815593483396E-12</v>
      </c>
      <c r="Q4289" t="s">
        <v>26</v>
      </c>
      <c r="R4289" t="s">
        <v>27</v>
      </c>
      <c r="S4289">
        <v>45</v>
      </c>
      <c r="T4289">
        <v>9.2480330415744792E-3</v>
      </c>
      <c r="U4289">
        <v>1.61840578227553E-2</v>
      </c>
      <c r="V4289" t="s">
        <v>26</v>
      </c>
      <c r="W4289">
        <v>0.28341532483481402</v>
      </c>
      <c r="X4289">
        <v>0</v>
      </c>
      <c r="Y4289" t="s">
        <v>26</v>
      </c>
    </row>
    <row r="4290" spans="1:25" x14ac:dyDescent="0.35">
      <c r="A4290" t="s">
        <v>25</v>
      </c>
      <c r="B4290" s="1">
        <v>38850</v>
      </c>
      <c r="C4290">
        <v>8.1</v>
      </c>
      <c r="D4290">
        <v>80</v>
      </c>
      <c r="E4290">
        <v>304</v>
      </c>
      <c r="F4290">
        <v>11.5</v>
      </c>
      <c r="G4290">
        <v>0.6</v>
      </c>
      <c r="H4290">
        <v>49.041922025028299</v>
      </c>
      <c r="I4290">
        <v>1.0610274904413</v>
      </c>
      <c r="J4290">
        <v>157.006710812395</v>
      </c>
      <c r="K4290">
        <v>0.25925465330807401</v>
      </c>
      <c r="L4290">
        <v>2.0867992995740599</v>
      </c>
      <c r="M4290">
        <v>8.1278931881177505E-2</v>
      </c>
      <c r="N4290">
        <v>3.2005892508829499E-4</v>
      </c>
      <c r="O4290" s="2">
        <v>8.8799448515189305E-5</v>
      </c>
      <c r="P4290" s="2">
        <v>3.9035807901489002E-7</v>
      </c>
      <c r="Q4290" t="s">
        <v>26</v>
      </c>
      <c r="R4290" t="s">
        <v>27</v>
      </c>
      <c r="S4290">
        <v>45</v>
      </c>
      <c r="T4290">
        <v>1.17623291366873</v>
      </c>
      <c r="U4290">
        <v>2.0584075989202799</v>
      </c>
      <c r="V4290" t="s">
        <v>26</v>
      </c>
      <c r="W4290">
        <v>20.1432119255639</v>
      </c>
      <c r="X4290">
        <v>0</v>
      </c>
      <c r="Y4290" t="s">
        <v>26</v>
      </c>
    </row>
    <row r="4291" spans="1:25" x14ac:dyDescent="0.35">
      <c r="A4291" t="s">
        <v>25</v>
      </c>
      <c r="B4291" s="1">
        <v>38851</v>
      </c>
      <c r="C4291">
        <v>3.6</v>
      </c>
      <c r="D4291">
        <v>88</v>
      </c>
      <c r="E4291">
        <v>257</v>
      </c>
      <c r="F4291">
        <v>14.7</v>
      </c>
      <c r="G4291">
        <v>9.1999999999999993</v>
      </c>
      <c r="H4291">
        <v>24.069524412369798</v>
      </c>
      <c r="I4291">
        <v>0</v>
      </c>
      <c r="J4291">
        <v>139.22084238968</v>
      </c>
      <c r="K4291">
        <v>1.1787492433630901E-3</v>
      </c>
      <c r="L4291">
        <v>0</v>
      </c>
      <c r="M4291">
        <v>2.3574984867261899E-4</v>
      </c>
      <c r="N4291" s="2">
        <v>1.03230474147394E-8</v>
      </c>
      <c r="O4291">
        <v>0</v>
      </c>
      <c r="P4291">
        <v>0</v>
      </c>
      <c r="Q4291" t="s">
        <v>26</v>
      </c>
      <c r="R4291" t="s">
        <v>27</v>
      </c>
      <c r="S4291">
        <v>45</v>
      </c>
      <c r="T4291">
        <v>1.23568130598654E-4</v>
      </c>
      <c r="U4291">
        <v>2.1624422854764499E-4</v>
      </c>
      <c r="V4291" t="s">
        <v>26</v>
      </c>
      <c r="W4291">
        <v>6.2959149017325702E-3</v>
      </c>
      <c r="X4291">
        <v>0</v>
      </c>
      <c r="Y4291" t="s">
        <v>26</v>
      </c>
    </row>
    <row r="4292" spans="1:25" x14ac:dyDescent="0.35">
      <c r="A4292" t="s">
        <v>25</v>
      </c>
      <c r="B4292" s="1">
        <v>38852</v>
      </c>
      <c r="C4292">
        <v>6.8</v>
      </c>
      <c r="D4292">
        <v>83</v>
      </c>
      <c r="E4292">
        <v>283</v>
      </c>
      <c r="F4292">
        <v>13.5</v>
      </c>
      <c r="G4292">
        <v>7.6</v>
      </c>
      <c r="H4292">
        <v>24.143498167879599</v>
      </c>
      <c r="I4292">
        <v>0</v>
      </c>
      <c r="J4292">
        <v>126.343891365662</v>
      </c>
      <c r="K4292">
        <v>1.1375229540358E-3</v>
      </c>
      <c r="L4292">
        <v>0</v>
      </c>
      <c r="M4292">
        <v>2.2750459080715901E-4</v>
      </c>
      <c r="N4292" s="2">
        <v>9.6926268968520795E-9</v>
      </c>
      <c r="O4292">
        <v>0</v>
      </c>
      <c r="P4292">
        <v>0</v>
      </c>
      <c r="Q4292" t="s">
        <v>26</v>
      </c>
      <c r="R4292" t="s">
        <v>27</v>
      </c>
      <c r="S4292">
        <v>45</v>
      </c>
      <c r="T4292">
        <v>1.16311557325512E-4</v>
      </c>
      <c r="U4292">
        <v>2.0354522531964699E-4</v>
      </c>
      <c r="V4292" t="s">
        <v>26</v>
      </c>
      <c r="W4292">
        <v>5.9685426991350201E-3</v>
      </c>
      <c r="X4292">
        <v>0</v>
      </c>
      <c r="Y4292" t="s">
        <v>26</v>
      </c>
    </row>
    <row r="4293" spans="1:25" x14ac:dyDescent="0.35">
      <c r="A4293" t="s">
        <v>25</v>
      </c>
      <c r="B4293" s="1">
        <v>38853</v>
      </c>
      <c r="C4293">
        <v>12.6</v>
      </c>
      <c r="D4293">
        <v>71</v>
      </c>
      <c r="E4293">
        <v>284</v>
      </c>
      <c r="F4293">
        <v>8.1</v>
      </c>
      <c r="G4293">
        <v>0.2</v>
      </c>
      <c r="H4293">
        <v>48.307014527247297</v>
      </c>
      <c r="I4293">
        <v>0.51169061599999999</v>
      </c>
      <c r="J4293">
        <v>128.315891365662</v>
      </c>
      <c r="K4293">
        <v>0.19846082890592801</v>
      </c>
      <c r="L4293">
        <v>1.01327949010055</v>
      </c>
      <c r="M4293">
        <v>5.2249113877624397E-2</v>
      </c>
      <c r="N4293">
        <v>1.4640928140623199E-4</v>
      </c>
      <c r="O4293" s="2">
        <v>1.3912102958548301E-7</v>
      </c>
      <c r="P4293" s="2">
        <v>1.03973564350293E-10</v>
      </c>
      <c r="Q4293" t="s">
        <v>26</v>
      </c>
      <c r="R4293" t="s">
        <v>27</v>
      </c>
      <c r="S4293">
        <v>45</v>
      </c>
      <c r="T4293">
        <v>0.74815186088006003</v>
      </c>
      <c r="U4293">
        <v>1.30926575654011</v>
      </c>
      <c r="V4293" t="s">
        <v>26</v>
      </c>
      <c r="W4293">
        <v>13.5526340560319</v>
      </c>
      <c r="X4293">
        <v>0</v>
      </c>
      <c r="Y4293" t="s">
        <v>26</v>
      </c>
    </row>
    <row r="4294" spans="1:25" x14ac:dyDescent="0.35">
      <c r="A4294" t="s">
        <v>25</v>
      </c>
      <c r="B4294" s="1">
        <v>38854</v>
      </c>
      <c r="C4294">
        <v>11.8</v>
      </c>
      <c r="D4294">
        <v>78</v>
      </c>
      <c r="E4294">
        <v>290</v>
      </c>
      <c r="F4294">
        <v>6.1</v>
      </c>
      <c r="G4294">
        <v>0</v>
      </c>
      <c r="H4294">
        <v>61.018869406110497</v>
      </c>
      <c r="I4294">
        <v>0.87720231199999998</v>
      </c>
      <c r="J4294">
        <v>130.143891365662</v>
      </c>
      <c r="K4294">
        <v>0.59128657639190696</v>
      </c>
      <c r="L4294">
        <v>1.7253317081022099</v>
      </c>
      <c r="M4294">
        <v>0.175801612347119</v>
      </c>
      <c r="N4294">
        <v>1.2538897589868499E-3</v>
      </c>
      <c r="O4294">
        <v>3.3033173174307299E-4</v>
      </c>
      <c r="P4294" s="2">
        <v>9.1205674481718099E-7</v>
      </c>
      <c r="Q4294" t="s">
        <v>26</v>
      </c>
      <c r="R4294" t="s">
        <v>27</v>
      </c>
      <c r="S4294">
        <v>45</v>
      </c>
      <c r="T4294">
        <v>4.7308100627773797</v>
      </c>
      <c r="U4294">
        <v>8.2789176098604198</v>
      </c>
      <c r="V4294" t="s">
        <v>26</v>
      </c>
      <c r="W4294">
        <v>67.685803814342407</v>
      </c>
      <c r="X4294">
        <v>676.85803814342398</v>
      </c>
      <c r="Y4294" t="s">
        <v>32</v>
      </c>
    </row>
    <row r="4295" spans="1:25" x14ac:dyDescent="0.35">
      <c r="A4295" t="s">
        <v>25</v>
      </c>
      <c r="B4295" s="1">
        <v>38855</v>
      </c>
      <c r="C4295">
        <v>15.2</v>
      </c>
      <c r="D4295">
        <v>66</v>
      </c>
      <c r="E4295">
        <v>331</v>
      </c>
      <c r="F4295">
        <v>15.8</v>
      </c>
      <c r="G4295">
        <v>0</v>
      </c>
      <c r="H4295">
        <v>75.500734485901106</v>
      </c>
      <c r="I4295">
        <v>1.5909675759999999</v>
      </c>
      <c r="J4295">
        <v>132.583891365662</v>
      </c>
      <c r="K4295">
        <v>1.7463914070037601</v>
      </c>
      <c r="L4295">
        <v>3.0892596415564499</v>
      </c>
      <c r="M4295">
        <v>0.621553513748341</v>
      </c>
      <c r="N4295">
        <v>1.17226526014951E-2</v>
      </c>
      <c r="O4295">
        <v>0.12902300416896401</v>
      </c>
      <c r="P4295">
        <v>1.4731766572161601E-3</v>
      </c>
      <c r="Q4295" t="s">
        <v>26</v>
      </c>
      <c r="R4295" t="s">
        <v>27</v>
      </c>
      <c r="S4295">
        <v>45</v>
      </c>
      <c r="T4295">
        <v>28.820205433139201</v>
      </c>
      <c r="U4295">
        <v>50.435359507993503</v>
      </c>
      <c r="V4295" t="s">
        <v>28</v>
      </c>
      <c r="W4295">
        <v>315.588741757864</v>
      </c>
      <c r="X4295">
        <v>3155.88741757864</v>
      </c>
      <c r="Y4295" t="s">
        <v>29</v>
      </c>
    </row>
    <row r="4296" spans="1:25" x14ac:dyDescent="0.35">
      <c r="A4296" t="s">
        <v>25</v>
      </c>
      <c r="B4296" s="1">
        <v>38856</v>
      </c>
      <c r="C4296">
        <v>10.1</v>
      </c>
      <c r="D4296">
        <v>65</v>
      </c>
      <c r="E4296">
        <v>339</v>
      </c>
      <c r="F4296">
        <v>12.1</v>
      </c>
      <c r="G4296">
        <v>0</v>
      </c>
      <c r="H4296">
        <v>79.908254505567498</v>
      </c>
      <c r="I4296">
        <v>2.0958322159999998</v>
      </c>
      <c r="J4296">
        <v>134.10589136566199</v>
      </c>
      <c r="K4296">
        <v>2.07047228214822</v>
      </c>
      <c r="L4296">
        <v>4.0340521099936799</v>
      </c>
      <c r="M4296">
        <v>0.81467387400495095</v>
      </c>
      <c r="N4296">
        <v>1.8923881096912901E-2</v>
      </c>
      <c r="O4296">
        <v>0.48232517053342699</v>
      </c>
      <c r="P4296">
        <v>1.0490920782506999E-2</v>
      </c>
      <c r="Q4296" t="s">
        <v>26</v>
      </c>
      <c r="R4296" t="s">
        <v>27</v>
      </c>
      <c r="S4296">
        <v>45</v>
      </c>
      <c r="T4296">
        <v>38.127101721547398</v>
      </c>
      <c r="U4296">
        <v>66.722428012707894</v>
      </c>
      <c r="V4296" t="s">
        <v>28</v>
      </c>
      <c r="W4296">
        <v>397.917295059845</v>
      </c>
      <c r="X4296">
        <v>3979.1729505984499</v>
      </c>
      <c r="Y4296" t="s">
        <v>29</v>
      </c>
    </row>
    <row r="4297" spans="1:25" x14ac:dyDescent="0.35">
      <c r="A4297" t="s">
        <v>25</v>
      </c>
      <c r="B4297" s="1">
        <v>38857</v>
      </c>
      <c r="C4297">
        <v>11.2</v>
      </c>
      <c r="D4297">
        <v>63</v>
      </c>
      <c r="E4297">
        <v>351</v>
      </c>
      <c r="F4297">
        <v>26.5</v>
      </c>
      <c r="G4297">
        <v>0</v>
      </c>
      <c r="H4297">
        <v>82.521909604123493</v>
      </c>
      <c r="I4297">
        <v>2.6819646079999999</v>
      </c>
      <c r="J4297">
        <v>135.82589136566199</v>
      </c>
      <c r="K4297">
        <v>5.7718286140488901</v>
      </c>
      <c r="L4297">
        <v>5.1116001049258601</v>
      </c>
      <c r="M4297">
        <v>4.4847641736965498</v>
      </c>
      <c r="N4297">
        <v>0.387389652049483</v>
      </c>
      <c r="O4297">
        <v>12.2870355995457</v>
      </c>
      <c r="P4297">
        <v>0.471362265714382</v>
      </c>
      <c r="Q4297" t="s">
        <v>26</v>
      </c>
      <c r="R4297" t="s">
        <v>27</v>
      </c>
      <c r="S4297">
        <v>45</v>
      </c>
      <c r="T4297">
        <v>195.62283851549799</v>
      </c>
      <c r="U4297">
        <v>342.339967402122</v>
      </c>
      <c r="V4297" t="s">
        <v>28</v>
      </c>
      <c r="W4297">
        <v>1428.7371191953901</v>
      </c>
      <c r="X4297">
        <v>14287.3711919539</v>
      </c>
      <c r="Y4297" t="s">
        <v>30</v>
      </c>
    </row>
    <row r="4298" spans="1:25" x14ac:dyDescent="0.35">
      <c r="A4298" t="s">
        <v>25</v>
      </c>
      <c r="B4298" s="1">
        <v>38858</v>
      </c>
      <c r="C4298">
        <v>8</v>
      </c>
      <c r="D4298">
        <v>93</v>
      </c>
      <c r="E4298">
        <v>236</v>
      </c>
      <c r="F4298">
        <v>3.5</v>
      </c>
      <c r="G4298">
        <v>8</v>
      </c>
      <c r="H4298">
        <v>27.6516724009931</v>
      </c>
      <c r="I4298">
        <v>0.855256601705492</v>
      </c>
      <c r="J4298">
        <v>122.393708144953</v>
      </c>
      <c r="K4298">
        <v>2.0865951847112599E-3</v>
      </c>
      <c r="L4298">
        <v>1.6811446580620899</v>
      </c>
      <c r="M4298">
        <v>6.1616970196197896E-4</v>
      </c>
      <c r="N4298" s="2">
        <v>5.6537747907061903E-8</v>
      </c>
      <c r="O4298" s="2">
        <v>1.3141314159882199E-11</v>
      </c>
      <c r="P4298" s="2">
        <v>3.4050224095063199E-14</v>
      </c>
      <c r="Q4298" t="s">
        <v>26</v>
      </c>
      <c r="R4298" t="s">
        <v>27</v>
      </c>
      <c r="S4298">
        <v>45</v>
      </c>
      <c r="T4298">
        <v>3.2622952407343199E-4</v>
      </c>
      <c r="U4298">
        <v>5.7090166712850604E-4</v>
      </c>
      <c r="V4298" t="s">
        <v>26</v>
      </c>
      <c r="W4298">
        <v>1.48270393589808E-2</v>
      </c>
      <c r="X4298">
        <v>0</v>
      </c>
      <c r="Y4298" t="s">
        <v>26</v>
      </c>
    </row>
    <row r="4299" spans="1:25" x14ac:dyDescent="0.35">
      <c r="A4299" t="s">
        <v>25</v>
      </c>
      <c r="B4299" s="1">
        <v>38859</v>
      </c>
      <c r="C4299">
        <v>10.8</v>
      </c>
      <c r="D4299">
        <v>69</v>
      </c>
      <c r="E4299">
        <v>94</v>
      </c>
      <c r="F4299">
        <v>6.3</v>
      </c>
      <c r="G4299">
        <v>0</v>
      </c>
      <c r="H4299">
        <v>49.275246251647502</v>
      </c>
      <c r="I4299">
        <v>1.3303702897054901</v>
      </c>
      <c r="J4299">
        <v>124.04170814495301</v>
      </c>
      <c r="K4299">
        <v>0.20551036031502601</v>
      </c>
      <c r="L4299">
        <v>2.5912611891622599</v>
      </c>
      <c r="M4299">
        <v>6.8895275538961798E-2</v>
      </c>
      <c r="N4299">
        <v>2.3887143320866399E-4</v>
      </c>
      <c r="O4299">
        <v>1.26055611350545E-4</v>
      </c>
      <c r="P4299" s="2">
        <v>9.3926133224744402E-7</v>
      </c>
      <c r="Q4299" t="s">
        <v>26</v>
      </c>
      <c r="R4299" t="s">
        <v>27</v>
      </c>
      <c r="S4299">
        <v>45</v>
      </c>
      <c r="T4299">
        <v>0.79372297151914994</v>
      </c>
      <c r="U4299">
        <v>1.3890152001585101</v>
      </c>
      <c r="V4299" t="s">
        <v>26</v>
      </c>
      <c r="W4299">
        <v>14.2735909438523</v>
      </c>
      <c r="X4299">
        <v>0</v>
      </c>
      <c r="Y4299" t="s">
        <v>26</v>
      </c>
    </row>
    <row r="4300" spans="1:25" x14ac:dyDescent="0.35">
      <c r="A4300" t="s">
        <v>25</v>
      </c>
      <c r="B4300" s="1">
        <v>38860</v>
      </c>
      <c r="C4300">
        <v>8.1999999999999993</v>
      </c>
      <c r="D4300">
        <v>85</v>
      </c>
      <c r="E4300">
        <v>304</v>
      </c>
      <c r="F4300">
        <v>11</v>
      </c>
      <c r="G4300">
        <v>0</v>
      </c>
      <c r="H4300">
        <v>58.943934068214901</v>
      </c>
      <c r="I4300">
        <v>1.5100351297054899</v>
      </c>
      <c r="J4300">
        <v>125.221708144953</v>
      </c>
      <c r="K4300">
        <v>0.66414081514129697</v>
      </c>
      <c r="L4300">
        <v>2.93168798309891</v>
      </c>
      <c r="M4300">
        <v>0.23207867627752701</v>
      </c>
      <c r="N4300">
        <v>2.0499500383889401E-3</v>
      </c>
      <c r="O4300">
        <v>6.6407209829903802E-3</v>
      </c>
      <c r="P4300" s="2">
        <v>6.6783763985166499E-5</v>
      </c>
      <c r="Q4300" t="s">
        <v>26</v>
      </c>
      <c r="R4300" t="s">
        <v>27</v>
      </c>
      <c r="S4300">
        <v>45</v>
      </c>
      <c r="T4300">
        <v>5.7515290805650903</v>
      </c>
      <c r="U4300">
        <v>10.0651758909889</v>
      </c>
      <c r="V4300" t="s">
        <v>28</v>
      </c>
      <c r="W4300">
        <v>80.138761759842794</v>
      </c>
      <c r="X4300">
        <v>0</v>
      </c>
      <c r="Y4300" t="s">
        <v>26</v>
      </c>
    </row>
    <row r="4301" spans="1:25" x14ac:dyDescent="0.35">
      <c r="A4301" t="s">
        <v>25</v>
      </c>
      <c r="B4301" s="1">
        <v>38861</v>
      </c>
      <c r="C4301">
        <v>8.6</v>
      </c>
      <c r="D4301">
        <v>73</v>
      </c>
      <c r="E4301">
        <v>343</v>
      </c>
      <c r="F4301">
        <v>3.2</v>
      </c>
      <c r="G4301">
        <v>1</v>
      </c>
      <c r="H4301">
        <v>62.365528780150903</v>
      </c>
      <c r="I4301">
        <v>1.8473413777054899</v>
      </c>
      <c r="J4301">
        <v>126.47370814495299</v>
      </c>
      <c r="K4301">
        <v>0.54963642048129802</v>
      </c>
      <c r="L4301">
        <v>3.5645196423890599</v>
      </c>
      <c r="M4301">
        <v>0.20613693852301801</v>
      </c>
      <c r="N4301">
        <v>1.66197584902826E-3</v>
      </c>
      <c r="O4301">
        <v>7.4991630751519399E-3</v>
      </c>
      <c r="P4301">
        <v>1.2104366231795399E-4</v>
      </c>
      <c r="Q4301" t="s">
        <v>26</v>
      </c>
      <c r="R4301" t="s">
        <v>27</v>
      </c>
      <c r="S4301">
        <v>45</v>
      </c>
      <c r="T4301">
        <v>4.1835366036647299</v>
      </c>
      <c r="U4301">
        <v>7.3211890564132798</v>
      </c>
      <c r="V4301" t="s">
        <v>26</v>
      </c>
      <c r="W4301">
        <v>60.849575108250903</v>
      </c>
      <c r="X4301">
        <v>608.49575108250895</v>
      </c>
      <c r="Y4301" t="s">
        <v>32</v>
      </c>
    </row>
    <row r="4302" spans="1:25" x14ac:dyDescent="0.35">
      <c r="A4302" t="s">
        <v>25</v>
      </c>
      <c r="B4302" s="1">
        <v>38862</v>
      </c>
      <c r="C4302">
        <v>4.7</v>
      </c>
      <c r="D4302">
        <v>82</v>
      </c>
      <c r="E4302">
        <v>337</v>
      </c>
      <c r="F4302">
        <v>16.399999999999999</v>
      </c>
      <c r="G4302">
        <v>0.2</v>
      </c>
      <c r="H4302">
        <v>68.825915112718505</v>
      </c>
      <c r="I4302">
        <v>1.9818002257054901</v>
      </c>
      <c r="J4302">
        <v>127.02370814495301</v>
      </c>
      <c r="K4302">
        <v>1.3765693609541201</v>
      </c>
      <c r="L4302">
        <v>3.8148057309408898</v>
      </c>
      <c r="M4302">
        <v>0.52987004050286801</v>
      </c>
      <c r="N4302">
        <v>8.8378917836140405E-3</v>
      </c>
      <c r="O4302">
        <v>0.131167161250104</v>
      </c>
      <c r="P4302">
        <v>2.4937538460702E-3</v>
      </c>
      <c r="Q4302" t="s">
        <v>26</v>
      </c>
      <c r="R4302" t="s">
        <v>27</v>
      </c>
      <c r="S4302">
        <v>45</v>
      </c>
      <c r="T4302">
        <v>19.442308109349</v>
      </c>
      <c r="U4302">
        <v>34.0240391913607</v>
      </c>
      <c r="V4302" t="s">
        <v>28</v>
      </c>
      <c r="W4302">
        <v>226.90224160447801</v>
      </c>
      <c r="X4302">
        <v>2269.0224160447801</v>
      </c>
      <c r="Y4302" t="s">
        <v>29</v>
      </c>
    </row>
    <row r="4303" spans="1:25" x14ac:dyDescent="0.35">
      <c r="A4303" t="s">
        <v>25</v>
      </c>
      <c r="B4303" s="1">
        <v>38863</v>
      </c>
      <c r="C4303">
        <v>10.5</v>
      </c>
      <c r="D4303">
        <v>93</v>
      </c>
      <c r="E4303">
        <v>348</v>
      </c>
      <c r="F4303">
        <v>14</v>
      </c>
      <c r="G4303">
        <v>5.4</v>
      </c>
      <c r="H4303">
        <v>33.794116659425001</v>
      </c>
      <c r="I4303">
        <v>0.55899883365954905</v>
      </c>
      <c r="J4303">
        <v>120.024567867028</v>
      </c>
      <c r="K4303">
        <v>1.8432493727443301E-2</v>
      </c>
      <c r="L4303">
        <v>1.1051301668298601</v>
      </c>
      <c r="M4303">
        <v>4.9375638082016296E-3</v>
      </c>
      <c r="N4303" s="2">
        <v>2.24950219004625E-6</v>
      </c>
      <c r="O4303" s="2">
        <v>2.8440388121448802E-10</v>
      </c>
      <c r="P4303" s="2">
        <v>2.6314030019497299E-13</v>
      </c>
      <c r="Q4303" t="s">
        <v>26</v>
      </c>
      <c r="R4303" t="s">
        <v>27</v>
      </c>
      <c r="S4303">
        <v>45</v>
      </c>
      <c r="T4303">
        <v>1.32361018900481E-2</v>
      </c>
      <c r="U4303">
        <v>2.31631783075841E-2</v>
      </c>
      <c r="V4303" t="s">
        <v>26</v>
      </c>
      <c r="W4303">
        <v>0.388813156868829</v>
      </c>
      <c r="X4303">
        <v>0</v>
      </c>
      <c r="Y4303" t="s">
        <v>26</v>
      </c>
    </row>
    <row r="4304" spans="1:25" x14ac:dyDescent="0.35">
      <c r="A4304" t="s">
        <v>25</v>
      </c>
      <c r="B4304" s="1">
        <v>38864</v>
      </c>
      <c r="C4304">
        <v>12.5</v>
      </c>
      <c r="D4304">
        <v>92</v>
      </c>
      <c r="E4304">
        <v>299</v>
      </c>
      <c r="F4304">
        <v>9.1999999999999993</v>
      </c>
      <c r="G4304">
        <v>4.4000000000000004</v>
      </c>
      <c r="H4304">
        <v>24.8492412204373</v>
      </c>
      <c r="I4304">
        <v>0</v>
      </c>
      <c r="J4304">
        <v>115.69829699442499</v>
      </c>
      <c r="K4304">
        <v>1.1575692643804199E-3</v>
      </c>
      <c r="L4304">
        <v>0</v>
      </c>
      <c r="M4304">
        <v>2.3151385287608299E-4</v>
      </c>
      <c r="N4304" s="2">
        <v>9.99701084490616E-9</v>
      </c>
      <c r="O4304">
        <v>0</v>
      </c>
      <c r="P4304">
        <v>0</v>
      </c>
      <c r="Q4304" t="s">
        <v>26</v>
      </c>
      <c r="R4304" t="s">
        <v>27</v>
      </c>
      <c r="S4304">
        <v>45</v>
      </c>
      <c r="T4304">
        <v>1.1981748574227801E-4</v>
      </c>
      <c r="U4304">
        <v>2.0968060004898699E-4</v>
      </c>
      <c r="V4304" t="s">
        <v>26</v>
      </c>
      <c r="W4304">
        <v>6.12699998248252E-3</v>
      </c>
      <c r="X4304">
        <v>0</v>
      </c>
      <c r="Y4304" t="s">
        <v>26</v>
      </c>
    </row>
    <row r="4305" spans="1:25" x14ac:dyDescent="0.35">
      <c r="A4305" t="s">
        <v>25</v>
      </c>
      <c r="B4305" s="1">
        <v>38865</v>
      </c>
      <c r="C4305">
        <v>10.5</v>
      </c>
      <c r="D4305">
        <v>93</v>
      </c>
      <c r="E4305">
        <v>323</v>
      </c>
      <c r="F4305">
        <v>9.4</v>
      </c>
      <c r="G4305">
        <v>0.2</v>
      </c>
      <c r="H4305">
        <v>33.372115022710503</v>
      </c>
      <c r="I4305">
        <v>0.10457910400000001</v>
      </c>
      <c r="J4305">
        <v>117.292296994425</v>
      </c>
      <c r="K4305">
        <v>1.31973491854538E-2</v>
      </c>
      <c r="L4305">
        <v>0.20869302549916599</v>
      </c>
      <c r="M4305">
        <v>2.8720340898714201E-3</v>
      </c>
      <c r="N4305" s="2">
        <v>8.6211356624405703E-7</v>
      </c>
      <c r="O4305" s="2">
        <v>1.5316231528119201E-29</v>
      </c>
      <c r="P4305" s="2">
        <v>2.3083381665560699E-34</v>
      </c>
      <c r="Q4305" t="s">
        <v>26</v>
      </c>
      <c r="R4305" t="s">
        <v>27</v>
      </c>
      <c r="S4305">
        <v>45</v>
      </c>
      <c r="T4305">
        <v>7.5017429164954399E-3</v>
      </c>
      <c r="U4305">
        <v>1.3128050103867001E-2</v>
      </c>
      <c r="V4305" t="s">
        <v>26</v>
      </c>
      <c r="W4305">
        <v>0.23564886181661401</v>
      </c>
      <c r="X4305">
        <v>0</v>
      </c>
      <c r="Y4305" t="s">
        <v>26</v>
      </c>
    </row>
    <row r="4306" spans="1:25" x14ac:dyDescent="0.35">
      <c r="A4306" t="s">
        <v>25</v>
      </c>
      <c r="B4306" s="1">
        <v>38866</v>
      </c>
      <c r="C4306">
        <v>8.6</v>
      </c>
      <c r="D4306">
        <v>93</v>
      </c>
      <c r="E4306">
        <v>275</v>
      </c>
      <c r="F4306">
        <v>10.7</v>
      </c>
      <c r="G4306">
        <v>1.8</v>
      </c>
      <c r="H4306">
        <v>32.661489018654599</v>
      </c>
      <c r="I4306">
        <v>0</v>
      </c>
      <c r="J4306">
        <v>118.544296994425</v>
      </c>
      <c r="K4306">
        <v>1.1819295820133901E-2</v>
      </c>
      <c r="L4306">
        <v>0</v>
      </c>
      <c r="M4306">
        <v>2.3638591640267798E-3</v>
      </c>
      <c r="N4306" s="2">
        <v>6.1077201923370896E-7</v>
      </c>
      <c r="O4306">
        <v>0</v>
      </c>
      <c r="P4306">
        <v>0</v>
      </c>
      <c r="Q4306" t="s">
        <v>26</v>
      </c>
      <c r="R4306" t="s">
        <v>27</v>
      </c>
      <c r="S4306">
        <v>45</v>
      </c>
      <c r="T4306">
        <v>6.2195405199221799E-3</v>
      </c>
      <c r="U4306">
        <v>1.08841959098638E-2</v>
      </c>
      <c r="V4306" t="s">
        <v>26</v>
      </c>
      <c r="W4306">
        <v>0.19974115893285299</v>
      </c>
      <c r="X4306">
        <v>0</v>
      </c>
      <c r="Y4306" t="s">
        <v>26</v>
      </c>
    </row>
    <row r="4307" spans="1:25" x14ac:dyDescent="0.35">
      <c r="A4307" t="s">
        <v>25</v>
      </c>
      <c r="B4307" s="1">
        <v>38867</v>
      </c>
      <c r="C4307">
        <v>9.5</v>
      </c>
      <c r="D4307">
        <v>77</v>
      </c>
      <c r="E4307">
        <v>213</v>
      </c>
      <c r="F4307">
        <v>14.1</v>
      </c>
      <c r="G4307">
        <v>2</v>
      </c>
      <c r="H4307">
        <v>44.870833105117597</v>
      </c>
      <c r="I4307">
        <v>0</v>
      </c>
      <c r="J4307">
        <v>119.958296994425</v>
      </c>
      <c r="K4307">
        <v>0.16356142341112401</v>
      </c>
      <c r="L4307">
        <v>0</v>
      </c>
      <c r="M4307">
        <v>3.2712284682224903E-2</v>
      </c>
      <c r="N4307" s="2">
        <v>6.3915642129818502E-5</v>
      </c>
      <c r="O4307">
        <v>0</v>
      </c>
      <c r="P4307">
        <v>0</v>
      </c>
      <c r="Q4307" t="s">
        <v>26</v>
      </c>
      <c r="R4307" t="s">
        <v>27</v>
      </c>
      <c r="S4307">
        <v>45</v>
      </c>
      <c r="T4307">
        <v>0.53907666208800398</v>
      </c>
      <c r="U4307">
        <v>0.94338415865400604</v>
      </c>
      <c r="V4307" t="s">
        <v>26</v>
      </c>
      <c r="W4307">
        <v>10.1663755708104</v>
      </c>
      <c r="X4307">
        <v>0</v>
      </c>
      <c r="Y4307" t="s">
        <v>26</v>
      </c>
    </row>
    <row r="4308" spans="1:25" x14ac:dyDescent="0.35">
      <c r="A4308" t="s">
        <v>25</v>
      </c>
      <c r="B4308" s="1">
        <v>38868</v>
      </c>
      <c r="C4308">
        <v>10.4</v>
      </c>
      <c r="D4308">
        <v>65</v>
      </c>
      <c r="E4308">
        <v>13</v>
      </c>
      <c r="F4308">
        <v>3.6</v>
      </c>
      <c r="G4308">
        <v>0.2</v>
      </c>
      <c r="H4308">
        <v>60.835433210722499</v>
      </c>
      <c r="I4308">
        <v>0.51838779999999995</v>
      </c>
      <c r="J4308">
        <v>121.53429699442501</v>
      </c>
      <c r="K4308">
        <v>0.51577729197230204</v>
      </c>
      <c r="L4308">
        <v>1.0258366873501199</v>
      </c>
      <c r="M4308">
        <v>0.13611634129578301</v>
      </c>
      <c r="N4308">
        <v>7.9724182888684498E-4</v>
      </c>
      <c r="O4308" s="2">
        <v>2.6904989976698501E-6</v>
      </c>
      <c r="P4308" s="2">
        <v>2.07265938400426E-9</v>
      </c>
      <c r="Q4308" t="s">
        <v>26</v>
      </c>
      <c r="R4308" t="s">
        <v>27</v>
      </c>
      <c r="S4308">
        <v>45</v>
      </c>
      <c r="T4308">
        <v>3.7586951025197202</v>
      </c>
      <c r="U4308">
        <v>6.5777164294094996</v>
      </c>
      <c r="V4308" t="s">
        <v>26</v>
      </c>
      <c r="W4308">
        <v>55.453721093730501</v>
      </c>
      <c r="X4308">
        <v>554.53721093730496</v>
      </c>
      <c r="Y4308" t="s">
        <v>32</v>
      </c>
    </row>
    <row r="4309" spans="1:25" x14ac:dyDescent="0.35">
      <c r="A4309" t="s">
        <v>25</v>
      </c>
      <c r="B4309" s="1">
        <v>38869</v>
      </c>
      <c r="C4309">
        <v>7.6</v>
      </c>
      <c r="D4309">
        <v>75</v>
      </c>
      <c r="E4309">
        <v>357</v>
      </c>
      <c r="F4309">
        <v>4.4000000000000004</v>
      </c>
      <c r="G4309">
        <v>0</v>
      </c>
      <c r="H4309">
        <v>68.270157384943303</v>
      </c>
      <c r="I4309">
        <v>0.77379370000000003</v>
      </c>
      <c r="J4309">
        <v>122.60629699442499</v>
      </c>
      <c r="K4309">
        <v>0.73872252858851595</v>
      </c>
      <c r="L4309">
        <v>1.5235488206617001</v>
      </c>
      <c r="M4309">
        <v>0.21275545155945999</v>
      </c>
      <c r="N4309">
        <v>1.7575906674353299E-3</v>
      </c>
      <c r="O4309">
        <v>2.6879836801600802E-4</v>
      </c>
      <c r="P4309" s="2">
        <v>5.4720559037387704E-7</v>
      </c>
      <c r="Q4309" t="s">
        <v>26</v>
      </c>
      <c r="R4309" t="s">
        <v>27</v>
      </c>
      <c r="S4309">
        <v>40</v>
      </c>
      <c r="T4309">
        <v>6.0965810085224996</v>
      </c>
      <c r="U4309">
        <v>10.669016764914399</v>
      </c>
      <c r="V4309" t="s">
        <v>28</v>
      </c>
      <c r="W4309">
        <v>93.491795918278598</v>
      </c>
      <c r="X4309">
        <v>934.91795918278603</v>
      </c>
      <c r="Y4309" t="s">
        <v>32</v>
      </c>
    </row>
    <row r="4310" spans="1:25" x14ac:dyDescent="0.35">
      <c r="A4310" t="s">
        <v>25</v>
      </c>
      <c r="B4310" s="1">
        <v>38870</v>
      </c>
      <c r="C4310">
        <v>7.6</v>
      </c>
      <c r="D4310">
        <v>76</v>
      </c>
      <c r="E4310">
        <v>338</v>
      </c>
      <c r="F4310">
        <v>16.600000000000001</v>
      </c>
      <c r="G4310">
        <v>0</v>
      </c>
      <c r="H4310">
        <v>74.404511154111802</v>
      </c>
      <c r="I4310">
        <v>1.0189833639999999</v>
      </c>
      <c r="J4310">
        <v>123.678296994425</v>
      </c>
      <c r="K4310">
        <v>1.712361173218</v>
      </c>
      <c r="L4310">
        <v>1.9968369643958099</v>
      </c>
      <c r="M4310">
        <v>0.53003510684447797</v>
      </c>
      <c r="N4310">
        <v>8.8427655329662101E-3</v>
      </c>
      <c r="O4310">
        <v>1.69305904541645E-2</v>
      </c>
      <c r="P4310" s="2">
        <v>6.6831434379253295E-5</v>
      </c>
      <c r="Q4310" t="s">
        <v>26</v>
      </c>
      <c r="R4310" t="s">
        <v>27</v>
      </c>
      <c r="S4310">
        <v>40</v>
      </c>
      <c r="T4310">
        <v>24.7337781023395</v>
      </c>
      <c r="U4310">
        <v>43.284111679094202</v>
      </c>
      <c r="V4310" t="s">
        <v>28</v>
      </c>
      <c r="W4310">
        <v>307.16991978403399</v>
      </c>
      <c r="X4310">
        <v>3071.6991978403398</v>
      </c>
      <c r="Y4310" t="s">
        <v>29</v>
      </c>
    </row>
    <row r="4311" spans="1:25" x14ac:dyDescent="0.35">
      <c r="A4311" t="s">
        <v>25</v>
      </c>
      <c r="B4311" s="1">
        <v>38871</v>
      </c>
      <c r="C4311">
        <v>6.9</v>
      </c>
      <c r="D4311">
        <v>79</v>
      </c>
      <c r="E4311">
        <v>30</v>
      </c>
      <c r="F4311">
        <v>5.2</v>
      </c>
      <c r="G4311">
        <v>0.2</v>
      </c>
      <c r="H4311">
        <v>76.445642241866295</v>
      </c>
      <c r="I4311">
        <v>1.2162624040000001</v>
      </c>
      <c r="J4311">
        <v>124.62429699442499</v>
      </c>
      <c r="K4311">
        <v>1.0871398499121101</v>
      </c>
      <c r="L4311">
        <v>2.37458822475728</v>
      </c>
      <c r="M4311">
        <v>0.35442485464182699</v>
      </c>
      <c r="N4311">
        <v>4.3373721322877597E-3</v>
      </c>
      <c r="O4311">
        <v>1.1343349037873301E-2</v>
      </c>
      <c r="P4311" s="2">
        <v>6.8335233374530206E-5</v>
      </c>
      <c r="Q4311" t="s">
        <v>26</v>
      </c>
      <c r="R4311" t="s">
        <v>27</v>
      </c>
      <c r="S4311">
        <v>40</v>
      </c>
      <c r="T4311">
        <v>11.6379262516579</v>
      </c>
      <c r="U4311">
        <v>20.366370940401399</v>
      </c>
      <c r="V4311" t="s">
        <v>28</v>
      </c>
      <c r="W4311">
        <v>162.66854498009101</v>
      </c>
      <c r="X4311">
        <v>1626.68544980091</v>
      </c>
      <c r="Y4311" t="s">
        <v>32</v>
      </c>
    </row>
    <row r="4312" spans="1:25" x14ac:dyDescent="0.35">
      <c r="A4312" t="s">
        <v>25</v>
      </c>
      <c r="B4312" s="1">
        <v>38872</v>
      </c>
      <c r="C4312">
        <v>7.1</v>
      </c>
      <c r="D4312">
        <v>86</v>
      </c>
      <c r="E4312">
        <v>264</v>
      </c>
      <c r="F4312">
        <v>18.7</v>
      </c>
      <c r="G4312">
        <v>1.6</v>
      </c>
      <c r="H4312">
        <v>64.493539815801697</v>
      </c>
      <c r="I4312">
        <v>0.90572733039311004</v>
      </c>
      <c r="J4312">
        <v>125.60629699442499</v>
      </c>
      <c r="K4312">
        <v>1.32462993659808</v>
      </c>
      <c r="L4312">
        <v>1.77937762749106</v>
      </c>
      <c r="M4312">
        <v>0.39709687683747902</v>
      </c>
      <c r="N4312">
        <v>5.3041483026944796E-3</v>
      </c>
      <c r="O4312">
        <v>4.1439252740162599E-3</v>
      </c>
      <c r="P4312" s="2">
        <v>1.2338790668427701E-5</v>
      </c>
      <c r="Q4312" t="s">
        <v>26</v>
      </c>
      <c r="R4312" t="s">
        <v>27</v>
      </c>
      <c r="S4312">
        <v>40</v>
      </c>
      <c r="T4312">
        <v>16.1697872716686</v>
      </c>
      <c r="U4312">
        <v>28.297127725420101</v>
      </c>
      <c r="V4312" t="s">
        <v>28</v>
      </c>
      <c r="W4312">
        <v>214.99937221169199</v>
      </c>
      <c r="X4312">
        <v>2149.9937221169198</v>
      </c>
      <c r="Y4312" t="s">
        <v>29</v>
      </c>
    </row>
    <row r="4313" spans="1:25" x14ac:dyDescent="0.35">
      <c r="A4313" t="s">
        <v>25</v>
      </c>
      <c r="B4313" s="1">
        <v>38873</v>
      </c>
      <c r="C4313">
        <v>6.4</v>
      </c>
      <c r="D4313">
        <v>71</v>
      </c>
      <c r="E4313">
        <v>302</v>
      </c>
      <c r="F4313">
        <v>15.4</v>
      </c>
      <c r="G4313">
        <v>1.2</v>
      </c>
      <c r="H4313">
        <v>66.769412288058305</v>
      </c>
      <c r="I4313">
        <v>1.1611332303931099</v>
      </c>
      <c r="J4313">
        <v>126.462296994425</v>
      </c>
      <c r="K4313">
        <v>1.2232246882973401</v>
      </c>
      <c r="L4313">
        <v>2.2701569635055598</v>
      </c>
      <c r="M4313">
        <v>0.39328291370781199</v>
      </c>
      <c r="N4313">
        <v>5.2143105555857196E-3</v>
      </c>
      <c r="O4313">
        <v>1.2810063195009699E-2</v>
      </c>
      <c r="P4313" s="2">
        <v>6.9158788118505506E-5</v>
      </c>
      <c r="Q4313" t="s">
        <v>26</v>
      </c>
      <c r="R4313" t="s">
        <v>27</v>
      </c>
      <c r="S4313">
        <v>40</v>
      </c>
      <c r="T4313">
        <v>14.1646091405905</v>
      </c>
      <c r="U4313">
        <v>24.788065996033399</v>
      </c>
      <c r="V4313" t="s">
        <v>28</v>
      </c>
      <c r="W4313">
        <v>192.21513011899</v>
      </c>
      <c r="X4313">
        <v>1922.1513011899001</v>
      </c>
      <c r="Y4313" t="s">
        <v>32</v>
      </c>
    </row>
    <row r="4314" spans="1:25" x14ac:dyDescent="0.35">
      <c r="A4314" t="s">
        <v>25</v>
      </c>
      <c r="B4314" s="1">
        <v>38874</v>
      </c>
      <c r="C4314">
        <v>11.1</v>
      </c>
      <c r="D4314">
        <v>69</v>
      </c>
      <c r="E4314">
        <v>321</v>
      </c>
      <c r="F4314">
        <v>9</v>
      </c>
      <c r="G4314">
        <v>1.2</v>
      </c>
      <c r="H4314">
        <v>68.896008979833297</v>
      </c>
      <c r="I4314">
        <v>1.60524592639311</v>
      </c>
      <c r="J4314">
        <v>128.164296994425</v>
      </c>
      <c r="K4314">
        <v>0.95021534850147304</v>
      </c>
      <c r="L4314">
        <v>3.1130162535553199</v>
      </c>
      <c r="M4314">
        <v>0.33910959126706602</v>
      </c>
      <c r="N4314">
        <v>4.0111678337773297E-3</v>
      </c>
      <c r="O4314">
        <v>2.34652688873726E-2</v>
      </c>
      <c r="P4314">
        <v>2.7294488653407798E-4</v>
      </c>
      <c r="Q4314" t="s">
        <v>26</v>
      </c>
      <c r="R4314" t="s">
        <v>27</v>
      </c>
      <c r="S4314">
        <v>40</v>
      </c>
      <c r="T4314">
        <v>9.2949370429082094</v>
      </c>
      <c r="U4314">
        <v>16.2661398250894</v>
      </c>
      <c r="V4314" t="s">
        <v>28</v>
      </c>
      <c r="W4314">
        <v>134.27424842495699</v>
      </c>
      <c r="X4314">
        <v>1342.74248424957</v>
      </c>
      <c r="Y4314" t="s">
        <v>32</v>
      </c>
    </row>
    <row r="4315" spans="1:25" x14ac:dyDescent="0.35">
      <c r="A4315" t="s">
        <v>25</v>
      </c>
      <c r="B4315" s="1">
        <v>38875</v>
      </c>
      <c r="C4315">
        <v>11</v>
      </c>
      <c r="D4315">
        <v>82</v>
      </c>
      <c r="E4315">
        <v>233</v>
      </c>
      <c r="F4315">
        <v>15.8</v>
      </c>
      <c r="G4315">
        <v>0</v>
      </c>
      <c r="H4315">
        <v>74.063222340210999</v>
      </c>
      <c r="I4315">
        <v>1.8610041103931101</v>
      </c>
      <c r="J4315">
        <v>129.848296994425</v>
      </c>
      <c r="K4315">
        <v>1.61735283020329</v>
      </c>
      <c r="L4315">
        <v>3.59326043223439</v>
      </c>
      <c r="M4315">
        <v>0.60842109034866798</v>
      </c>
      <c r="N4315">
        <v>1.1287829589675001E-2</v>
      </c>
      <c r="O4315">
        <v>0.172676370100278</v>
      </c>
      <c r="P4315">
        <v>2.8417315852003302E-3</v>
      </c>
      <c r="Q4315" t="s">
        <v>26</v>
      </c>
      <c r="R4315" t="s">
        <v>27</v>
      </c>
      <c r="S4315">
        <v>40</v>
      </c>
      <c r="T4315">
        <v>22.5093033311543</v>
      </c>
      <c r="U4315">
        <v>39.391280829519999</v>
      </c>
      <c r="V4315" t="s">
        <v>28</v>
      </c>
      <c r="W4315">
        <v>283.92365491178799</v>
      </c>
      <c r="X4315">
        <v>2839.2365491178798</v>
      </c>
      <c r="Y4315" t="s">
        <v>29</v>
      </c>
    </row>
    <row r="4316" spans="1:25" x14ac:dyDescent="0.35">
      <c r="A4316" t="s">
        <v>25</v>
      </c>
      <c r="B4316" s="1">
        <v>38876</v>
      </c>
      <c r="C4316">
        <v>7</v>
      </c>
      <c r="D4316">
        <v>86</v>
      </c>
      <c r="E4316">
        <v>316</v>
      </c>
      <c r="F4316">
        <v>9.4</v>
      </c>
      <c r="G4316">
        <v>0.2</v>
      </c>
      <c r="H4316">
        <v>75.394553552144103</v>
      </c>
      <c r="I4316">
        <v>1.99416746239311</v>
      </c>
      <c r="J4316">
        <v>130.812296994425</v>
      </c>
      <c r="K4316">
        <v>1.2570986460370199</v>
      </c>
      <c r="L4316">
        <v>3.8419147935998899</v>
      </c>
      <c r="M4316">
        <v>0.48521881274112899</v>
      </c>
      <c r="N4316">
        <v>7.5627285175283504E-3</v>
      </c>
      <c r="O4316">
        <v>0.10342331052578101</v>
      </c>
      <c r="P4316">
        <v>2.00012985574067E-3</v>
      </c>
      <c r="Q4316" t="s">
        <v>26</v>
      </c>
      <c r="R4316" t="s">
        <v>27</v>
      </c>
      <c r="S4316">
        <v>40</v>
      </c>
      <c r="T4316">
        <v>14.823044284783499</v>
      </c>
      <c r="U4316">
        <v>25.9403274983712</v>
      </c>
      <c r="V4316" t="s">
        <v>28</v>
      </c>
      <c r="W4316">
        <v>199.75686119389599</v>
      </c>
      <c r="X4316">
        <v>1997.56861193896</v>
      </c>
      <c r="Y4316" t="s">
        <v>32</v>
      </c>
    </row>
    <row r="4317" spans="1:25" x14ac:dyDescent="0.35">
      <c r="A4317" t="s">
        <v>25</v>
      </c>
      <c r="B4317" s="1">
        <v>38877</v>
      </c>
      <c r="C4317">
        <v>11.3</v>
      </c>
      <c r="D4317">
        <v>74</v>
      </c>
      <c r="E4317">
        <v>194</v>
      </c>
      <c r="F4317">
        <v>2.2000000000000002</v>
      </c>
      <c r="G4317">
        <v>0.4</v>
      </c>
      <c r="H4317">
        <v>77.942130143490303</v>
      </c>
      <c r="I4317">
        <v>2.3727553343931098</v>
      </c>
      <c r="J4317">
        <v>132.550296994425</v>
      </c>
      <c r="K4317">
        <v>1.0465344799509499</v>
      </c>
      <c r="L4317">
        <v>4.5422365847060799</v>
      </c>
      <c r="M4317">
        <v>0.43218073980081601</v>
      </c>
      <c r="N4317">
        <v>6.1616450591893898E-3</v>
      </c>
      <c r="O4317">
        <v>9.5726233019503906E-2</v>
      </c>
      <c r="P4317">
        <v>2.76860142288923E-3</v>
      </c>
      <c r="Q4317" t="s">
        <v>26</v>
      </c>
      <c r="R4317" t="s">
        <v>27</v>
      </c>
      <c r="S4317">
        <v>40</v>
      </c>
      <c r="T4317">
        <v>10.921763857675501</v>
      </c>
      <c r="U4317">
        <v>19.113086750932101</v>
      </c>
      <c r="V4317" t="s">
        <v>28</v>
      </c>
      <c r="W4317">
        <v>154.10078838882799</v>
      </c>
      <c r="X4317">
        <v>1541.00788388828</v>
      </c>
      <c r="Y4317" t="s">
        <v>32</v>
      </c>
    </row>
    <row r="4318" spans="1:25" x14ac:dyDescent="0.35">
      <c r="A4318" t="s">
        <v>25</v>
      </c>
      <c r="B4318" s="1">
        <v>38878</v>
      </c>
      <c r="C4318">
        <v>11.2</v>
      </c>
      <c r="D4318">
        <v>65</v>
      </c>
      <c r="E4318">
        <v>343</v>
      </c>
      <c r="F4318">
        <v>19.399999999999999</v>
      </c>
      <c r="G4318">
        <v>0</v>
      </c>
      <c r="H4318">
        <v>81.416341447692801</v>
      </c>
      <c r="I4318">
        <v>2.8782828743931099</v>
      </c>
      <c r="J4318">
        <v>134.270296994425</v>
      </c>
      <c r="K4318">
        <v>3.5310909440034002</v>
      </c>
      <c r="L4318">
        <v>5.4637564497245297</v>
      </c>
      <c r="M4318">
        <v>2.5987959107331302</v>
      </c>
      <c r="N4318">
        <v>0.147474065648702</v>
      </c>
      <c r="O4318">
        <v>4.1675746312796003</v>
      </c>
      <c r="P4318">
        <v>0.18739583605086399</v>
      </c>
      <c r="Q4318" t="s">
        <v>26</v>
      </c>
      <c r="R4318" t="s">
        <v>27</v>
      </c>
      <c r="S4318">
        <v>40</v>
      </c>
      <c r="T4318">
        <v>80.257257480012598</v>
      </c>
      <c r="U4318">
        <v>140.45020059002201</v>
      </c>
      <c r="V4318" t="s">
        <v>28</v>
      </c>
      <c r="W4318">
        <v>798.35188089789494</v>
      </c>
      <c r="X4318">
        <v>7983.5188089789499</v>
      </c>
      <c r="Y4318" t="s">
        <v>31</v>
      </c>
    </row>
    <row r="4319" spans="1:25" x14ac:dyDescent="0.35">
      <c r="A4319" t="s">
        <v>25</v>
      </c>
      <c r="B4319" s="1">
        <v>38879</v>
      </c>
      <c r="C4319">
        <v>10.7</v>
      </c>
      <c r="D4319">
        <v>75</v>
      </c>
      <c r="E4319">
        <v>333</v>
      </c>
      <c r="F4319">
        <v>17</v>
      </c>
      <c r="G4319">
        <v>0</v>
      </c>
      <c r="H4319">
        <v>81.427659620693603</v>
      </c>
      <c r="I4319">
        <v>3.2246954743931102</v>
      </c>
      <c r="J4319">
        <v>135.90029699442499</v>
      </c>
      <c r="K4319">
        <v>3.1330005947977599</v>
      </c>
      <c r="L4319">
        <v>6.08823111753542</v>
      </c>
      <c r="M4319">
        <v>2.3567301106543299</v>
      </c>
      <c r="N4319">
        <v>0.124038738174439</v>
      </c>
      <c r="O4319">
        <v>3.7568893788860001</v>
      </c>
      <c r="P4319">
        <v>0.218436657593721</v>
      </c>
      <c r="Q4319" t="s">
        <v>26</v>
      </c>
      <c r="R4319" t="s">
        <v>27</v>
      </c>
      <c r="S4319">
        <v>40</v>
      </c>
      <c r="T4319">
        <v>66.254514016678499</v>
      </c>
      <c r="U4319">
        <v>115.945399529187</v>
      </c>
      <c r="V4319" t="s">
        <v>28</v>
      </c>
      <c r="W4319">
        <v>686.30883674758195</v>
      </c>
      <c r="X4319">
        <v>6863.0883674758197</v>
      </c>
      <c r="Y4319" t="s">
        <v>31</v>
      </c>
    </row>
    <row r="4320" spans="1:25" x14ac:dyDescent="0.35">
      <c r="A4320" t="s">
        <v>25</v>
      </c>
      <c r="B4320" s="1">
        <v>38880</v>
      </c>
      <c r="C4320">
        <v>6.5</v>
      </c>
      <c r="D4320">
        <v>79</v>
      </c>
      <c r="E4320">
        <v>338</v>
      </c>
      <c r="F4320">
        <v>13.3</v>
      </c>
      <c r="G4320">
        <v>7</v>
      </c>
      <c r="H4320">
        <v>42.003852796833499</v>
      </c>
      <c r="I4320">
        <v>1.3074344092375101</v>
      </c>
      <c r="J4320">
        <v>124.414365754511</v>
      </c>
      <c r="K4320">
        <v>9.7642428651174798E-2</v>
      </c>
      <c r="L4320">
        <v>2.5479301743310598</v>
      </c>
      <c r="M4320">
        <v>3.2554711815643698E-2</v>
      </c>
      <c r="N4320" s="2">
        <v>6.3371710231888994E-5</v>
      </c>
      <c r="O4320" s="2">
        <v>1.27287599704395E-5</v>
      </c>
      <c r="P4320" s="2">
        <v>9.1031800053274805E-8</v>
      </c>
      <c r="Q4320" t="s">
        <v>26</v>
      </c>
      <c r="R4320" t="s">
        <v>27</v>
      </c>
      <c r="S4320">
        <v>40</v>
      </c>
      <c r="T4320">
        <v>0.199212394447536</v>
      </c>
      <c r="U4320">
        <v>0.34862169028318901</v>
      </c>
      <c r="V4320" t="s">
        <v>26</v>
      </c>
      <c r="W4320">
        <v>4.7124323925349598</v>
      </c>
      <c r="X4320">
        <v>0</v>
      </c>
      <c r="Y4320" t="s">
        <v>26</v>
      </c>
    </row>
    <row r="4321" spans="1:25" x14ac:dyDescent="0.35">
      <c r="A4321" t="s">
        <v>25</v>
      </c>
      <c r="B4321" s="1">
        <v>38881</v>
      </c>
      <c r="C4321">
        <v>4.9000000000000004</v>
      </c>
      <c r="D4321">
        <v>76</v>
      </c>
      <c r="E4321">
        <v>270</v>
      </c>
      <c r="F4321">
        <v>13.2</v>
      </c>
      <c r="G4321">
        <v>3.4</v>
      </c>
      <c r="H4321">
        <v>40.299734837739798</v>
      </c>
      <c r="I4321">
        <v>0.33510034820721402</v>
      </c>
      <c r="J4321">
        <v>120.852215559295</v>
      </c>
      <c r="K4321">
        <v>7.1212503011476094E-2</v>
      </c>
      <c r="L4321">
        <v>0.66558683026493903</v>
      </c>
      <c r="M4321">
        <v>1.7449531932206601E-2</v>
      </c>
      <c r="N4321" s="2">
        <v>2.1014845333027799E-5</v>
      </c>
      <c r="O4321" s="2">
        <v>2.0730610628708999E-11</v>
      </c>
      <c r="P4321" s="2">
        <v>5.4987690978817398E-15</v>
      </c>
      <c r="Q4321" t="s">
        <v>26</v>
      </c>
      <c r="R4321" t="s">
        <v>27</v>
      </c>
      <c r="S4321">
        <v>40</v>
      </c>
      <c r="T4321">
        <v>0.116578300854702</v>
      </c>
      <c r="U4321">
        <v>0.204012026495729</v>
      </c>
      <c r="V4321" t="s">
        <v>26</v>
      </c>
      <c r="W4321">
        <v>2.9409071669724498</v>
      </c>
      <c r="X4321">
        <v>0</v>
      </c>
      <c r="Y4321" t="s">
        <v>26</v>
      </c>
    </row>
    <row r="4322" spans="1:25" x14ac:dyDescent="0.35">
      <c r="A4322" t="s">
        <v>25</v>
      </c>
      <c r="B4322" s="1">
        <v>38882</v>
      </c>
      <c r="C4322">
        <v>10</v>
      </c>
      <c r="D4322">
        <v>68</v>
      </c>
      <c r="E4322">
        <v>355</v>
      </c>
      <c r="F4322">
        <v>16.899999999999999</v>
      </c>
      <c r="G4322">
        <v>0</v>
      </c>
      <c r="H4322">
        <v>62.058652088008998</v>
      </c>
      <c r="I4322">
        <v>0.75220460420721402</v>
      </c>
      <c r="J4322">
        <v>122.35621555929499</v>
      </c>
      <c r="K4322">
        <v>1.0789217173560199</v>
      </c>
      <c r="L4322">
        <v>1.48163769068632</v>
      </c>
      <c r="M4322">
        <v>0.30861567080646002</v>
      </c>
      <c r="N4322">
        <v>3.3949917197750199E-3</v>
      </c>
      <c r="O4322">
        <v>6.5384294958613603E-4</v>
      </c>
      <c r="P4322" s="2">
        <v>1.2430505103589599E-6</v>
      </c>
      <c r="Q4322" t="s">
        <v>26</v>
      </c>
      <c r="R4322" t="s">
        <v>27</v>
      </c>
      <c r="S4322">
        <v>40</v>
      </c>
      <c r="T4322">
        <v>11.4915548332132</v>
      </c>
      <c r="U4322">
        <v>20.110220958123001</v>
      </c>
      <c r="V4322" t="s">
        <v>28</v>
      </c>
      <c r="W4322">
        <v>160.92488679622701</v>
      </c>
      <c r="X4322">
        <v>1609.24886796227</v>
      </c>
      <c r="Y4322" t="s">
        <v>32</v>
      </c>
    </row>
    <row r="4323" spans="1:25" x14ac:dyDescent="0.35">
      <c r="A4323" t="s">
        <v>25</v>
      </c>
      <c r="B4323" s="1">
        <v>38883</v>
      </c>
      <c r="C4323">
        <v>10.8</v>
      </c>
      <c r="D4323">
        <v>63</v>
      </c>
      <c r="E4323">
        <v>333</v>
      </c>
      <c r="F4323">
        <v>18.399999999999999</v>
      </c>
      <c r="G4323">
        <v>0.4</v>
      </c>
      <c r="H4323">
        <v>75.158545001093501</v>
      </c>
      <c r="I4323">
        <v>1.2692400882072099</v>
      </c>
      <c r="J4323">
        <v>124.00421555929501</v>
      </c>
      <c r="K4323">
        <v>1.9518458442925199</v>
      </c>
      <c r="L4323">
        <v>2.4751445732200099</v>
      </c>
      <c r="M4323">
        <v>0.64472559228382198</v>
      </c>
      <c r="N4323">
        <v>1.25072691111497E-2</v>
      </c>
      <c r="O4323">
        <v>7.1774604883287504E-2</v>
      </c>
      <c r="P4323">
        <v>4.78346495655121E-4</v>
      </c>
      <c r="Q4323" t="s">
        <v>26</v>
      </c>
      <c r="R4323" t="s">
        <v>27</v>
      </c>
      <c r="S4323">
        <v>40</v>
      </c>
      <c r="T4323">
        <v>30.681357017924299</v>
      </c>
      <c r="U4323">
        <v>53.692374781367498</v>
      </c>
      <c r="V4323" t="s">
        <v>28</v>
      </c>
      <c r="W4323">
        <v>367.35963773824</v>
      </c>
      <c r="X4323">
        <v>3673.5963773824001</v>
      </c>
      <c r="Y4323" t="s">
        <v>29</v>
      </c>
    </row>
    <row r="4324" spans="1:25" x14ac:dyDescent="0.35">
      <c r="A4324" t="s">
        <v>25</v>
      </c>
      <c r="B4324" s="1">
        <v>38884</v>
      </c>
      <c r="C4324">
        <v>7.6</v>
      </c>
      <c r="D4324">
        <v>69</v>
      </c>
      <c r="E4324">
        <v>297</v>
      </c>
      <c r="F4324">
        <v>31.1</v>
      </c>
      <c r="G4324">
        <v>8.6</v>
      </c>
      <c r="H4324">
        <v>49.6149616791255</v>
      </c>
      <c r="I4324">
        <v>0.28351642705083302</v>
      </c>
      <c r="J4324">
        <v>109.629055946935</v>
      </c>
      <c r="K4324">
        <v>0.74830046433354303</v>
      </c>
      <c r="L4324">
        <v>0.56339033403341299</v>
      </c>
      <c r="M4324">
        <v>0.17910804820260201</v>
      </c>
      <c r="N4324">
        <v>1.2959332514788501E-3</v>
      </c>
      <c r="O4324" s="2">
        <v>1.0604987536434299E-9</v>
      </c>
      <c r="P4324" s="2">
        <v>1.8639828505712299E-13</v>
      </c>
      <c r="Q4324" t="s">
        <v>26</v>
      </c>
      <c r="R4324" t="s">
        <v>27</v>
      </c>
      <c r="S4324">
        <v>40</v>
      </c>
      <c r="T4324">
        <v>6.2297996037060299</v>
      </c>
      <c r="U4324">
        <v>10.9021493064855</v>
      </c>
      <c r="V4324" t="s">
        <v>28</v>
      </c>
      <c r="W4324">
        <v>95.248336831189803</v>
      </c>
      <c r="X4324">
        <v>0</v>
      </c>
      <c r="Y4324" t="s">
        <v>26</v>
      </c>
    </row>
    <row r="4325" spans="1:25" x14ac:dyDescent="0.35">
      <c r="A4325" t="s">
        <v>25</v>
      </c>
      <c r="B4325" s="1">
        <v>38885</v>
      </c>
      <c r="C4325">
        <v>2.2999999999999998</v>
      </c>
      <c r="D4325">
        <v>90</v>
      </c>
      <c r="E4325">
        <v>285</v>
      </c>
      <c r="F4325">
        <v>23.8</v>
      </c>
      <c r="G4325">
        <v>16</v>
      </c>
      <c r="H4325">
        <v>20.1369405760435</v>
      </c>
      <c r="I4325">
        <v>0</v>
      </c>
      <c r="J4325">
        <v>79.800411763608693</v>
      </c>
      <c r="K4325">
        <v>4.5278196032908099E-4</v>
      </c>
      <c r="L4325">
        <v>0</v>
      </c>
      <c r="M4325" s="2">
        <v>9.05563920658163E-5</v>
      </c>
      <c r="N4325" s="2">
        <v>1.8980853215676601E-9</v>
      </c>
      <c r="O4325">
        <v>0</v>
      </c>
      <c r="P4325">
        <v>0</v>
      </c>
      <c r="Q4325" t="s">
        <v>26</v>
      </c>
      <c r="R4325" t="s">
        <v>27</v>
      </c>
      <c r="S4325">
        <v>40</v>
      </c>
      <c r="T4325" s="2">
        <v>2.1537616216127801E-5</v>
      </c>
      <c r="U4325" s="2">
        <v>3.7690828378223703E-5</v>
      </c>
      <c r="V4325" t="s">
        <v>26</v>
      </c>
      <c r="W4325">
        <v>1.49893923648137E-3</v>
      </c>
      <c r="X4325">
        <v>0</v>
      </c>
      <c r="Y4325" t="s">
        <v>26</v>
      </c>
    </row>
    <row r="4326" spans="1:25" x14ac:dyDescent="0.35">
      <c r="A4326" t="s">
        <v>25</v>
      </c>
      <c r="B4326" s="1">
        <v>38886</v>
      </c>
      <c r="C4326">
        <v>5.3</v>
      </c>
      <c r="D4326">
        <v>90</v>
      </c>
      <c r="E4326">
        <v>148</v>
      </c>
      <c r="F4326">
        <v>14.3</v>
      </c>
      <c r="G4326">
        <v>9.8000000000000007</v>
      </c>
      <c r="H4326">
        <v>15.6767274666832</v>
      </c>
      <c r="I4326">
        <v>0</v>
      </c>
      <c r="J4326">
        <v>64.294354157025893</v>
      </c>
      <c r="K4326" s="2">
        <v>4.4123434577551297E-5</v>
      </c>
      <c r="L4326">
        <v>0</v>
      </c>
      <c r="M4326" s="2">
        <v>8.8246869155102692E-6</v>
      </c>
      <c r="N4326" s="2">
        <v>3.0793331421396502E-11</v>
      </c>
      <c r="O4326">
        <v>0</v>
      </c>
      <c r="P4326">
        <v>0</v>
      </c>
      <c r="Q4326" t="s">
        <v>26</v>
      </c>
      <c r="R4326" t="s">
        <v>27</v>
      </c>
      <c r="S4326">
        <v>40</v>
      </c>
      <c r="T4326" s="2">
        <v>4.1127209721568501E-7</v>
      </c>
      <c r="U4326" s="2">
        <v>7.1972617012744895E-7</v>
      </c>
      <c r="V4326" t="s">
        <v>26</v>
      </c>
      <c r="W4326" s="2">
        <v>4.5600292829631403E-5</v>
      </c>
      <c r="X4326">
        <v>0</v>
      </c>
      <c r="Y4326" t="s">
        <v>26</v>
      </c>
    </row>
    <row r="4327" spans="1:25" x14ac:dyDescent="0.35">
      <c r="A4327" t="s">
        <v>25</v>
      </c>
      <c r="B4327" s="1">
        <v>38887</v>
      </c>
      <c r="C4327">
        <v>5.2</v>
      </c>
      <c r="D4327">
        <v>73</v>
      </c>
      <c r="E4327">
        <v>333</v>
      </c>
      <c r="F4327">
        <v>13.9</v>
      </c>
      <c r="G4327">
        <v>1</v>
      </c>
      <c r="H4327">
        <v>36.422874793848102</v>
      </c>
      <c r="I4327">
        <v>0.19974502799999999</v>
      </c>
      <c r="J4327">
        <v>64.934354157025894</v>
      </c>
      <c r="K4327">
        <v>3.3528955118115003E-2</v>
      </c>
      <c r="L4327">
        <v>0.39644131612960798</v>
      </c>
      <c r="M4327">
        <v>7.6987266428783802E-3</v>
      </c>
      <c r="N4327" s="2">
        <v>4.9377643083277002E-6</v>
      </c>
      <c r="O4327" s="2">
        <v>2.4815166495037599E-17</v>
      </c>
      <c r="P4327" s="2">
        <v>1.8300516774063699E-21</v>
      </c>
      <c r="Q4327" t="s">
        <v>26</v>
      </c>
      <c r="R4327" t="s">
        <v>27</v>
      </c>
      <c r="S4327">
        <v>40</v>
      </c>
      <c r="T4327">
        <v>3.2431934955906697E-2</v>
      </c>
      <c r="U4327">
        <v>5.6755886172836799E-2</v>
      </c>
      <c r="V4327" t="s">
        <v>26</v>
      </c>
      <c r="W4327">
        <v>0.95280346776144598</v>
      </c>
      <c r="X4327">
        <v>0</v>
      </c>
      <c r="Y4327" t="s">
        <v>26</v>
      </c>
    </row>
    <row r="4328" spans="1:25" x14ac:dyDescent="0.35">
      <c r="A4328" t="s">
        <v>25</v>
      </c>
      <c r="B4328" s="1">
        <v>38888</v>
      </c>
      <c r="C4328">
        <v>7.7</v>
      </c>
      <c r="D4328">
        <v>74</v>
      </c>
      <c r="E4328">
        <v>316</v>
      </c>
      <c r="F4328">
        <v>15</v>
      </c>
      <c r="G4328">
        <v>0</v>
      </c>
      <c r="H4328">
        <v>55.451325327354397</v>
      </c>
      <c r="I4328">
        <v>0.46842029200000002</v>
      </c>
      <c r="J4328">
        <v>66.024354157025897</v>
      </c>
      <c r="K4328">
        <v>0.61789563274694104</v>
      </c>
      <c r="L4328">
        <v>0.92051375552666403</v>
      </c>
      <c r="M4328">
        <v>0.15975257875669899</v>
      </c>
      <c r="N4328">
        <v>1.0584531675830601E-3</v>
      </c>
      <c r="O4328" s="2">
        <v>1.3166273653503001E-6</v>
      </c>
      <c r="P4328" s="2">
        <v>7.7682313274454898E-10</v>
      </c>
      <c r="Q4328" t="s">
        <v>26</v>
      </c>
      <c r="R4328" t="s">
        <v>27</v>
      </c>
      <c r="S4328">
        <v>40</v>
      </c>
      <c r="T4328">
        <v>4.5162577115237799</v>
      </c>
      <c r="U4328">
        <v>7.9034509951666196</v>
      </c>
      <c r="V4328" t="s">
        <v>26</v>
      </c>
      <c r="W4328">
        <v>72.163114768606505</v>
      </c>
      <c r="X4328">
        <v>0</v>
      </c>
      <c r="Y4328" t="s">
        <v>26</v>
      </c>
    </row>
    <row r="4329" spans="1:25" x14ac:dyDescent="0.35">
      <c r="A4329" t="s">
        <v>25</v>
      </c>
      <c r="B4329" s="1">
        <v>38889</v>
      </c>
      <c r="C4329">
        <v>4.5999999999999996</v>
      </c>
      <c r="D4329">
        <v>88</v>
      </c>
      <c r="E4329">
        <v>281</v>
      </c>
      <c r="F4329">
        <v>7.8</v>
      </c>
      <c r="G4329">
        <v>11</v>
      </c>
      <c r="H4329">
        <v>22.274060179481801</v>
      </c>
      <c r="I4329">
        <v>0</v>
      </c>
      <c r="J4329">
        <v>48.711235660215699</v>
      </c>
      <c r="K4329">
        <v>4.4654061349971001E-4</v>
      </c>
      <c r="L4329">
        <v>0</v>
      </c>
      <c r="M4329" s="2">
        <v>8.9308122699942105E-5</v>
      </c>
      <c r="N4329" s="2">
        <v>1.8520209875747001E-9</v>
      </c>
      <c r="O4329">
        <v>0</v>
      </c>
      <c r="P4329">
        <v>0</v>
      </c>
      <c r="Q4329" t="s">
        <v>26</v>
      </c>
      <c r="R4329" t="s">
        <v>27</v>
      </c>
      <c r="S4329">
        <v>40</v>
      </c>
      <c r="T4329" s="2">
        <v>2.1035355610866401E-5</v>
      </c>
      <c r="U4329" s="2">
        <v>3.68118723190163E-5</v>
      </c>
      <c r="V4329" t="s">
        <v>26</v>
      </c>
      <c r="W4329">
        <v>1.4680539136053699E-3</v>
      </c>
      <c r="X4329">
        <v>0</v>
      </c>
      <c r="Y4329" t="s">
        <v>26</v>
      </c>
    </row>
    <row r="4330" spans="1:25" x14ac:dyDescent="0.35">
      <c r="A4330" t="s">
        <v>25</v>
      </c>
      <c r="B4330" s="1">
        <v>38890</v>
      </c>
      <c r="C4330">
        <v>5.5</v>
      </c>
      <c r="D4330">
        <v>90</v>
      </c>
      <c r="E4330">
        <v>325</v>
      </c>
      <c r="F4330">
        <v>10.1</v>
      </c>
      <c r="G4330">
        <v>0.6</v>
      </c>
      <c r="H4330">
        <v>31.801416898887499</v>
      </c>
      <c r="I4330">
        <v>7.7502479999999999E-2</v>
      </c>
      <c r="J4330">
        <v>49.405235660215702</v>
      </c>
      <c r="K4330">
        <v>9.2141705815536792E-3</v>
      </c>
      <c r="L4330">
        <v>0.15439944019194801</v>
      </c>
      <c r="M4330">
        <v>1.9700803597217701E-3</v>
      </c>
      <c r="N4330" s="2">
        <v>4.4239018229242098E-7</v>
      </c>
      <c r="O4330" s="2">
        <v>3.5702140795155902E-38</v>
      </c>
      <c r="P4330" s="2">
        <v>2.55116726843882E-43</v>
      </c>
      <c r="Q4330" t="s">
        <v>26</v>
      </c>
      <c r="R4330" t="s">
        <v>27</v>
      </c>
      <c r="S4330">
        <v>40</v>
      </c>
      <c r="T4330">
        <v>3.6111752328680902E-3</v>
      </c>
      <c r="U4330">
        <v>6.3195566575191698E-3</v>
      </c>
      <c r="V4330" t="s">
        <v>26</v>
      </c>
      <c r="W4330">
        <v>0.13751477834974199</v>
      </c>
      <c r="X4330">
        <v>0</v>
      </c>
      <c r="Y4330" t="s">
        <v>26</v>
      </c>
    </row>
    <row r="4331" spans="1:25" x14ac:dyDescent="0.35">
      <c r="A4331" t="s">
        <v>25</v>
      </c>
      <c r="B4331" s="1">
        <v>38891</v>
      </c>
      <c r="C4331">
        <v>6.2</v>
      </c>
      <c r="D4331">
        <v>91</v>
      </c>
      <c r="E4331">
        <v>282</v>
      </c>
      <c r="F4331">
        <v>6.3</v>
      </c>
      <c r="G4331">
        <v>0.8</v>
      </c>
      <c r="H4331">
        <v>37.225898730873503</v>
      </c>
      <c r="I4331">
        <v>0.15465267599999999</v>
      </c>
      <c r="J4331">
        <v>50.225235660215702</v>
      </c>
      <c r="K4331">
        <v>2.7178678002428999E-2</v>
      </c>
      <c r="L4331">
        <v>0.30694252175423398</v>
      </c>
      <c r="M4331">
        <v>6.0901183174784301E-3</v>
      </c>
      <c r="N4331" s="2">
        <v>3.2610424057674298E-6</v>
      </c>
      <c r="O4331" s="2">
        <v>3.6109308378160099E-21</v>
      </c>
      <c r="P4331" s="2">
        <v>1.4141668408422699E-25</v>
      </c>
      <c r="Q4331" t="s">
        <v>26</v>
      </c>
      <c r="R4331" t="s">
        <v>27</v>
      </c>
      <c r="S4331">
        <v>40</v>
      </c>
      <c r="T4331">
        <v>2.2700165223915599E-2</v>
      </c>
      <c r="U4331">
        <v>3.9725289141852298E-2</v>
      </c>
      <c r="V4331" t="s">
        <v>26</v>
      </c>
      <c r="W4331">
        <v>0.69570084304041002</v>
      </c>
      <c r="X4331">
        <v>0</v>
      </c>
      <c r="Y4331" t="s">
        <v>26</v>
      </c>
    </row>
    <row r="4332" spans="1:25" x14ac:dyDescent="0.35">
      <c r="A4332" t="s">
        <v>25</v>
      </c>
      <c r="B4332" s="1">
        <v>38892</v>
      </c>
      <c r="C4332">
        <v>3.9</v>
      </c>
      <c r="D4332">
        <v>82</v>
      </c>
      <c r="E4332">
        <v>340</v>
      </c>
      <c r="F4332">
        <v>12</v>
      </c>
      <c r="G4332">
        <v>0</v>
      </c>
      <c r="H4332">
        <v>49.788798109193401</v>
      </c>
      <c r="I4332">
        <v>0.26033787600000002</v>
      </c>
      <c r="J4332">
        <v>50.631235660215701</v>
      </c>
      <c r="K4332">
        <v>0.292038821226627</v>
      </c>
      <c r="L4332">
        <v>0.51406761430186698</v>
      </c>
      <c r="M4332">
        <v>6.9079382909791598E-2</v>
      </c>
      <c r="N4332">
        <v>2.4000244129305899E-4</v>
      </c>
      <c r="O4332" s="2">
        <v>9.9545869892013108E-12</v>
      </c>
      <c r="P4332" s="2">
        <v>1.3953178456731701E-15</v>
      </c>
      <c r="Q4332" t="s">
        <v>26</v>
      </c>
      <c r="R4332" t="s">
        <v>27</v>
      </c>
      <c r="S4332">
        <v>40</v>
      </c>
      <c r="T4332">
        <v>1.2754721537795399</v>
      </c>
      <c r="U4332">
        <v>2.2320762691142</v>
      </c>
      <c r="V4332" t="s">
        <v>26</v>
      </c>
      <c r="W4332">
        <v>24.023529789990299</v>
      </c>
      <c r="X4332">
        <v>0</v>
      </c>
      <c r="Y4332" t="s">
        <v>26</v>
      </c>
    </row>
    <row r="4333" spans="1:25" x14ac:dyDescent="0.35">
      <c r="A4333" t="s">
        <v>25</v>
      </c>
      <c r="B4333" s="1">
        <v>38893</v>
      </c>
      <c r="C4333">
        <v>3.2</v>
      </c>
      <c r="D4333">
        <v>75</v>
      </c>
      <c r="E4333">
        <v>321</v>
      </c>
      <c r="F4333">
        <v>17.3</v>
      </c>
      <c r="G4333">
        <v>0</v>
      </c>
      <c r="H4333">
        <v>62.320259839421297</v>
      </c>
      <c r="I4333">
        <v>0.38657297600000001</v>
      </c>
      <c r="J4333">
        <v>50.911235660215702</v>
      </c>
      <c r="K4333">
        <v>1.11592730298849</v>
      </c>
      <c r="L4333">
        <v>0.75874296597094304</v>
      </c>
      <c r="M4333">
        <v>0.27905908333465701</v>
      </c>
      <c r="N4333">
        <v>2.8408683810244501E-3</v>
      </c>
      <c r="O4333" s="2">
        <v>5.5164235545682303E-7</v>
      </c>
      <c r="P4333" s="2">
        <v>2.02139842531951E-10</v>
      </c>
      <c r="Q4333" t="s">
        <v>26</v>
      </c>
      <c r="R4333" t="s">
        <v>27</v>
      </c>
      <c r="S4333">
        <v>40</v>
      </c>
      <c r="T4333">
        <v>12.1563131446627</v>
      </c>
      <c r="U4333">
        <v>21.2735480031597</v>
      </c>
      <c r="V4333" t="s">
        <v>28</v>
      </c>
      <c r="W4333">
        <v>168.81415441715799</v>
      </c>
      <c r="X4333">
        <v>1688.1415441715801</v>
      </c>
      <c r="Y4333" t="s">
        <v>32</v>
      </c>
    </row>
    <row r="4334" spans="1:25" x14ac:dyDescent="0.35">
      <c r="A4334" t="s">
        <v>25</v>
      </c>
      <c r="B4334" s="1">
        <v>38894</v>
      </c>
      <c r="C4334">
        <v>3</v>
      </c>
      <c r="D4334">
        <v>73</v>
      </c>
      <c r="E4334">
        <v>339</v>
      </c>
      <c r="F4334">
        <v>5.8</v>
      </c>
      <c r="G4334">
        <v>0</v>
      </c>
      <c r="H4334">
        <v>68.849403492891597</v>
      </c>
      <c r="I4334">
        <v>0.51656577199999998</v>
      </c>
      <c r="J4334">
        <v>51.155235660215702</v>
      </c>
      <c r="K4334">
        <v>0.80751489744421001</v>
      </c>
      <c r="L4334">
        <v>1.00769234089142</v>
      </c>
      <c r="M4334">
        <v>0.21236776226301801</v>
      </c>
      <c r="N4334">
        <v>1.75192580607508E-3</v>
      </c>
      <c r="O4334" s="2">
        <v>8.1993236735884594E-6</v>
      </c>
      <c r="P4334" s="2">
        <v>6.0450192580519002E-9</v>
      </c>
      <c r="Q4334" t="s">
        <v>26</v>
      </c>
      <c r="R4334" t="s">
        <v>27</v>
      </c>
      <c r="S4334">
        <v>40</v>
      </c>
      <c r="T4334">
        <v>7.0784664975946399</v>
      </c>
      <c r="U4334">
        <v>12.3873163707906</v>
      </c>
      <c r="V4334" t="s">
        <v>28</v>
      </c>
      <c r="W4334">
        <v>106.30788058496</v>
      </c>
      <c r="X4334">
        <v>1063.0788058496</v>
      </c>
      <c r="Y4334" t="s">
        <v>32</v>
      </c>
    </row>
    <row r="4335" spans="1:25" x14ac:dyDescent="0.35">
      <c r="A4335" t="s">
        <v>25</v>
      </c>
      <c r="B4335" s="1">
        <v>38895</v>
      </c>
      <c r="C4335">
        <v>4</v>
      </c>
      <c r="D4335">
        <v>75</v>
      </c>
      <c r="E4335">
        <v>325</v>
      </c>
      <c r="F4335">
        <v>16</v>
      </c>
      <c r="G4335">
        <v>0</v>
      </c>
      <c r="H4335">
        <v>74.078944327036695</v>
      </c>
      <c r="I4335">
        <v>0.66628647200000002</v>
      </c>
      <c r="J4335">
        <v>51.579235660215701</v>
      </c>
      <c r="K4335">
        <v>1.6349677406552701</v>
      </c>
      <c r="L4335">
        <v>1.2908847043240199</v>
      </c>
      <c r="M4335">
        <v>0.45282565616199599</v>
      </c>
      <c r="N4335">
        <v>6.6921677460531201E-3</v>
      </c>
      <c r="O4335">
        <v>7.00353370737718E-4</v>
      </c>
      <c r="P4335" s="2">
        <v>9.4933299859803799E-7</v>
      </c>
      <c r="Q4335" t="s">
        <v>26</v>
      </c>
      <c r="R4335" t="s">
        <v>27</v>
      </c>
      <c r="S4335">
        <v>40</v>
      </c>
      <c r="T4335">
        <v>22.915752820699399</v>
      </c>
      <c r="U4335">
        <v>40.102567436224</v>
      </c>
      <c r="V4335" t="s">
        <v>28</v>
      </c>
      <c r="W4335">
        <v>288.20398988914201</v>
      </c>
      <c r="X4335">
        <v>2882.0398988914199</v>
      </c>
      <c r="Y4335" t="s">
        <v>29</v>
      </c>
    </row>
    <row r="4336" spans="1:25" x14ac:dyDescent="0.35">
      <c r="A4336" t="s">
        <v>25</v>
      </c>
      <c r="B4336" s="1">
        <v>38896</v>
      </c>
      <c r="C4336">
        <v>6.2</v>
      </c>
      <c r="D4336">
        <v>76</v>
      </c>
      <c r="E4336">
        <v>323</v>
      </c>
      <c r="F4336">
        <v>19.399999999999999</v>
      </c>
      <c r="G4336">
        <v>0</v>
      </c>
      <c r="H4336">
        <v>77.325285332216694</v>
      </c>
      <c r="I4336">
        <v>0.87202032799999996</v>
      </c>
      <c r="J4336">
        <v>52.399235660215702</v>
      </c>
      <c r="K4336">
        <v>2.36983065935453</v>
      </c>
      <c r="L4336">
        <v>1.6743787474735099</v>
      </c>
      <c r="M4336">
        <v>0.69907328349953901</v>
      </c>
      <c r="N4336">
        <v>1.4433580937125901E-2</v>
      </c>
      <c r="O4336">
        <v>1.41704686850786E-2</v>
      </c>
      <c r="P4336" s="2">
        <v>3.6355994387381302E-5</v>
      </c>
      <c r="Q4336" t="s">
        <v>26</v>
      </c>
      <c r="R4336" t="s">
        <v>27</v>
      </c>
      <c r="S4336">
        <v>40</v>
      </c>
      <c r="T4336">
        <v>42.150644188571199</v>
      </c>
      <c r="U4336">
        <v>73.763627329999593</v>
      </c>
      <c r="V4336" t="s">
        <v>28</v>
      </c>
      <c r="W4336">
        <v>476.84192478462199</v>
      </c>
      <c r="X4336">
        <v>4768.4192478462201</v>
      </c>
      <c r="Y4336" t="s">
        <v>31</v>
      </c>
    </row>
    <row r="4337" spans="1:25" x14ac:dyDescent="0.35">
      <c r="A4337" t="s">
        <v>25</v>
      </c>
      <c r="B4337" s="1">
        <v>38897</v>
      </c>
      <c r="C4337">
        <v>6.9</v>
      </c>
      <c r="D4337">
        <v>94</v>
      </c>
      <c r="E4337">
        <v>206</v>
      </c>
      <c r="F4337">
        <v>5.6</v>
      </c>
      <c r="G4337">
        <v>4.2</v>
      </c>
      <c r="H4337">
        <v>37.178623160572499</v>
      </c>
      <c r="I4337">
        <v>0</v>
      </c>
      <c r="J4337">
        <v>48.403138794600999</v>
      </c>
      <c r="K4337">
        <v>2.5974586401231702E-2</v>
      </c>
      <c r="L4337">
        <v>0</v>
      </c>
      <c r="M4337">
        <v>5.1949172802463403E-3</v>
      </c>
      <c r="N4337" s="2">
        <v>2.4611783764878399E-6</v>
      </c>
      <c r="O4337">
        <v>0</v>
      </c>
      <c r="P4337">
        <v>0</v>
      </c>
      <c r="Q4337" t="s">
        <v>26</v>
      </c>
      <c r="R4337" t="s">
        <v>27</v>
      </c>
      <c r="S4337">
        <v>40</v>
      </c>
      <c r="T4337">
        <v>2.1017889492673601E-2</v>
      </c>
      <c r="U4337">
        <v>3.6781306612178703E-2</v>
      </c>
      <c r="V4337" t="s">
        <v>26</v>
      </c>
      <c r="W4337">
        <v>0.65004317193988903</v>
      </c>
      <c r="X4337">
        <v>0</v>
      </c>
      <c r="Y4337" t="s">
        <v>26</v>
      </c>
    </row>
    <row r="4338" spans="1:25" x14ac:dyDescent="0.35">
      <c r="A4338" t="s">
        <v>25</v>
      </c>
      <c r="B4338" s="1">
        <v>38898</v>
      </c>
      <c r="C4338">
        <v>6.3</v>
      </c>
      <c r="D4338">
        <v>81</v>
      </c>
      <c r="E4338">
        <v>326</v>
      </c>
      <c r="F4338">
        <v>10.5</v>
      </c>
      <c r="G4338">
        <v>0</v>
      </c>
      <c r="H4338">
        <v>50.8421381850073</v>
      </c>
      <c r="I4338">
        <v>0.16510376800000001</v>
      </c>
      <c r="J4338">
        <v>49.241138794601</v>
      </c>
      <c r="K4338">
        <v>0.30724675247856997</v>
      </c>
      <c r="L4338">
        <v>0.32746261010415301</v>
      </c>
      <c r="M4338">
        <v>6.9244554137660799E-2</v>
      </c>
      <c r="N4338">
        <v>2.4101909817721099E-4</v>
      </c>
      <c r="O4338" s="2">
        <v>4.92115394923528E-17</v>
      </c>
      <c r="P4338" s="2">
        <v>2.2619524410345602E-21</v>
      </c>
      <c r="Q4338" t="s">
        <v>26</v>
      </c>
      <c r="R4338" t="s">
        <v>27</v>
      </c>
      <c r="S4338">
        <v>40</v>
      </c>
      <c r="T4338">
        <v>1.38980621349003</v>
      </c>
      <c r="U4338">
        <v>2.4321608736075602</v>
      </c>
      <c r="V4338" t="s">
        <v>26</v>
      </c>
      <c r="W4338">
        <v>25.894886404793102</v>
      </c>
      <c r="X4338">
        <v>0</v>
      </c>
      <c r="Y4338" t="s">
        <v>26</v>
      </c>
    </row>
    <row r="4339" spans="1:25" x14ac:dyDescent="0.35">
      <c r="A4339" t="s">
        <v>25</v>
      </c>
      <c r="B4339" s="1">
        <v>38899</v>
      </c>
      <c r="C4339">
        <v>5.4</v>
      </c>
      <c r="D4339">
        <v>80</v>
      </c>
      <c r="E4339">
        <v>19</v>
      </c>
      <c r="F4339">
        <v>1.4</v>
      </c>
      <c r="G4339">
        <v>0.2</v>
      </c>
      <c r="H4339">
        <v>57.619998067531697</v>
      </c>
      <c r="I4339">
        <v>0.32514676799999997</v>
      </c>
      <c r="J4339">
        <v>49.917138794601001</v>
      </c>
      <c r="K4339">
        <v>0.37209710921105199</v>
      </c>
      <c r="L4339">
        <v>0.63987362580566498</v>
      </c>
      <c r="M4339">
        <v>9.0651003652730003E-2</v>
      </c>
      <c r="N4339">
        <v>3.8825623230267999E-4</v>
      </c>
      <c r="O4339" s="2">
        <v>1.45455678588995E-9</v>
      </c>
      <c r="P4339" s="2">
        <v>3.5007088541351799E-13</v>
      </c>
      <c r="Q4339" t="s">
        <v>26</v>
      </c>
      <c r="R4339" t="s">
        <v>27</v>
      </c>
      <c r="S4339">
        <v>40</v>
      </c>
      <c r="T4339">
        <v>1.9209024783664499</v>
      </c>
      <c r="U4339">
        <v>3.3615793371412801</v>
      </c>
      <c r="V4339" t="s">
        <v>26</v>
      </c>
      <c r="W4339">
        <v>34.3452869377996</v>
      </c>
      <c r="X4339">
        <v>0</v>
      </c>
      <c r="Y4339" t="s">
        <v>26</v>
      </c>
    </row>
    <row r="4340" spans="1:25" x14ac:dyDescent="0.35">
      <c r="A4340" t="s">
        <v>25</v>
      </c>
      <c r="B4340" s="1">
        <v>38900</v>
      </c>
      <c r="C4340">
        <v>10.6</v>
      </c>
      <c r="D4340">
        <v>61</v>
      </c>
      <c r="E4340">
        <v>354</v>
      </c>
      <c r="F4340">
        <v>29.3</v>
      </c>
      <c r="G4340">
        <v>0</v>
      </c>
      <c r="H4340">
        <v>74.877179559981897</v>
      </c>
      <c r="I4340">
        <v>0.88689769799999996</v>
      </c>
      <c r="J4340">
        <v>51.529138794601003</v>
      </c>
      <c r="K4340">
        <v>3.32841039578578</v>
      </c>
      <c r="L4340">
        <v>1.7006195391113501</v>
      </c>
      <c r="M4340">
        <v>0.98584600683940604</v>
      </c>
      <c r="N4340">
        <v>2.6522287507436699E-2</v>
      </c>
      <c r="O4340">
        <v>3.8952530548805098E-2</v>
      </c>
      <c r="P4340">
        <v>1.0381650404917401E-4</v>
      </c>
      <c r="Q4340" t="s">
        <v>26</v>
      </c>
      <c r="R4340" t="s">
        <v>27</v>
      </c>
      <c r="S4340">
        <v>40</v>
      </c>
      <c r="T4340">
        <v>73.014340191921605</v>
      </c>
      <c r="U4340">
        <v>127.775095335863</v>
      </c>
      <c r="V4340" t="s">
        <v>28</v>
      </c>
      <c r="W4340">
        <v>741.15901975923498</v>
      </c>
      <c r="X4340">
        <v>7411.5901975923498</v>
      </c>
      <c r="Y4340" t="s">
        <v>31</v>
      </c>
    </row>
    <row r="4341" spans="1:25" x14ac:dyDescent="0.35">
      <c r="A4341" t="s">
        <v>25</v>
      </c>
      <c r="B4341" s="1">
        <v>38901</v>
      </c>
      <c r="C4341">
        <v>9.6999999999999993</v>
      </c>
      <c r="D4341">
        <v>84</v>
      </c>
      <c r="E4341">
        <v>16</v>
      </c>
      <c r="F4341">
        <v>2.9</v>
      </c>
      <c r="G4341">
        <v>3</v>
      </c>
      <c r="H4341">
        <v>49.0111873858</v>
      </c>
      <c r="I4341">
        <v>0.14017030907005301</v>
      </c>
      <c r="J4341">
        <v>50.256666181800497</v>
      </c>
      <c r="K4341">
        <v>0.16742183414832601</v>
      </c>
      <c r="L4341">
        <v>0.27839941634545701</v>
      </c>
      <c r="M4341">
        <v>3.72093395785053E-2</v>
      </c>
      <c r="N4341" s="2">
        <v>8.0282867606046104E-5</v>
      </c>
      <c r="O4341" s="2">
        <v>1.9978571794256101E-20</v>
      </c>
      <c r="P4341" s="2">
        <v>6.1454079241814501E-25</v>
      </c>
      <c r="Q4341" t="s">
        <v>26</v>
      </c>
      <c r="R4341" t="s">
        <v>27</v>
      </c>
      <c r="S4341">
        <v>40</v>
      </c>
      <c r="T4341">
        <v>0.49717636236326801</v>
      </c>
      <c r="U4341">
        <v>0.87005863413571904</v>
      </c>
      <c r="V4341" t="s">
        <v>26</v>
      </c>
      <c r="W4341">
        <v>10.525374948868601</v>
      </c>
      <c r="X4341">
        <v>0</v>
      </c>
      <c r="Y4341" t="s">
        <v>26</v>
      </c>
    </row>
    <row r="4342" spans="1:25" x14ac:dyDescent="0.35">
      <c r="A4342" t="s">
        <v>25</v>
      </c>
      <c r="B4342" s="1">
        <v>38902</v>
      </c>
      <c r="C4342">
        <v>6.6</v>
      </c>
      <c r="D4342">
        <v>63</v>
      </c>
      <c r="E4342">
        <v>278</v>
      </c>
      <c r="F4342">
        <v>1.4</v>
      </c>
      <c r="G4342">
        <v>5.2</v>
      </c>
      <c r="H4342">
        <v>35.575713751008401</v>
      </c>
      <c r="I4342">
        <v>0</v>
      </c>
      <c r="J4342">
        <v>44.4070218583337</v>
      </c>
      <c r="K4342">
        <v>1.4796308406896001E-2</v>
      </c>
      <c r="L4342">
        <v>0</v>
      </c>
      <c r="M4342">
        <v>2.9592616813791999E-3</v>
      </c>
      <c r="N4342" s="2">
        <v>9.0899913517213905E-7</v>
      </c>
      <c r="O4342">
        <v>0</v>
      </c>
      <c r="P4342">
        <v>0</v>
      </c>
      <c r="Q4342" t="s">
        <v>26</v>
      </c>
      <c r="R4342" t="s">
        <v>27</v>
      </c>
      <c r="S4342">
        <v>40</v>
      </c>
      <c r="T4342">
        <v>8.0772134770062606E-3</v>
      </c>
      <c r="U4342">
        <v>1.4135123584760999E-2</v>
      </c>
      <c r="V4342" t="s">
        <v>26</v>
      </c>
      <c r="W4342">
        <v>0.27971340369420999</v>
      </c>
      <c r="X4342">
        <v>0</v>
      </c>
      <c r="Y4342" t="s">
        <v>26</v>
      </c>
    </row>
    <row r="4343" spans="1:25" x14ac:dyDescent="0.35">
      <c r="A4343" t="s">
        <v>25</v>
      </c>
      <c r="B4343" s="1">
        <v>38903</v>
      </c>
      <c r="C4343">
        <v>5.5</v>
      </c>
      <c r="D4343">
        <v>70</v>
      </c>
      <c r="E4343">
        <v>65</v>
      </c>
      <c r="F4343">
        <v>3.9</v>
      </c>
      <c r="G4343">
        <v>0.4</v>
      </c>
      <c r="H4343">
        <v>50.231205405764001</v>
      </c>
      <c r="I4343">
        <v>0.2437578</v>
      </c>
      <c r="J4343">
        <v>45.101021858333702</v>
      </c>
      <c r="K4343">
        <v>0.20492688931073799</v>
      </c>
      <c r="L4343">
        <v>0.48101622088747398</v>
      </c>
      <c r="M4343">
        <v>4.8081817221832197E-2</v>
      </c>
      <c r="N4343">
        <v>1.2637903927999799E-4</v>
      </c>
      <c r="O4343" s="2">
        <v>7.8227794485839304E-13</v>
      </c>
      <c r="P4343" s="2">
        <v>9.3046870333230204E-17</v>
      </c>
      <c r="Q4343" t="s">
        <v>26</v>
      </c>
      <c r="R4343" t="s">
        <v>27</v>
      </c>
      <c r="S4343">
        <v>40</v>
      </c>
      <c r="T4343">
        <v>0.70026766397906304</v>
      </c>
      <c r="U4343">
        <v>1.2254684119633601</v>
      </c>
      <c r="V4343" t="s">
        <v>26</v>
      </c>
      <c r="W4343">
        <v>14.2134670454048</v>
      </c>
      <c r="X4343">
        <v>0</v>
      </c>
      <c r="Y4343" t="s">
        <v>26</v>
      </c>
    </row>
    <row r="4344" spans="1:25" x14ac:dyDescent="0.35">
      <c r="A4344" t="s">
        <v>25</v>
      </c>
      <c r="B4344" s="1">
        <v>38904</v>
      </c>
      <c r="C4344">
        <v>5.5</v>
      </c>
      <c r="D4344">
        <v>68</v>
      </c>
      <c r="E4344">
        <v>317</v>
      </c>
      <c r="F4344">
        <v>7.8</v>
      </c>
      <c r="G4344">
        <v>0.2</v>
      </c>
      <c r="H4344">
        <v>63.1889156302828</v>
      </c>
      <c r="I4344">
        <v>0.50376611999999998</v>
      </c>
      <c r="J4344">
        <v>45.795021858333698</v>
      </c>
      <c r="K4344">
        <v>0.721632844248001</v>
      </c>
      <c r="L4344">
        <v>0.98056556916235804</v>
      </c>
      <c r="M4344">
        <v>0.18878920684591799</v>
      </c>
      <c r="N4344">
        <v>1.42248757144778E-3</v>
      </c>
      <c r="O4344" s="2">
        <v>4.3519185518003799E-6</v>
      </c>
      <c r="P4344" s="2">
        <v>3.0000346905923399E-9</v>
      </c>
      <c r="Q4344" t="s">
        <v>26</v>
      </c>
      <c r="R4344" t="s">
        <v>27</v>
      </c>
      <c r="S4344">
        <v>40</v>
      </c>
      <c r="T4344">
        <v>5.8617274653060099</v>
      </c>
      <c r="U4344">
        <v>10.258023064285499</v>
      </c>
      <c r="V4344" t="s">
        <v>28</v>
      </c>
      <c r="W4344">
        <v>90.380720032266296</v>
      </c>
      <c r="X4344">
        <v>903.80720032266299</v>
      </c>
      <c r="Y4344" t="s">
        <v>32</v>
      </c>
    </row>
    <row r="4345" spans="1:25" x14ac:dyDescent="0.35">
      <c r="A4345" t="s">
        <v>25</v>
      </c>
      <c r="B4345" s="1">
        <v>38905</v>
      </c>
      <c r="C4345">
        <v>6.8</v>
      </c>
      <c r="D4345">
        <v>71</v>
      </c>
      <c r="E4345">
        <v>335</v>
      </c>
      <c r="F4345">
        <v>10.1</v>
      </c>
      <c r="G4345">
        <v>0</v>
      </c>
      <c r="H4345">
        <v>71.597808654640403</v>
      </c>
      <c r="I4345">
        <v>0.78581113000000002</v>
      </c>
      <c r="J4345">
        <v>46.723021858333702</v>
      </c>
      <c r="K4345">
        <v>1.09725391179271</v>
      </c>
      <c r="L4345">
        <v>1.5082077797018401</v>
      </c>
      <c r="M4345">
        <v>0.31522675319886101</v>
      </c>
      <c r="N4345">
        <v>3.5247777297017402E-3</v>
      </c>
      <c r="O4345">
        <v>7.8360569332054598E-4</v>
      </c>
      <c r="P4345" s="2">
        <v>1.55612335725389E-6</v>
      </c>
      <c r="Q4345" t="s">
        <v>26</v>
      </c>
      <c r="R4345" t="s">
        <v>27</v>
      </c>
      <c r="S4345">
        <v>40</v>
      </c>
      <c r="T4345">
        <v>11.819053133960301</v>
      </c>
      <c r="U4345">
        <v>20.6833429844304</v>
      </c>
      <c r="V4345" t="s">
        <v>28</v>
      </c>
      <c r="W4345">
        <v>164.82106847167901</v>
      </c>
      <c r="X4345">
        <v>1648.21068471679</v>
      </c>
      <c r="Y4345" t="s">
        <v>32</v>
      </c>
    </row>
    <row r="4346" spans="1:25" x14ac:dyDescent="0.35">
      <c r="A4346" t="s">
        <v>25</v>
      </c>
      <c r="B4346" s="1">
        <v>38906</v>
      </c>
      <c r="C4346">
        <v>8.1999999999999993</v>
      </c>
      <c r="D4346">
        <v>69</v>
      </c>
      <c r="E4346">
        <v>303</v>
      </c>
      <c r="F4346">
        <v>16.5</v>
      </c>
      <c r="G4346">
        <v>4</v>
      </c>
      <c r="H4346">
        <v>54.369431740541003</v>
      </c>
      <c r="I4346">
        <v>0.14049886401254</v>
      </c>
      <c r="J4346">
        <v>43.393115009412803</v>
      </c>
      <c r="K4346">
        <v>0.60348731894327701</v>
      </c>
      <c r="L4346">
        <v>0.27874144517972099</v>
      </c>
      <c r="M4346">
        <v>0.13413781240945399</v>
      </c>
      <c r="N4346">
        <v>7.7684533531997401E-4</v>
      </c>
      <c r="O4346" s="2">
        <v>9.3299703287035797E-19</v>
      </c>
      <c r="P4346" s="2">
        <v>2.87863234063644E-23</v>
      </c>
      <c r="Q4346" t="s">
        <v>26</v>
      </c>
      <c r="R4346" t="s">
        <v>27</v>
      </c>
      <c r="S4346">
        <v>40</v>
      </c>
      <c r="T4346">
        <v>4.3405458823091703</v>
      </c>
      <c r="U4346">
        <v>7.5959552940410502</v>
      </c>
      <c r="V4346" t="s">
        <v>26</v>
      </c>
      <c r="W4346">
        <v>69.728341787571495</v>
      </c>
      <c r="X4346">
        <v>0</v>
      </c>
      <c r="Y4346" t="s">
        <v>26</v>
      </c>
    </row>
    <row r="4347" spans="1:25" x14ac:dyDescent="0.35">
      <c r="A4347" t="s">
        <v>25</v>
      </c>
      <c r="B4347" s="1">
        <v>38907</v>
      </c>
      <c r="C4347">
        <v>13</v>
      </c>
      <c r="D4347">
        <v>61</v>
      </c>
      <c r="E4347">
        <v>282</v>
      </c>
      <c r="F4347">
        <v>18.7</v>
      </c>
      <c r="G4347">
        <v>1.6</v>
      </c>
      <c r="H4347">
        <v>67.084776595631396</v>
      </c>
      <c r="I4347">
        <v>0.45392766876381002</v>
      </c>
      <c r="J4347">
        <v>45.4371150094128</v>
      </c>
      <c r="K4347">
        <v>1.46027663882123</v>
      </c>
      <c r="L4347">
        <v>0.88573360991511496</v>
      </c>
      <c r="M4347">
        <v>0.37492158018814098</v>
      </c>
      <c r="N4347">
        <v>4.7911909603738896E-3</v>
      </c>
      <c r="O4347" s="2">
        <v>9.7730902591706594E-6</v>
      </c>
      <c r="P4347" s="2">
        <v>5.2442849481459602E-9</v>
      </c>
      <c r="Q4347" t="s">
        <v>26</v>
      </c>
      <c r="R4347" t="s">
        <v>27</v>
      </c>
      <c r="S4347">
        <v>40</v>
      </c>
      <c r="T4347">
        <v>19.008371994756601</v>
      </c>
      <c r="U4347">
        <v>33.264650990824101</v>
      </c>
      <c r="V4347" t="s">
        <v>28</v>
      </c>
      <c r="W4347">
        <v>246.39520835775301</v>
      </c>
      <c r="X4347">
        <v>2463.9520835775302</v>
      </c>
      <c r="Y4347" t="s">
        <v>29</v>
      </c>
    </row>
    <row r="4348" spans="1:25" x14ac:dyDescent="0.35">
      <c r="A4348" t="s">
        <v>25</v>
      </c>
      <c r="B4348" s="1">
        <v>38908</v>
      </c>
      <c r="C4348">
        <v>10.1</v>
      </c>
      <c r="D4348">
        <v>66</v>
      </c>
      <c r="E4348">
        <v>344</v>
      </c>
      <c r="F4348">
        <v>8.1</v>
      </c>
      <c r="G4348">
        <v>0</v>
      </c>
      <c r="H4348">
        <v>75.285664415454093</v>
      </c>
      <c r="I4348">
        <v>0.92273054876381</v>
      </c>
      <c r="J4348">
        <v>46.959115009412798</v>
      </c>
      <c r="K4348">
        <v>1.1699870183688901</v>
      </c>
      <c r="L4348">
        <v>1.75904930453743</v>
      </c>
      <c r="M4348">
        <v>0.34965796304786501</v>
      </c>
      <c r="N4348">
        <v>4.2346523604385403E-3</v>
      </c>
      <c r="O4348">
        <v>2.7047479413640301E-3</v>
      </c>
      <c r="P4348" s="2">
        <v>7.8302278075084796E-6</v>
      </c>
      <c r="Q4348" t="s">
        <v>26</v>
      </c>
      <c r="R4348" t="s">
        <v>27</v>
      </c>
      <c r="S4348">
        <v>40</v>
      </c>
      <c r="T4348">
        <v>13.153302475466001</v>
      </c>
      <c r="U4348">
        <v>23.0182793320655</v>
      </c>
      <c r="V4348" t="s">
        <v>28</v>
      </c>
      <c r="W4348">
        <v>180.50916815124299</v>
      </c>
      <c r="X4348">
        <v>1805.0916815124299</v>
      </c>
      <c r="Y4348" t="s">
        <v>32</v>
      </c>
    </row>
    <row r="4349" spans="1:25" x14ac:dyDescent="0.35">
      <c r="A4349" t="s">
        <v>25</v>
      </c>
      <c r="B4349" s="1">
        <v>38909</v>
      </c>
      <c r="C4349">
        <v>10.7</v>
      </c>
      <c r="D4349">
        <v>73</v>
      </c>
      <c r="E4349">
        <v>334</v>
      </c>
      <c r="F4349">
        <v>20.5</v>
      </c>
      <c r="G4349">
        <v>0</v>
      </c>
      <c r="H4349">
        <v>79.151869664486995</v>
      </c>
      <c r="I4349">
        <v>1.3149590087638101</v>
      </c>
      <c r="J4349">
        <v>48.589115009412801</v>
      </c>
      <c r="K4349">
        <v>2.9324810781611501</v>
      </c>
      <c r="L4349">
        <v>2.4632609784981501</v>
      </c>
      <c r="M4349">
        <v>0.96715993548672996</v>
      </c>
      <c r="N4349">
        <v>2.56389886922225E-2</v>
      </c>
      <c r="O4349">
        <v>0.21254573220700301</v>
      </c>
      <c r="P4349">
        <v>1.4000236998297499E-3</v>
      </c>
      <c r="Q4349" t="s">
        <v>26</v>
      </c>
      <c r="R4349" t="s">
        <v>27</v>
      </c>
      <c r="S4349">
        <v>40</v>
      </c>
      <c r="T4349">
        <v>59.556267598732802</v>
      </c>
      <c r="U4349">
        <v>104.22346829778201</v>
      </c>
      <c r="V4349" t="s">
        <v>28</v>
      </c>
      <c r="W4349">
        <v>630.42498396901397</v>
      </c>
      <c r="X4349">
        <v>6304.2498396901401</v>
      </c>
      <c r="Y4349" t="s">
        <v>31</v>
      </c>
    </row>
    <row r="4350" spans="1:25" x14ac:dyDescent="0.35">
      <c r="A4350" t="s">
        <v>25</v>
      </c>
      <c r="B4350" s="1">
        <v>38910</v>
      </c>
      <c r="C4350">
        <v>12.1</v>
      </c>
      <c r="D4350">
        <v>63</v>
      </c>
      <c r="E4350">
        <v>9</v>
      </c>
      <c r="F4350">
        <v>20.5</v>
      </c>
      <c r="G4350">
        <v>0.8</v>
      </c>
      <c r="H4350">
        <v>80.046760078271006</v>
      </c>
      <c r="I4350">
        <v>1.91622824876381</v>
      </c>
      <c r="J4350">
        <v>50.471115009412799</v>
      </c>
      <c r="K4350">
        <v>3.2073003903702402</v>
      </c>
      <c r="L4350">
        <v>3.5002253450201102</v>
      </c>
      <c r="M4350">
        <v>1.67968404617034</v>
      </c>
      <c r="N4350">
        <v>6.8111704893643904E-2</v>
      </c>
      <c r="O4350">
        <v>1.03085474920187</v>
      </c>
      <c r="P4350">
        <v>1.59233224550125E-2</v>
      </c>
      <c r="Q4350" t="s">
        <v>26</v>
      </c>
      <c r="R4350" t="s">
        <v>27</v>
      </c>
      <c r="S4350">
        <v>40</v>
      </c>
      <c r="T4350">
        <v>68.798317956289907</v>
      </c>
      <c r="U4350">
        <v>120.397056423507</v>
      </c>
      <c r="V4350" t="s">
        <v>28</v>
      </c>
      <c r="W4350">
        <v>707.12450126026704</v>
      </c>
      <c r="X4350">
        <v>7071.2450126026697</v>
      </c>
      <c r="Y4350" t="s">
        <v>31</v>
      </c>
    </row>
    <row r="4351" spans="1:25" x14ac:dyDescent="0.35">
      <c r="A4351" t="s">
        <v>25</v>
      </c>
      <c r="B4351" s="1">
        <v>38911</v>
      </c>
      <c r="C4351">
        <v>5.8</v>
      </c>
      <c r="D4351">
        <v>79</v>
      </c>
      <c r="E4351">
        <v>203</v>
      </c>
      <c r="F4351">
        <v>7.7</v>
      </c>
      <c r="G4351">
        <v>2.2000000000000002</v>
      </c>
      <c r="H4351">
        <v>60.311042072419198</v>
      </c>
      <c r="I4351">
        <v>1.0771418315749199</v>
      </c>
      <c r="J4351">
        <v>51.219115009412803</v>
      </c>
      <c r="K4351">
        <v>0.61454109318223205</v>
      </c>
      <c r="L4351">
        <v>2.04667912428883</v>
      </c>
      <c r="M4351">
        <v>0.19157781862669601</v>
      </c>
      <c r="N4351">
        <v>1.4598893836220599E-3</v>
      </c>
      <c r="O4351">
        <v>1.0208422382157801E-3</v>
      </c>
      <c r="P4351" s="2">
        <v>4.2797965079624202E-6</v>
      </c>
      <c r="Q4351" t="s">
        <v>26</v>
      </c>
      <c r="R4351" t="s">
        <v>27</v>
      </c>
      <c r="S4351">
        <v>40</v>
      </c>
      <c r="T4351">
        <v>4.4751002316199502</v>
      </c>
      <c r="U4351">
        <v>7.8314254053349099</v>
      </c>
      <c r="V4351" t="s">
        <v>26</v>
      </c>
      <c r="W4351">
        <v>71.594080721256901</v>
      </c>
      <c r="X4351">
        <v>715.94080721256898</v>
      </c>
      <c r="Y4351" t="s">
        <v>32</v>
      </c>
    </row>
    <row r="4352" spans="1:25" x14ac:dyDescent="0.35">
      <c r="A4352" t="s">
        <v>25</v>
      </c>
      <c r="B4352" s="1">
        <v>38912</v>
      </c>
      <c r="C4352">
        <v>7.8</v>
      </c>
      <c r="D4352">
        <v>82</v>
      </c>
      <c r="E4352">
        <v>195</v>
      </c>
      <c r="F4352">
        <v>6.6</v>
      </c>
      <c r="G4352">
        <v>1.4</v>
      </c>
      <c r="H4352">
        <v>57.668877465275401</v>
      </c>
      <c r="I4352">
        <v>1.2743640515749199</v>
      </c>
      <c r="J4352">
        <v>52.3271150094128</v>
      </c>
      <c r="K4352">
        <v>0.48535792875307698</v>
      </c>
      <c r="L4352">
        <v>2.4024557885084401</v>
      </c>
      <c r="M4352">
        <v>0.15881443739509801</v>
      </c>
      <c r="N4352">
        <v>1.0474762129712701E-3</v>
      </c>
      <c r="O4352">
        <v>1.14491834622741E-3</v>
      </c>
      <c r="P4352" s="2">
        <v>7.0961373223649198E-6</v>
      </c>
      <c r="Q4352" t="s">
        <v>26</v>
      </c>
      <c r="R4352" t="s">
        <v>27</v>
      </c>
      <c r="S4352">
        <v>40</v>
      </c>
      <c r="T4352">
        <v>3.0077070418774601</v>
      </c>
      <c r="U4352">
        <v>5.2634873232855499</v>
      </c>
      <c r="V4352" t="s">
        <v>26</v>
      </c>
      <c r="W4352">
        <v>50.735636891318798</v>
      </c>
      <c r="X4352">
        <v>0</v>
      </c>
      <c r="Y4352" t="s">
        <v>26</v>
      </c>
    </row>
    <row r="4353" spans="1:25" x14ac:dyDescent="0.35">
      <c r="A4353" t="s">
        <v>25</v>
      </c>
      <c r="B4353" s="1">
        <v>38913</v>
      </c>
      <c r="C4353">
        <v>4.5</v>
      </c>
      <c r="D4353">
        <v>91</v>
      </c>
      <c r="E4353">
        <v>338</v>
      </c>
      <c r="F4353">
        <v>12.6</v>
      </c>
      <c r="G4353">
        <v>0.2</v>
      </c>
      <c r="H4353">
        <v>61.915203822180601</v>
      </c>
      <c r="I4353">
        <v>1.3364114915749199</v>
      </c>
      <c r="J4353">
        <v>52.841115009412803</v>
      </c>
      <c r="K4353">
        <v>0.86217868444155499</v>
      </c>
      <c r="L4353">
        <v>2.5138760690616899</v>
      </c>
      <c r="M4353">
        <v>0.286211511398555</v>
      </c>
      <c r="N4353">
        <v>2.9710165143062299E-3</v>
      </c>
      <c r="O4353">
        <v>7.5389570597059101E-3</v>
      </c>
      <c r="P4353" s="2">
        <v>5.2179217763450097E-5</v>
      </c>
      <c r="Q4353" t="s">
        <v>26</v>
      </c>
      <c r="R4353" t="s">
        <v>27</v>
      </c>
      <c r="S4353">
        <v>40</v>
      </c>
      <c r="T4353">
        <v>7.8994309158992397</v>
      </c>
      <c r="U4353">
        <v>13.8240041028237</v>
      </c>
      <c r="V4353" t="s">
        <v>28</v>
      </c>
      <c r="W4353">
        <v>116.80994660306899</v>
      </c>
      <c r="X4353">
        <v>1168.0994660306901</v>
      </c>
      <c r="Y4353" t="s">
        <v>32</v>
      </c>
    </row>
    <row r="4354" spans="1:25" x14ac:dyDescent="0.35">
      <c r="A4354" t="s">
        <v>25</v>
      </c>
      <c r="B4354" s="1">
        <v>38914</v>
      </c>
      <c r="C4354">
        <v>5.6</v>
      </c>
      <c r="D4354">
        <v>73</v>
      </c>
      <c r="E4354">
        <v>302</v>
      </c>
      <c r="F4354">
        <v>7</v>
      </c>
      <c r="G4354">
        <v>0</v>
      </c>
      <c r="H4354">
        <v>69.508091076573706</v>
      </c>
      <c r="I4354">
        <v>1.55911748157492</v>
      </c>
      <c r="J4354">
        <v>53.553115009412799</v>
      </c>
      <c r="K4354">
        <v>0.87594720189826702</v>
      </c>
      <c r="L4354">
        <v>2.9066763145755199</v>
      </c>
      <c r="M4354">
        <v>0.30518848789713898</v>
      </c>
      <c r="N4354">
        <v>3.3285457072111399E-3</v>
      </c>
      <c r="O4354">
        <v>1.4378754565077E-2</v>
      </c>
      <c r="P4354">
        <v>1.4162760240159599E-4</v>
      </c>
      <c r="Q4354" t="s">
        <v>26</v>
      </c>
      <c r="R4354" t="s">
        <v>27</v>
      </c>
      <c r="S4354">
        <v>40</v>
      </c>
      <c r="T4354">
        <v>8.1117753745671397</v>
      </c>
      <c r="U4354">
        <v>14.1956069054925</v>
      </c>
      <c r="V4354" t="s">
        <v>28</v>
      </c>
      <c r="W4354">
        <v>119.497500983397</v>
      </c>
      <c r="X4354">
        <v>1194.97500983397</v>
      </c>
      <c r="Y4354" t="s">
        <v>32</v>
      </c>
    </row>
    <row r="4355" spans="1:25" x14ac:dyDescent="0.35">
      <c r="A4355" t="s">
        <v>25</v>
      </c>
      <c r="B4355" s="1">
        <v>38915</v>
      </c>
      <c r="C4355">
        <v>6.5</v>
      </c>
      <c r="D4355">
        <v>80</v>
      </c>
      <c r="E4355">
        <v>310</v>
      </c>
      <c r="F4355">
        <v>8.1</v>
      </c>
      <c r="G4355">
        <v>0</v>
      </c>
      <c r="H4355">
        <v>73.357855984903793</v>
      </c>
      <c r="I4355">
        <v>1.74624468157492</v>
      </c>
      <c r="J4355">
        <v>54.427115009412802</v>
      </c>
      <c r="K4355">
        <v>1.0625045619450899</v>
      </c>
      <c r="L4355">
        <v>3.2331570733926198</v>
      </c>
      <c r="M4355">
        <v>0.38436819922507898</v>
      </c>
      <c r="N4355">
        <v>5.0069342554781198E-3</v>
      </c>
      <c r="O4355">
        <v>3.6984298284859503E-2</v>
      </c>
      <c r="P4355">
        <v>4.7151446965610998E-4</v>
      </c>
      <c r="Q4355" t="s">
        <v>26</v>
      </c>
      <c r="R4355" t="s">
        <v>27</v>
      </c>
      <c r="S4355">
        <v>40</v>
      </c>
      <c r="T4355">
        <v>11.201316253759201</v>
      </c>
      <c r="U4355">
        <v>19.602303444078501</v>
      </c>
      <c r="V4355" t="s">
        <v>28</v>
      </c>
      <c r="W4355">
        <v>157.45618153049401</v>
      </c>
      <c r="X4355">
        <v>1574.56181530494</v>
      </c>
      <c r="Y4355" t="s">
        <v>32</v>
      </c>
    </row>
    <row r="4356" spans="1:25" x14ac:dyDescent="0.35">
      <c r="A4356" t="s">
        <v>25</v>
      </c>
      <c r="B4356" s="1">
        <v>38916</v>
      </c>
      <c r="C4356">
        <v>7.9</v>
      </c>
      <c r="D4356">
        <v>74</v>
      </c>
      <c r="E4356">
        <v>339</v>
      </c>
      <c r="F4356">
        <v>18</v>
      </c>
      <c r="G4356">
        <v>0</v>
      </c>
      <c r="H4356">
        <v>77.509008991913106</v>
      </c>
      <c r="I4356">
        <v>2.0343220815749201</v>
      </c>
      <c r="J4356">
        <v>55.553115009412799</v>
      </c>
      <c r="K4356">
        <v>2.2402089178402398</v>
      </c>
      <c r="L4356">
        <v>3.7274057046628899</v>
      </c>
      <c r="M4356">
        <v>0.85460758736749098</v>
      </c>
      <c r="N4356">
        <v>2.05966240242836E-2</v>
      </c>
      <c r="O4356">
        <v>0.47707777340789398</v>
      </c>
      <c r="P4356">
        <v>8.5772741774382093E-3</v>
      </c>
      <c r="Q4356" t="s">
        <v>26</v>
      </c>
      <c r="R4356" t="s">
        <v>27</v>
      </c>
      <c r="S4356">
        <v>40</v>
      </c>
      <c r="T4356">
        <v>38.452758502809701</v>
      </c>
      <c r="U4356">
        <v>67.292327379917097</v>
      </c>
      <c r="V4356" t="s">
        <v>28</v>
      </c>
      <c r="W4356">
        <v>442.37567656604301</v>
      </c>
      <c r="X4356">
        <v>4423.7567656604297</v>
      </c>
      <c r="Y4356" t="s">
        <v>31</v>
      </c>
    </row>
    <row r="4357" spans="1:25" x14ac:dyDescent="0.35">
      <c r="A4357" t="s">
        <v>25</v>
      </c>
      <c r="B4357" s="1">
        <v>38917</v>
      </c>
      <c r="C4357">
        <v>5.7</v>
      </c>
      <c r="D4357">
        <v>93</v>
      </c>
      <c r="E4357">
        <v>121</v>
      </c>
      <c r="F4357">
        <v>15.9</v>
      </c>
      <c r="G4357">
        <v>1.4</v>
      </c>
      <c r="H4357">
        <v>63.683661193851002</v>
      </c>
      <c r="I4357">
        <v>2.0929224415749199</v>
      </c>
      <c r="J4357">
        <v>56.283115009412803</v>
      </c>
      <c r="K4357">
        <v>1.1104783739959501</v>
      </c>
      <c r="L4357">
        <v>3.8298102281666102</v>
      </c>
      <c r="M4357">
        <v>0.42809928790405</v>
      </c>
      <c r="N4357">
        <v>6.0590240822733102E-3</v>
      </c>
      <c r="O4357">
        <v>7.18745297951532E-2</v>
      </c>
      <c r="P4357">
        <v>1.37946980985929E-3</v>
      </c>
      <c r="Q4357" t="s">
        <v>26</v>
      </c>
      <c r="R4357" t="s">
        <v>27</v>
      </c>
      <c r="S4357">
        <v>40</v>
      </c>
      <c r="T4357">
        <v>12.057519320943101</v>
      </c>
      <c r="U4357">
        <v>21.100658811650501</v>
      </c>
      <c r="V4357" t="s">
        <v>28</v>
      </c>
      <c r="W4357">
        <v>167.646446076573</v>
      </c>
      <c r="X4357">
        <v>1676.4644607657301</v>
      </c>
      <c r="Y4357" t="s">
        <v>32</v>
      </c>
    </row>
    <row r="4358" spans="1:25" x14ac:dyDescent="0.35">
      <c r="A4358" t="s">
        <v>25</v>
      </c>
      <c r="B4358" s="1">
        <v>38918</v>
      </c>
      <c r="C4358">
        <v>5.7</v>
      </c>
      <c r="D4358">
        <v>69</v>
      </c>
      <c r="E4358">
        <v>325</v>
      </c>
      <c r="F4358">
        <v>11.6</v>
      </c>
      <c r="G4358">
        <v>0</v>
      </c>
      <c r="H4358">
        <v>72.165846693604706</v>
      </c>
      <c r="I4358">
        <v>2.3524383215749198</v>
      </c>
      <c r="J4358">
        <v>57.0131150094128</v>
      </c>
      <c r="K4358">
        <v>1.20809659847093</v>
      </c>
      <c r="L4358">
        <v>4.2649342394493397</v>
      </c>
      <c r="M4358">
        <v>0.48611718808551002</v>
      </c>
      <c r="N4358">
        <v>7.5875302141513203E-3</v>
      </c>
      <c r="O4358">
        <v>0.12314643442098699</v>
      </c>
      <c r="P4358">
        <v>3.06200347755709E-3</v>
      </c>
      <c r="Q4358" t="s">
        <v>26</v>
      </c>
      <c r="R4358" t="s">
        <v>27</v>
      </c>
      <c r="S4358">
        <v>40</v>
      </c>
      <c r="T4358">
        <v>13.8742938430777</v>
      </c>
      <c r="U4358">
        <v>24.280014225386001</v>
      </c>
      <c r="V4358" t="s">
        <v>28</v>
      </c>
      <c r="W4358">
        <v>188.87021630515099</v>
      </c>
      <c r="X4358">
        <v>1888.7021630515101</v>
      </c>
      <c r="Y4358" t="s">
        <v>32</v>
      </c>
    </row>
    <row r="4359" spans="1:25" x14ac:dyDescent="0.35">
      <c r="A4359" t="s">
        <v>25</v>
      </c>
      <c r="B4359" s="1">
        <v>38919</v>
      </c>
      <c r="C4359">
        <v>4.5999999999999996</v>
      </c>
      <c r="D4359">
        <v>89</v>
      </c>
      <c r="E4359">
        <v>263</v>
      </c>
      <c r="F4359">
        <v>13.7</v>
      </c>
      <c r="G4359">
        <v>5</v>
      </c>
      <c r="H4359">
        <v>37.5145025839658</v>
      </c>
      <c r="I4359">
        <v>0.78120620632093296</v>
      </c>
      <c r="J4359">
        <v>51.060205752202002</v>
      </c>
      <c r="K4359">
        <v>4.1939682320075201E-2</v>
      </c>
      <c r="L4359">
        <v>1.50485289048898</v>
      </c>
      <c r="M4359">
        <v>1.2042135120194201E-2</v>
      </c>
      <c r="N4359" s="2">
        <v>1.0899688634612501E-5</v>
      </c>
      <c r="O4359" s="2">
        <v>4.8805585078800597E-8</v>
      </c>
      <c r="P4359" s="2">
        <v>9.6392734165564495E-11</v>
      </c>
      <c r="Q4359" t="s">
        <v>26</v>
      </c>
      <c r="R4359" t="s">
        <v>27</v>
      </c>
      <c r="S4359">
        <v>40</v>
      </c>
      <c r="T4359">
        <v>4.7436530186180999E-2</v>
      </c>
      <c r="U4359">
        <v>8.3013927825816694E-2</v>
      </c>
      <c r="V4359" t="s">
        <v>26</v>
      </c>
      <c r="W4359">
        <v>1.3321012075930401</v>
      </c>
      <c r="X4359">
        <v>0</v>
      </c>
      <c r="Y4359" t="s">
        <v>26</v>
      </c>
    </row>
    <row r="4360" spans="1:25" x14ac:dyDescent="0.35">
      <c r="A4360" t="s">
        <v>25</v>
      </c>
      <c r="B4360" s="1">
        <v>38920</v>
      </c>
      <c r="C4360">
        <v>9.1999999999999993</v>
      </c>
      <c r="D4360">
        <v>73</v>
      </c>
      <c r="E4360">
        <v>259</v>
      </c>
      <c r="F4360">
        <v>19.2</v>
      </c>
      <c r="G4360">
        <v>1.2</v>
      </c>
      <c r="H4360">
        <v>54.8970854349961</v>
      </c>
      <c r="I4360">
        <v>1.12357511632093</v>
      </c>
      <c r="J4360">
        <v>52.420205752202001</v>
      </c>
      <c r="K4360">
        <v>0.72634123334107903</v>
      </c>
      <c r="L4360">
        <v>2.13286084111503</v>
      </c>
      <c r="M4360">
        <v>0.229184427785221</v>
      </c>
      <c r="N4360">
        <v>2.0049176587368499E-3</v>
      </c>
      <c r="O4360">
        <v>2.0730795913971598E-3</v>
      </c>
      <c r="P4360" s="2">
        <v>9.6120534388613501E-6</v>
      </c>
      <c r="Q4360" t="s">
        <v>26</v>
      </c>
      <c r="R4360" t="s">
        <v>27</v>
      </c>
      <c r="S4360">
        <v>40</v>
      </c>
      <c r="T4360">
        <v>5.9260667503985403</v>
      </c>
      <c r="U4360">
        <v>10.370616813197399</v>
      </c>
      <c r="V4360" t="s">
        <v>28</v>
      </c>
      <c r="W4360">
        <v>91.234878251092994</v>
      </c>
      <c r="X4360">
        <v>0</v>
      </c>
      <c r="Y4360" t="s">
        <v>26</v>
      </c>
    </row>
    <row r="4361" spans="1:25" x14ac:dyDescent="0.35">
      <c r="A4361" t="s">
        <v>25</v>
      </c>
      <c r="B4361" s="1">
        <v>38921</v>
      </c>
      <c r="C4361">
        <v>7.8</v>
      </c>
      <c r="D4361">
        <v>83</v>
      </c>
      <c r="E4361">
        <v>251</v>
      </c>
      <c r="F4361">
        <v>18.399999999999999</v>
      </c>
      <c r="G4361">
        <v>1.4</v>
      </c>
      <c r="H4361">
        <v>57.315246435672599</v>
      </c>
      <c r="I4361">
        <v>1.3098405463209299</v>
      </c>
      <c r="J4361">
        <v>53.528205752201998</v>
      </c>
      <c r="K4361">
        <v>0.85610011387745</v>
      </c>
      <c r="L4361">
        <v>2.4686601885849502</v>
      </c>
      <c r="M4361">
        <v>0.28254691627056799</v>
      </c>
      <c r="N4361">
        <v>2.9040174122709401E-3</v>
      </c>
      <c r="O4361">
        <v>6.8092958243396503E-3</v>
      </c>
      <c r="P4361" s="2">
        <v>4.5092087448325898E-5</v>
      </c>
      <c r="Q4361" t="s">
        <v>26</v>
      </c>
      <c r="R4361" t="s">
        <v>27</v>
      </c>
      <c r="S4361">
        <v>40</v>
      </c>
      <c r="T4361">
        <v>7.8063912304194902</v>
      </c>
      <c r="U4361">
        <v>13.6611846532341</v>
      </c>
      <c r="V4361" t="s">
        <v>28</v>
      </c>
      <c r="W4361">
        <v>115.62876636699001</v>
      </c>
      <c r="X4361">
        <v>0</v>
      </c>
      <c r="Y4361" t="s">
        <v>26</v>
      </c>
    </row>
    <row r="4362" spans="1:25" x14ac:dyDescent="0.35">
      <c r="A4362" t="s">
        <v>25</v>
      </c>
      <c r="B4362" s="1">
        <v>38922</v>
      </c>
      <c r="C4362">
        <v>11</v>
      </c>
      <c r="D4362">
        <v>56</v>
      </c>
      <c r="E4362">
        <v>277</v>
      </c>
      <c r="F4362">
        <v>24.2</v>
      </c>
      <c r="G4362">
        <v>0.2</v>
      </c>
      <c r="H4362">
        <v>75.363619614280196</v>
      </c>
      <c r="I4362">
        <v>1.9652781863209301</v>
      </c>
      <c r="J4362">
        <v>55.212205752202003</v>
      </c>
      <c r="K4362">
        <v>2.6452784057049401</v>
      </c>
      <c r="L4362">
        <v>3.6093678008080801</v>
      </c>
      <c r="M4362">
        <v>0.99679891277008503</v>
      </c>
      <c r="N4362">
        <v>2.70460768349635E-2</v>
      </c>
      <c r="O4362">
        <v>0.67951885101303999</v>
      </c>
      <c r="P4362">
        <v>1.13042258409573E-2</v>
      </c>
      <c r="Q4362" t="s">
        <v>26</v>
      </c>
      <c r="R4362" t="s">
        <v>27</v>
      </c>
      <c r="S4362">
        <v>40</v>
      </c>
      <c r="T4362">
        <v>50.405663239900697</v>
      </c>
      <c r="U4362">
        <v>88.2099106698263</v>
      </c>
      <c r="V4362" t="s">
        <v>28</v>
      </c>
      <c r="W4362">
        <v>551.32565169458599</v>
      </c>
      <c r="X4362">
        <v>5513.2565169458603</v>
      </c>
      <c r="Y4362" t="s">
        <v>31</v>
      </c>
    </row>
    <row r="4363" spans="1:25" x14ac:dyDescent="0.35">
      <c r="A4363" t="s">
        <v>25</v>
      </c>
      <c r="B4363" s="1">
        <v>38923</v>
      </c>
      <c r="C4363">
        <v>8.8000000000000007</v>
      </c>
      <c r="D4363">
        <v>71</v>
      </c>
      <c r="E4363">
        <v>239</v>
      </c>
      <c r="F4363">
        <v>15.8</v>
      </c>
      <c r="G4363">
        <v>0.8</v>
      </c>
      <c r="H4363">
        <v>76.125451233613006</v>
      </c>
      <c r="I4363">
        <v>2.31872699632093</v>
      </c>
      <c r="J4363">
        <v>56.500205752202</v>
      </c>
      <c r="K4363">
        <v>1.81552268417091</v>
      </c>
      <c r="L4363">
        <v>4.2059329822000704</v>
      </c>
      <c r="M4363">
        <v>0.72641729808859701</v>
      </c>
      <c r="N4363">
        <v>1.5447864026939701E-2</v>
      </c>
      <c r="O4363">
        <v>0.37511630576323501</v>
      </c>
      <c r="P4363">
        <v>9.0201602136675899E-3</v>
      </c>
      <c r="Q4363" t="s">
        <v>26</v>
      </c>
      <c r="R4363" t="s">
        <v>27</v>
      </c>
      <c r="S4363">
        <v>40</v>
      </c>
      <c r="T4363">
        <v>27.237172644720001</v>
      </c>
      <c r="U4363">
        <v>47.665052128260001</v>
      </c>
      <c r="V4363" t="s">
        <v>28</v>
      </c>
      <c r="W4363">
        <v>332.83324191983098</v>
      </c>
      <c r="X4363">
        <v>3328.3324191983102</v>
      </c>
      <c r="Y4363" t="s">
        <v>29</v>
      </c>
    </row>
    <row r="4364" spans="1:25" x14ac:dyDescent="0.35">
      <c r="A4364" t="s">
        <v>25</v>
      </c>
      <c r="B4364" s="1">
        <v>38924</v>
      </c>
      <c r="C4364">
        <v>9.8000000000000007</v>
      </c>
      <c r="D4364">
        <v>73</v>
      </c>
      <c r="E4364">
        <v>257</v>
      </c>
      <c r="F4364">
        <v>8.1999999999999993</v>
      </c>
      <c r="G4364">
        <v>0</v>
      </c>
      <c r="H4364">
        <v>78.839560747644896</v>
      </c>
      <c r="I4364">
        <v>2.6810397263209298</v>
      </c>
      <c r="J4364">
        <v>57.968205752202003</v>
      </c>
      <c r="K4364">
        <v>1.53215066268765</v>
      </c>
      <c r="L4364">
        <v>4.8063438307834003</v>
      </c>
      <c r="M4364">
        <v>0.64798777606309499</v>
      </c>
      <c r="N4364">
        <v>1.2619500449229401E-2</v>
      </c>
      <c r="O4364">
        <v>0.324653558490335</v>
      </c>
      <c r="P4364">
        <v>1.07504548738157E-2</v>
      </c>
      <c r="Q4364" t="s">
        <v>26</v>
      </c>
      <c r="R4364" t="s">
        <v>27</v>
      </c>
      <c r="S4364">
        <v>40</v>
      </c>
      <c r="T4364">
        <v>20.582454640406802</v>
      </c>
      <c r="U4364">
        <v>36.019295620711901</v>
      </c>
      <c r="V4364" t="s">
        <v>28</v>
      </c>
      <c r="W4364">
        <v>263.42017405711101</v>
      </c>
      <c r="X4364">
        <v>2634.2017405711099</v>
      </c>
      <c r="Y4364" t="s">
        <v>29</v>
      </c>
    </row>
    <row r="4365" spans="1:25" x14ac:dyDescent="0.35">
      <c r="A4365" t="s">
        <v>25</v>
      </c>
      <c r="B4365" s="1">
        <v>38925</v>
      </c>
      <c r="C4365">
        <v>8.6999999999999993</v>
      </c>
      <c r="D4365">
        <v>83</v>
      </c>
      <c r="E4365">
        <v>283</v>
      </c>
      <c r="F4365">
        <v>11.2</v>
      </c>
      <c r="G4365">
        <v>0.2</v>
      </c>
      <c r="H4365">
        <v>78.982982964318893</v>
      </c>
      <c r="I4365">
        <v>2.88614098632093</v>
      </c>
      <c r="J4365">
        <v>59.238205752201999</v>
      </c>
      <c r="K4365">
        <v>1.80617471617464</v>
      </c>
      <c r="L4365">
        <v>5.1455427869390302</v>
      </c>
      <c r="M4365">
        <v>0.786717663846209</v>
      </c>
      <c r="N4365">
        <v>1.7789689145823399E-2</v>
      </c>
      <c r="O4365">
        <v>0.60019155293001003</v>
      </c>
      <c r="P4365">
        <v>2.3391442719278E-2</v>
      </c>
      <c r="Q4365" t="s">
        <v>26</v>
      </c>
      <c r="R4365" t="s">
        <v>27</v>
      </c>
      <c r="S4365">
        <v>40</v>
      </c>
      <c r="T4365">
        <v>27.006621648920799</v>
      </c>
      <c r="U4365">
        <v>47.261587885611299</v>
      </c>
      <c r="V4365" t="s">
        <v>28</v>
      </c>
      <c r="W4365">
        <v>330.490600218716</v>
      </c>
      <c r="X4365">
        <v>3304.9060021871601</v>
      </c>
      <c r="Y4365" t="s">
        <v>29</v>
      </c>
    </row>
    <row r="4366" spans="1:25" x14ac:dyDescent="0.35">
      <c r="A4366" t="s">
        <v>25</v>
      </c>
      <c r="B4366" s="1">
        <v>38926</v>
      </c>
      <c r="C4366">
        <v>8</v>
      </c>
      <c r="D4366">
        <v>68</v>
      </c>
      <c r="E4366">
        <v>10</v>
      </c>
      <c r="F4366">
        <v>1.9</v>
      </c>
      <c r="G4366">
        <v>0.6</v>
      </c>
      <c r="H4366">
        <v>79.032255554820694</v>
      </c>
      <c r="I4366">
        <v>3.2446373063209299</v>
      </c>
      <c r="J4366">
        <v>60.382205752201997</v>
      </c>
      <c r="K4366">
        <v>1.1356729612142</v>
      </c>
      <c r="L4366">
        <v>5.7207618859056701</v>
      </c>
      <c r="M4366">
        <v>0.51861394822653795</v>
      </c>
      <c r="N4366">
        <v>8.5083064867126201E-3</v>
      </c>
      <c r="O4366">
        <v>0.20077746902874699</v>
      </c>
      <c r="P4366">
        <v>1.00708248192873E-2</v>
      </c>
      <c r="Q4366" t="s">
        <v>26</v>
      </c>
      <c r="R4366" t="s">
        <v>27</v>
      </c>
      <c r="S4366">
        <v>40</v>
      </c>
      <c r="T4366">
        <v>12.5169346700161</v>
      </c>
      <c r="U4366">
        <v>21.904635672528201</v>
      </c>
      <c r="V4366" t="s">
        <v>28</v>
      </c>
      <c r="W4366">
        <v>173.062845245983</v>
      </c>
      <c r="X4366">
        <v>1730.62845245983</v>
      </c>
      <c r="Y4366" t="s">
        <v>32</v>
      </c>
    </row>
    <row r="4367" spans="1:25" x14ac:dyDescent="0.35">
      <c r="A4367" t="s">
        <v>25</v>
      </c>
      <c r="B4367" s="1">
        <v>38927</v>
      </c>
      <c r="C4367">
        <v>9.5</v>
      </c>
      <c r="D4367">
        <v>66</v>
      </c>
      <c r="E4367">
        <v>344</v>
      </c>
      <c r="F4367">
        <v>14.9</v>
      </c>
      <c r="G4367">
        <v>0</v>
      </c>
      <c r="H4367">
        <v>81.326532047777505</v>
      </c>
      <c r="I4367">
        <v>3.6883257463209298</v>
      </c>
      <c r="J4367">
        <v>61.796205752201999</v>
      </c>
      <c r="K4367">
        <v>2.78545757474263</v>
      </c>
      <c r="L4367">
        <v>6.4188707530128699</v>
      </c>
      <c r="M4367">
        <v>2.0500847036880501</v>
      </c>
      <c r="N4367">
        <v>9.6918124046522197E-2</v>
      </c>
      <c r="O4367">
        <v>3.0201685670015199</v>
      </c>
      <c r="P4367">
        <v>0.19901042821682599</v>
      </c>
      <c r="Q4367" t="s">
        <v>26</v>
      </c>
      <c r="R4367" t="s">
        <v>27</v>
      </c>
      <c r="S4367">
        <v>40</v>
      </c>
      <c r="T4367">
        <v>54.8049316320866</v>
      </c>
      <c r="U4367">
        <v>95.908630356151605</v>
      </c>
      <c r="V4367" t="s">
        <v>28</v>
      </c>
      <c r="W4367">
        <v>589.77505029330302</v>
      </c>
      <c r="X4367">
        <v>5897.7505029330296</v>
      </c>
      <c r="Y4367" t="s">
        <v>31</v>
      </c>
    </row>
    <row r="4368" spans="1:25" x14ac:dyDescent="0.35">
      <c r="A4368" t="s">
        <v>25</v>
      </c>
      <c r="B4368" s="1">
        <v>38928</v>
      </c>
      <c r="C4368">
        <v>10.8</v>
      </c>
      <c r="D4368">
        <v>57</v>
      </c>
      <c r="E4368">
        <v>57</v>
      </c>
      <c r="F4368">
        <v>7.6</v>
      </c>
      <c r="G4368">
        <v>0</v>
      </c>
      <c r="H4368">
        <v>83.290489845971507</v>
      </c>
      <c r="I4368">
        <v>4.3182796163209298</v>
      </c>
      <c r="J4368">
        <v>63.444205752202002</v>
      </c>
      <c r="K4368">
        <v>2.4558152193200198</v>
      </c>
      <c r="L4368">
        <v>7.3806619563235598</v>
      </c>
      <c r="M4368">
        <v>1.8628911657811</v>
      </c>
      <c r="N4368">
        <v>8.1808936939263999E-2</v>
      </c>
      <c r="O4368">
        <v>2.6969868257931902</v>
      </c>
      <c r="P4368">
        <v>0.24689780271812001</v>
      </c>
      <c r="Q4368" t="s">
        <v>26</v>
      </c>
      <c r="R4368" t="s">
        <v>27</v>
      </c>
      <c r="S4368">
        <v>40</v>
      </c>
      <c r="T4368">
        <v>44.670636573457003</v>
      </c>
      <c r="U4368">
        <v>78.173614003549702</v>
      </c>
      <c r="V4368" t="s">
        <v>28</v>
      </c>
      <c r="W4368">
        <v>499.92379919179598</v>
      </c>
      <c r="X4368">
        <v>4999.2379919179602</v>
      </c>
      <c r="Y4368" t="s">
        <v>31</v>
      </c>
    </row>
    <row r="4369" spans="1:25" x14ac:dyDescent="0.35">
      <c r="A4369" t="s">
        <v>25</v>
      </c>
      <c r="B4369" s="1">
        <v>38929</v>
      </c>
      <c r="C4369">
        <v>11.5</v>
      </c>
      <c r="D4369">
        <v>71</v>
      </c>
      <c r="E4369">
        <v>342</v>
      </c>
      <c r="F4369">
        <v>28.7</v>
      </c>
      <c r="G4369">
        <v>1</v>
      </c>
      <c r="H4369">
        <v>78.797701935125502</v>
      </c>
      <c r="I4369">
        <v>4.7681235563209299</v>
      </c>
      <c r="J4369">
        <v>65.218205752201996</v>
      </c>
      <c r="K4369">
        <v>4.2879349451386499</v>
      </c>
      <c r="L4369">
        <v>8.0625991980067599</v>
      </c>
      <c r="M4369">
        <v>4.1083073554332996</v>
      </c>
      <c r="N4369">
        <v>0.33170520393071501</v>
      </c>
      <c r="O4369">
        <v>13.224217556057299</v>
      </c>
      <c r="P4369">
        <v>1.48875489393544</v>
      </c>
      <c r="Q4369" t="s">
        <v>26</v>
      </c>
      <c r="R4369" t="s">
        <v>27</v>
      </c>
      <c r="S4369">
        <v>40</v>
      </c>
      <c r="T4369">
        <v>109.220815108587</v>
      </c>
      <c r="U4369">
        <v>191.13642644002601</v>
      </c>
      <c r="V4369" t="s">
        <v>28</v>
      </c>
      <c r="W4369">
        <v>1013.1026814105001</v>
      </c>
      <c r="X4369">
        <v>10131.026814105</v>
      </c>
      <c r="Y4369" t="s">
        <v>30</v>
      </c>
    </row>
    <row r="4370" spans="1:25" x14ac:dyDescent="0.35">
      <c r="A4370" t="s">
        <v>25</v>
      </c>
      <c r="B4370" s="1">
        <v>38930</v>
      </c>
      <c r="C4370">
        <v>13.5</v>
      </c>
      <c r="D4370">
        <v>61</v>
      </c>
      <c r="E4370">
        <v>279</v>
      </c>
      <c r="F4370">
        <v>10.8</v>
      </c>
      <c r="G4370">
        <v>4.4000000000000004</v>
      </c>
      <c r="H4370">
        <v>59.458256546217399</v>
      </c>
      <c r="I4370">
        <v>3.13484857031166</v>
      </c>
      <c r="J4370">
        <v>61.870600511624602</v>
      </c>
      <c r="K4370">
        <v>0.68058272336451597</v>
      </c>
      <c r="L4370">
        <v>5.5648056819976999</v>
      </c>
      <c r="M4370">
        <v>0.30693087653538298</v>
      </c>
      <c r="N4370">
        <v>3.3622556341849699E-3</v>
      </c>
      <c r="O4370">
        <v>4.3180759401732202E-2</v>
      </c>
      <c r="P4370">
        <v>2.0281712057169401E-3</v>
      </c>
      <c r="Q4370" t="s">
        <v>26</v>
      </c>
      <c r="R4370" t="s">
        <v>27</v>
      </c>
      <c r="S4370">
        <v>30</v>
      </c>
      <c r="T4370">
        <v>3.9525185968496701</v>
      </c>
      <c r="U4370">
        <v>6.9169075444869197</v>
      </c>
      <c r="V4370" t="s">
        <v>26</v>
      </c>
      <c r="W4370">
        <v>83.0317527268313</v>
      </c>
      <c r="X4370">
        <v>0</v>
      </c>
      <c r="Y4370" t="s">
        <v>26</v>
      </c>
    </row>
    <row r="4371" spans="1:25" x14ac:dyDescent="0.35">
      <c r="A4371" t="s">
        <v>25</v>
      </c>
      <c r="B4371" s="1">
        <v>38931</v>
      </c>
      <c r="C4371">
        <v>6.8</v>
      </c>
      <c r="D4371">
        <v>98</v>
      </c>
      <c r="E4371">
        <v>1</v>
      </c>
      <c r="F4371">
        <v>0.5</v>
      </c>
      <c r="G4371">
        <v>0</v>
      </c>
      <c r="H4371">
        <v>59.866597051074102</v>
      </c>
      <c r="I4371">
        <v>3.1569932183116598</v>
      </c>
      <c r="J4371">
        <v>62.798600511624599</v>
      </c>
      <c r="K4371">
        <v>0.41585437306951401</v>
      </c>
      <c r="L4371">
        <v>5.6090456096537702</v>
      </c>
      <c r="M4371">
        <v>0.18821379415824299</v>
      </c>
      <c r="N4371">
        <v>1.4148225393259E-3</v>
      </c>
      <c r="O4371">
        <v>1.03284378871661E-2</v>
      </c>
      <c r="P4371">
        <v>4.9434205783588695E-4</v>
      </c>
      <c r="Q4371" t="s">
        <v>26</v>
      </c>
      <c r="R4371" t="s">
        <v>27</v>
      </c>
      <c r="S4371">
        <v>30</v>
      </c>
      <c r="T4371">
        <v>1.72419325802876</v>
      </c>
      <c r="U4371">
        <v>3.01733820155034</v>
      </c>
      <c r="V4371" t="s">
        <v>26</v>
      </c>
      <c r="W4371">
        <v>40.4462914763022</v>
      </c>
      <c r="X4371">
        <v>0</v>
      </c>
      <c r="Y4371" t="s">
        <v>26</v>
      </c>
    </row>
    <row r="4372" spans="1:25" x14ac:dyDescent="0.35">
      <c r="A4372" t="s">
        <v>25</v>
      </c>
      <c r="B4372" s="1">
        <v>38932</v>
      </c>
      <c r="C4372">
        <v>7.6</v>
      </c>
      <c r="D4372">
        <v>85</v>
      </c>
      <c r="E4372">
        <v>324</v>
      </c>
      <c r="F4372">
        <v>11.6</v>
      </c>
      <c r="G4372">
        <v>0</v>
      </c>
      <c r="H4372">
        <v>66.363975851460907</v>
      </c>
      <c r="I4372">
        <v>3.3398967983116599</v>
      </c>
      <c r="J4372">
        <v>63.870600511624602</v>
      </c>
      <c r="K4372">
        <v>0.99572092660631595</v>
      </c>
      <c r="L4372">
        <v>5.9075104533919598</v>
      </c>
      <c r="M4372">
        <v>0.461432055950387</v>
      </c>
      <c r="N4372">
        <v>6.9189412450404199E-3</v>
      </c>
      <c r="O4372">
        <v>0.14633005716049299</v>
      </c>
      <c r="P4372">
        <v>7.9214433689660108E-3</v>
      </c>
      <c r="Q4372" t="s">
        <v>26</v>
      </c>
      <c r="R4372" t="s">
        <v>27</v>
      </c>
      <c r="S4372">
        <v>30</v>
      </c>
      <c r="T4372">
        <v>7.4775370827175598</v>
      </c>
      <c r="U4372">
        <v>13.085689894755699</v>
      </c>
      <c r="V4372" t="s">
        <v>28</v>
      </c>
      <c r="W4372">
        <v>143.55156801972601</v>
      </c>
      <c r="X4372">
        <v>1435.5156801972601</v>
      </c>
      <c r="Y4372" t="s">
        <v>32</v>
      </c>
    </row>
    <row r="4373" spans="1:25" x14ac:dyDescent="0.35">
      <c r="A4373" t="s">
        <v>25</v>
      </c>
      <c r="B4373" s="1">
        <v>38933</v>
      </c>
      <c r="C4373">
        <v>9.3000000000000007</v>
      </c>
      <c r="D4373">
        <v>71</v>
      </c>
      <c r="E4373">
        <v>332</v>
      </c>
      <c r="F4373">
        <v>11.7</v>
      </c>
      <c r="G4373">
        <v>0</v>
      </c>
      <c r="H4373">
        <v>74.303371411095796</v>
      </c>
      <c r="I4373">
        <v>3.76260729431166</v>
      </c>
      <c r="J4373">
        <v>65.248600511624602</v>
      </c>
      <c r="K4373">
        <v>1.3309653534796</v>
      </c>
      <c r="L4373">
        <v>6.5770402444696101</v>
      </c>
      <c r="M4373">
        <v>0.64860176491714905</v>
      </c>
      <c r="N4373">
        <v>1.26406727226549E-2</v>
      </c>
      <c r="O4373">
        <v>0.40711583392774697</v>
      </c>
      <c r="P4373">
        <v>2.8413988384373E-2</v>
      </c>
      <c r="Q4373" t="s">
        <v>26</v>
      </c>
      <c r="R4373" t="s">
        <v>27</v>
      </c>
      <c r="S4373">
        <v>30</v>
      </c>
      <c r="T4373">
        <v>12.1256776875786</v>
      </c>
      <c r="U4373">
        <v>21.2199359532625</v>
      </c>
      <c r="V4373" t="s">
        <v>28</v>
      </c>
      <c r="W4373">
        <v>216.44306551368501</v>
      </c>
      <c r="X4373">
        <v>2164.43065513685</v>
      </c>
      <c r="Y4373" t="s">
        <v>29</v>
      </c>
    </row>
    <row r="4374" spans="1:25" x14ac:dyDescent="0.35">
      <c r="A4374" t="s">
        <v>25</v>
      </c>
      <c r="B4374" s="1">
        <v>38934</v>
      </c>
      <c r="C4374">
        <v>9.6</v>
      </c>
      <c r="D4374">
        <v>74</v>
      </c>
      <c r="E4374">
        <v>313</v>
      </c>
      <c r="F4374">
        <v>8.6</v>
      </c>
      <c r="G4374">
        <v>0</v>
      </c>
      <c r="H4374">
        <v>77.728662395277595</v>
      </c>
      <c r="I4374">
        <v>4.1525212863116598</v>
      </c>
      <c r="J4374">
        <v>66.680600511624604</v>
      </c>
      <c r="K4374">
        <v>1.41970683100476</v>
      </c>
      <c r="L4374">
        <v>7.1862385852297601</v>
      </c>
      <c r="M4374">
        <v>0.72215191241641097</v>
      </c>
      <c r="N4374">
        <v>1.5287675838181801E-2</v>
      </c>
      <c r="O4374">
        <v>0.56458387934218801</v>
      </c>
      <c r="P4374">
        <v>4.8545210275313798E-2</v>
      </c>
      <c r="Q4374" t="s">
        <v>26</v>
      </c>
      <c r="R4374" t="s">
        <v>27</v>
      </c>
      <c r="S4374">
        <v>30</v>
      </c>
      <c r="T4374">
        <v>13.496554784984699</v>
      </c>
      <c r="U4374">
        <v>23.6189708737232</v>
      </c>
      <c r="V4374" t="s">
        <v>28</v>
      </c>
      <c r="W4374">
        <v>236.901221116291</v>
      </c>
      <c r="X4374">
        <v>2369.0122111629098</v>
      </c>
      <c r="Y4374" t="s">
        <v>29</v>
      </c>
    </row>
    <row r="4375" spans="1:25" x14ac:dyDescent="0.35">
      <c r="A4375" t="s">
        <v>25</v>
      </c>
      <c r="B4375" s="1">
        <v>38935</v>
      </c>
      <c r="C4375">
        <v>8</v>
      </c>
      <c r="D4375">
        <v>73</v>
      </c>
      <c r="E4375">
        <v>328</v>
      </c>
      <c r="F4375">
        <v>9.6999999999999993</v>
      </c>
      <c r="G4375">
        <v>0</v>
      </c>
      <c r="H4375">
        <v>79.515424955167802</v>
      </c>
      <c r="I4375">
        <v>4.4968845783116604</v>
      </c>
      <c r="J4375">
        <v>67.824600511624595</v>
      </c>
      <c r="K4375">
        <v>1.7631057879432099</v>
      </c>
      <c r="L4375">
        <v>7.71497907959633</v>
      </c>
      <c r="M4375">
        <v>0.92899799449542297</v>
      </c>
      <c r="N4375">
        <v>2.38756420025216E-2</v>
      </c>
      <c r="O4375">
        <v>1.15521228123763</v>
      </c>
      <c r="P4375">
        <v>0.117322607284976</v>
      </c>
      <c r="Q4375" t="s">
        <v>26</v>
      </c>
      <c r="R4375" t="s">
        <v>27</v>
      </c>
      <c r="S4375">
        <v>30</v>
      </c>
      <c r="T4375">
        <v>19.309133803132902</v>
      </c>
      <c r="U4375">
        <v>33.790984155482597</v>
      </c>
      <c r="V4375" t="s">
        <v>28</v>
      </c>
      <c r="W4375">
        <v>319.74088416920301</v>
      </c>
      <c r="X4375">
        <v>3197.4088416920299</v>
      </c>
      <c r="Y4375" t="s">
        <v>29</v>
      </c>
    </row>
    <row r="4376" spans="1:25" x14ac:dyDescent="0.35">
      <c r="A4376" t="s">
        <v>25</v>
      </c>
      <c r="B4376" s="1">
        <v>38936</v>
      </c>
      <c r="C4376">
        <v>6.1</v>
      </c>
      <c r="D4376">
        <v>88</v>
      </c>
      <c r="E4376">
        <v>178</v>
      </c>
      <c r="F4376">
        <v>21.2</v>
      </c>
      <c r="G4376">
        <v>3.4</v>
      </c>
      <c r="H4376">
        <v>50.0154534682991</v>
      </c>
      <c r="I4376">
        <v>2.52327882332342</v>
      </c>
      <c r="J4376">
        <v>65.023228208907597</v>
      </c>
      <c r="K4376">
        <v>0.47735377291170999</v>
      </c>
      <c r="L4376">
        <v>4.6002651467857296</v>
      </c>
      <c r="M4376">
        <v>0.19817917015530701</v>
      </c>
      <c r="N4376">
        <v>1.5501066301244499E-3</v>
      </c>
      <c r="O4376">
        <v>1.00255798998114E-2</v>
      </c>
      <c r="P4376">
        <v>2.98917371171265E-4</v>
      </c>
      <c r="Q4376" t="s">
        <v>26</v>
      </c>
      <c r="R4376" t="s">
        <v>27</v>
      </c>
      <c r="S4376">
        <v>30</v>
      </c>
      <c r="T4376">
        <v>2.17581452517476</v>
      </c>
      <c r="U4376">
        <v>3.8076754190558399</v>
      </c>
      <c r="V4376" t="s">
        <v>26</v>
      </c>
      <c r="W4376">
        <v>49.515262229100799</v>
      </c>
      <c r="X4376">
        <v>0</v>
      </c>
      <c r="Y4376" t="s">
        <v>26</v>
      </c>
    </row>
    <row r="4377" spans="1:25" x14ac:dyDescent="0.35">
      <c r="A4377" t="s">
        <v>25</v>
      </c>
      <c r="B4377" s="1">
        <v>38937</v>
      </c>
      <c r="C4377">
        <v>6.9</v>
      </c>
      <c r="D4377">
        <v>78</v>
      </c>
      <c r="E4377">
        <v>167</v>
      </c>
      <c r="F4377">
        <v>5.0999999999999996</v>
      </c>
      <c r="G4377">
        <v>8.4</v>
      </c>
      <c r="H4377">
        <v>28.771080327091799</v>
      </c>
      <c r="I4377">
        <v>0.92040969300520203</v>
      </c>
      <c r="J4377">
        <v>52.976855531341201</v>
      </c>
      <c r="K4377">
        <v>3.1377656395237801E-3</v>
      </c>
      <c r="L4377">
        <v>1.7641925321407399</v>
      </c>
      <c r="M4377">
        <v>9.3847446981962495E-4</v>
      </c>
      <c r="N4377" s="2">
        <v>1.19057473673061E-7</v>
      </c>
      <c r="O4377" s="2">
        <v>6.1067622215201595E-11</v>
      </c>
      <c r="P4377" s="2">
        <v>1.78058240534373E-13</v>
      </c>
      <c r="Q4377" t="s">
        <v>26</v>
      </c>
      <c r="R4377" t="s">
        <v>27</v>
      </c>
      <c r="S4377">
        <v>30</v>
      </c>
      <c r="T4377">
        <v>4.3049342561952102E-4</v>
      </c>
      <c r="U4377">
        <v>7.5336349483416296E-4</v>
      </c>
      <c r="V4377" t="s">
        <v>26</v>
      </c>
      <c r="W4377">
        <v>2.7339694428691799E-2</v>
      </c>
      <c r="X4377">
        <v>0</v>
      </c>
      <c r="Y4377" t="s">
        <v>26</v>
      </c>
    </row>
    <row r="4378" spans="1:25" x14ac:dyDescent="0.35">
      <c r="A4378" t="s">
        <v>25</v>
      </c>
      <c r="B4378" s="1">
        <v>38938</v>
      </c>
      <c r="C4378">
        <v>6.4</v>
      </c>
      <c r="D4378">
        <v>66</v>
      </c>
      <c r="E4378">
        <v>1</v>
      </c>
      <c r="F4378">
        <v>8.1999999999999993</v>
      </c>
      <c r="G4378">
        <v>0.4</v>
      </c>
      <c r="H4378">
        <v>49.1967249150117</v>
      </c>
      <c r="I4378">
        <v>1.2778074930051999</v>
      </c>
      <c r="J4378">
        <v>53.832855531341202</v>
      </c>
      <c r="K4378">
        <v>0.223917348273143</v>
      </c>
      <c r="L4378">
        <v>2.4124563704983499</v>
      </c>
      <c r="M4378">
        <v>7.3364098825309601E-2</v>
      </c>
      <c r="N4378">
        <v>2.6697761767873E-4</v>
      </c>
      <c r="O4378">
        <v>1.1824228629252E-4</v>
      </c>
      <c r="P4378" s="2">
        <v>7.4031172480510195E-7</v>
      </c>
      <c r="Q4378" t="s">
        <v>26</v>
      </c>
      <c r="R4378" t="s">
        <v>27</v>
      </c>
      <c r="S4378">
        <v>30</v>
      </c>
      <c r="T4378">
        <v>0.60535507796915</v>
      </c>
      <c r="U4378">
        <v>1.0593713864460099</v>
      </c>
      <c r="V4378" t="s">
        <v>26</v>
      </c>
      <c r="W4378">
        <v>16.2112637102923</v>
      </c>
      <c r="X4378">
        <v>0</v>
      </c>
      <c r="Y4378" t="s">
        <v>26</v>
      </c>
    </row>
    <row r="4379" spans="1:25" x14ac:dyDescent="0.35">
      <c r="A4379" t="s">
        <v>25</v>
      </c>
      <c r="B4379" s="1">
        <v>38939</v>
      </c>
      <c r="C4379">
        <v>6.9</v>
      </c>
      <c r="D4379">
        <v>62</v>
      </c>
      <c r="E4379">
        <v>340</v>
      </c>
      <c r="F4379">
        <v>14.9</v>
      </c>
      <c r="G4379">
        <v>0</v>
      </c>
      <c r="H4379">
        <v>66.489386598956898</v>
      </c>
      <c r="I4379">
        <v>1.7038817330052001</v>
      </c>
      <c r="J4379">
        <v>54.7788555313412</v>
      </c>
      <c r="K4379">
        <v>1.18112317163039</v>
      </c>
      <c r="L4379">
        <v>3.16188916227029</v>
      </c>
      <c r="M4379">
        <v>0.42386503701010098</v>
      </c>
      <c r="N4379">
        <v>5.9533545389962098E-3</v>
      </c>
      <c r="O4379">
        <v>4.6349086320832102E-2</v>
      </c>
      <c r="P4379">
        <v>5.5985986088330898E-4</v>
      </c>
      <c r="Q4379" t="s">
        <v>26</v>
      </c>
      <c r="R4379" t="s">
        <v>27</v>
      </c>
      <c r="S4379">
        <v>30</v>
      </c>
      <c r="T4379">
        <v>9.9413687334697407</v>
      </c>
      <c r="U4379">
        <v>17.397395283571999</v>
      </c>
      <c r="V4379" t="s">
        <v>28</v>
      </c>
      <c r="W4379">
        <v>182.94260640409701</v>
      </c>
      <c r="X4379">
        <v>1829.42606404097</v>
      </c>
      <c r="Y4379" t="s">
        <v>32</v>
      </c>
    </row>
    <row r="4380" spans="1:25" x14ac:dyDescent="0.35">
      <c r="A4380" t="s">
        <v>25</v>
      </c>
      <c r="B4380" s="1">
        <v>38940</v>
      </c>
      <c r="C4380">
        <v>6.9</v>
      </c>
      <c r="D4380">
        <v>71</v>
      </c>
      <c r="E4380">
        <v>242</v>
      </c>
      <c r="F4380">
        <v>4.4000000000000004</v>
      </c>
      <c r="G4380">
        <v>1</v>
      </c>
      <c r="H4380">
        <v>67.1805788907823</v>
      </c>
      <c r="I4380">
        <v>2.0290436530051998</v>
      </c>
      <c r="J4380">
        <v>55.724855531341198</v>
      </c>
      <c r="K4380">
        <v>0.712697307469084</v>
      </c>
      <c r="L4380">
        <v>3.7195026159609501</v>
      </c>
      <c r="M4380">
        <v>0.27166189722683698</v>
      </c>
      <c r="N4380">
        <v>2.7089423019263001E-3</v>
      </c>
      <c r="O4380">
        <v>1.8269091305593801E-2</v>
      </c>
      <c r="P4380">
        <v>3.2677876488698899E-4</v>
      </c>
      <c r="Q4380" t="s">
        <v>26</v>
      </c>
      <c r="R4380" t="s">
        <v>27</v>
      </c>
      <c r="S4380">
        <v>30</v>
      </c>
      <c r="T4380">
        <v>4.2707270475905696</v>
      </c>
      <c r="U4380">
        <v>7.47377233328349</v>
      </c>
      <c r="V4380" t="s">
        <v>26</v>
      </c>
      <c r="W4380">
        <v>88.765991300198394</v>
      </c>
      <c r="X4380">
        <v>887.65991300198402</v>
      </c>
      <c r="Y4380" t="s">
        <v>32</v>
      </c>
    </row>
    <row r="4381" spans="1:25" x14ac:dyDescent="0.35">
      <c r="A4381" t="s">
        <v>25</v>
      </c>
      <c r="B4381" s="1">
        <v>38941</v>
      </c>
      <c r="C4381">
        <v>2.5</v>
      </c>
      <c r="D4381">
        <v>90</v>
      </c>
      <c r="E4381">
        <v>231</v>
      </c>
      <c r="F4381">
        <v>25.1</v>
      </c>
      <c r="G4381">
        <v>3.8</v>
      </c>
      <c r="H4381">
        <v>41.270845224819801</v>
      </c>
      <c r="I4381">
        <v>0.65166765752004896</v>
      </c>
      <c r="J4381">
        <v>51.638378090542403</v>
      </c>
      <c r="K4381">
        <v>0.155231811494387</v>
      </c>
      <c r="L4381">
        <v>1.26347326413794</v>
      </c>
      <c r="M4381">
        <v>4.2787819473520602E-2</v>
      </c>
      <c r="N4381">
        <v>1.02802950193949E-4</v>
      </c>
      <c r="O4381" s="2">
        <v>5.9223277095931902E-7</v>
      </c>
      <c r="P4381" s="2">
        <v>7.6154570551728103E-10</v>
      </c>
      <c r="Q4381" t="s">
        <v>26</v>
      </c>
      <c r="R4381" t="s">
        <v>27</v>
      </c>
      <c r="S4381">
        <v>30</v>
      </c>
      <c r="T4381">
        <v>0.32539787681479598</v>
      </c>
      <c r="U4381">
        <v>0.56944628442589296</v>
      </c>
      <c r="V4381" t="s">
        <v>26</v>
      </c>
      <c r="W4381">
        <v>9.4056000583341497</v>
      </c>
      <c r="X4381">
        <v>0</v>
      </c>
      <c r="Y4381" t="s">
        <v>26</v>
      </c>
    </row>
    <row r="4382" spans="1:25" x14ac:dyDescent="0.35">
      <c r="A4382" t="s">
        <v>25</v>
      </c>
      <c r="B4382" s="1">
        <v>38942</v>
      </c>
      <c r="C4382">
        <v>3.2</v>
      </c>
      <c r="D4382">
        <v>90</v>
      </c>
      <c r="E4382">
        <v>292</v>
      </c>
      <c r="F4382">
        <v>19</v>
      </c>
      <c r="G4382">
        <v>10.8</v>
      </c>
      <c r="H4382">
        <v>20.0406172618308</v>
      </c>
      <c r="I4382">
        <v>0</v>
      </c>
      <c r="J4382">
        <v>35.046559697491801</v>
      </c>
      <c r="K4382">
        <v>3.42566258598841E-4</v>
      </c>
      <c r="L4382">
        <v>0</v>
      </c>
      <c r="M4382" s="2">
        <v>6.8513251719768103E-5</v>
      </c>
      <c r="N4382" s="2">
        <v>1.15848365540351E-9</v>
      </c>
      <c r="O4382">
        <v>0</v>
      </c>
      <c r="P4382">
        <v>0</v>
      </c>
      <c r="Q4382" t="s">
        <v>26</v>
      </c>
      <c r="R4382" t="s">
        <v>27</v>
      </c>
      <c r="S4382">
        <v>30</v>
      </c>
      <c r="T4382" s="2">
        <v>9.9727188682664296E-6</v>
      </c>
      <c r="U4382" s="2">
        <v>1.7452258019466298E-5</v>
      </c>
      <c r="V4382" t="s">
        <v>26</v>
      </c>
      <c r="W4382">
        <v>9.86440333633605E-4</v>
      </c>
      <c r="X4382">
        <v>0</v>
      </c>
      <c r="Y4382" t="s">
        <v>26</v>
      </c>
    </row>
    <row r="4383" spans="1:25" x14ac:dyDescent="0.35">
      <c r="A4383" t="s">
        <v>25</v>
      </c>
      <c r="B4383" s="1">
        <v>38943</v>
      </c>
      <c r="C4383">
        <v>7.9</v>
      </c>
      <c r="D4383">
        <v>81</v>
      </c>
      <c r="E4383">
        <v>155</v>
      </c>
      <c r="F4383">
        <v>7.5</v>
      </c>
      <c r="G4383">
        <v>6</v>
      </c>
      <c r="H4383">
        <v>23.618626121907699</v>
      </c>
      <c r="I4383">
        <v>0</v>
      </c>
      <c r="J4383">
        <v>28.2790802503009</v>
      </c>
      <c r="K4383">
        <v>7.0378778157574801E-4</v>
      </c>
      <c r="L4383">
        <v>0</v>
      </c>
      <c r="M4383">
        <v>1.4075755631514999E-4</v>
      </c>
      <c r="N4383" s="2">
        <v>4.1434666316621198E-9</v>
      </c>
      <c r="O4383">
        <v>0</v>
      </c>
      <c r="P4383">
        <v>0</v>
      </c>
      <c r="Q4383" t="s">
        <v>26</v>
      </c>
      <c r="R4383" t="s">
        <v>27</v>
      </c>
      <c r="S4383">
        <v>30</v>
      </c>
      <c r="T4383" s="2">
        <v>3.3915173608243202E-5</v>
      </c>
      <c r="U4383" s="2">
        <v>5.9351553814425602E-5</v>
      </c>
      <c r="V4383" t="s">
        <v>26</v>
      </c>
      <c r="W4383">
        <v>2.9047232656989001E-3</v>
      </c>
      <c r="X4383">
        <v>0</v>
      </c>
      <c r="Y4383" t="s">
        <v>26</v>
      </c>
    </row>
    <row r="4384" spans="1:25" x14ac:dyDescent="0.35">
      <c r="A4384" t="s">
        <v>25</v>
      </c>
      <c r="B4384" s="1">
        <v>38944</v>
      </c>
      <c r="C4384">
        <v>6.2</v>
      </c>
      <c r="D4384">
        <v>76</v>
      </c>
      <c r="E4384">
        <v>340</v>
      </c>
      <c r="F4384">
        <v>17.600000000000001</v>
      </c>
      <c r="G4384">
        <v>0.2</v>
      </c>
      <c r="H4384">
        <v>44.983781097695498</v>
      </c>
      <c r="I4384">
        <v>0.245553312</v>
      </c>
      <c r="J4384">
        <v>29.099080250300901</v>
      </c>
      <c r="K4384">
        <v>0.19856466447870699</v>
      </c>
      <c r="L4384">
        <v>0.480960138784434</v>
      </c>
      <c r="M4384">
        <v>4.6588405384259499E-2</v>
      </c>
      <c r="N4384">
        <v>1.19514525363375E-4</v>
      </c>
      <c r="O4384" s="2">
        <v>7.1027447563246401E-13</v>
      </c>
      <c r="P4384" s="2">
        <v>8.4458188065021206E-17</v>
      </c>
      <c r="Q4384" t="s">
        <v>26</v>
      </c>
      <c r="R4384" t="s">
        <v>27</v>
      </c>
      <c r="S4384">
        <v>30</v>
      </c>
      <c r="T4384">
        <v>0.49388010303427798</v>
      </c>
      <c r="U4384">
        <v>0.86429018030998706</v>
      </c>
      <c r="V4384" t="s">
        <v>26</v>
      </c>
      <c r="W4384">
        <v>13.5631663667828</v>
      </c>
      <c r="X4384">
        <v>0</v>
      </c>
      <c r="Y4384" t="s">
        <v>26</v>
      </c>
    </row>
    <row r="4385" spans="1:25" x14ac:dyDescent="0.35">
      <c r="A4385" t="s">
        <v>25</v>
      </c>
      <c r="B4385" s="1">
        <v>38945</v>
      </c>
      <c r="C4385">
        <v>11.4</v>
      </c>
      <c r="D4385">
        <v>63</v>
      </c>
      <c r="E4385">
        <v>330</v>
      </c>
      <c r="F4385">
        <v>22.9</v>
      </c>
      <c r="G4385">
        <v>0</v>
      </c>
      <c r="H4385">
        <v>68.356380185039797</v>
      </c>
      <c r="I4385">
        <v>0.89377481199999997</v>
      </c>
      <c r="J4385">
        <v>30.855080250300901</v>
      </c>
      <c r="K4385">
        <v>1.8816551318425601</v>
      </c>
      <c r="L4385">
        <v>1.6668416958971599</v>
      </c>
      <c r="M4385">
        <v>0.55441584416328804</v>
      </c>
      <c r="N4385">
        <v>9.5754231398450795E-3</v>
      </c>
      <c r="O4385">
        <v>7.2859720313515697E-3</v>
      </c>
      <c r="P4385" s="2">
        <v>1.8487592431989999E-5</v>
      </c>
      <c r="Q4385" t="s">
        <v>26</v>
      </c>
      <c r="R4385" t="s">
        <v>27</v>
      </c>
      <c r="S4385">
        <v>30</v>
      </c>
      <c r="T4385">
        <v>21.492760732895299</v>
      </c>
      <c r="U4385">
        <v>37.6123312825667</v>
      </c>
      <c r="V4385" t="s">
        <v>28</v>
      </c>
      <c r="W4385">
        <v>349.49943393637602</v>
      </c>
      <c r="X4385">
        <v>3494.99433936376</v>
      </c>
      <c r="Y4385" t="s">
        <v>29</v>
      </c>
    </row>
    <row r="4386" spans="1:25" x14ac:dyDescent="0.35">
      <c r="A4386" t="s">
        <v>25</v>
      </c>
      <c r="B4386" s="1">
        <v>38946</v>
      </c>
      <c r="C4386">
        <v>11.9</v>
      </c>
      <c r="D4386">
        <v>59</v>
      </c>
      <c r="E4386">
        <v>10</v>
      </c>
      <c r="F4386">
        <v>11.1</v>
      </c>
      <c r="G4386">
        <v>0.2</v>
      </c>
      <c r="H4386">
        <v>78.055115895787296</v>
      </c>
      <c r="I4386">
        <v>1.6408062919999999</v>
      </c>
      <c r="J4386">
        <v>32.701080250300897</v>
      </c>
      <c r="K4386">
        <v>1.6543764610556699</v>
      </c>
      <c r="L4386">
        <v>2.91584915891915</v>
      </c>
      <c r="M4386">
        <v>0.57702742536559104</v>
      </c>
      <c r="N4386">
        <v>1.02774797455136E-2</v>
      </c>
      <c r="O4386">
        <v>8.94439218397695E-2</v>
      </c>
      <c r="P4386">
        <v>8.8776492369927601E-4</v>
      </c>
      <c r="Q4386" t="s">
        <v>26</v>
      </c>
      <c r="R4386" t="s">
        <v>27</v>
      </c>
      <c r="S4386">
        <v>30</v>
      </c>
      <c r="T4386">
        <v>17.3843618142173</v>
      </c>
      <c r="U4386">
        <v>30.4226331748802</v>
      </c>
      <c r="V4386" t="s">
        <v>28</v>
      </c>
      <c r="W4386">
        <v>292.93607526927298</v>
      </c>
      <c r="X4386">
        <v>2929.3607526927299</v>
      </c>
      <c r="Y4386" t="s">
        <v>29</v>
      </c>
    </row>
    <row r="4387" spans="1:25" x14ac:dyDescent="0.35">
      <c r="A4387" t="s">
        <v>25</v>
      </c>
      <c r="B4387" s="1">
        <v>38947</v>
      </c>
      <c r="C4387">
        <v>10.5</v>
      </c>
      <c r="D4387">
        <v>73</v>
      </c>
      <c r="E4387">
        <v>358</v>
      </c>
      <c r="F4387">
        <v>34.299999999999997</v>
      </c>
      <c r="G4387">
        <v>0</v>
      </c>
      <c r="H4387">
        <v>80.512786607945102</v>
      </c>
      <c r="I4387">
        <v>2.0797748839999999</v>
      </c>
      <c r="J4387">
        <v>34.295080250300899</v>
      </c>
      <c r="K4387">
        <v>6.7565569093977702</v>
      </c>
      <c r="L4387">
        <v>3.6119467275950798</v>
      </c>
      <c r="M4387">
        <v>4.5600390447219397</v>
      </c>
      <c r="N4387">
        <v>0.39897277137593201</v>
      </c>
      <c r="O4387">
        <v>7.1458454482883296</v>
      </c>
      <c r="P4387">
        <v>0.119080792130073</v>
      </c>
      <c r="Q4387" t="s">
        <v>26</v>
      </c>
      <c r="R4387" t="s">
        <v>27</v>
      </c>
      <c r="S4387">
        <v>30</v>
      </c>
      <c r="T4387">
        <v>163.94889564151501</v>
      </c>
      <c r="U4387">
        <v>286.91056737265097</v>
      </c>
      <c r="V4387" t="s">
        <v>28</v>
      </c>
      <c r="W4387">
        <v>1693.64568292734</v>
      </c>
      <c r="X4387">
        <v>16936.4568292734</v>
      </c>
      <c r="Y4387" t="s">
        <v>30</v>
      </c>
    </row>
    <row r="4388" spans="1:25" x14ac:dyDescent="0.35">
      <c r="A4388" t="s">
        <v>25</v>
      </c>
      <c r="B4388" s="1">
        <v>38948</v>
      </c>
      <c r="C4388">
        <v>13.1</v>
      </c>
      <c r="D4388">
        <v>62</v>
      </c>
      <c r="E4388">
        <v>336</v>
      </c>
      <c r="F4388">
        <v>27.1</v>
      </c>
      <c r="G4388">
        <v>0</v>
      </c>
      <c r="H4388">
        <v>83.150724308527899</v>
      </c>
      <c r="I4388">
        <v>2.8360566600000001</v>
      </c>
      <c r="J4388">
        <v>36.357080250300903</v>
      </c>
      <c r="K4388">
        <v>6.4430538729433504</v>
      </c>
      <c r="L4388">
        <v>4.7464825170470197</v>
      </c>
      <c r="M4388">
        <v>4.8647909916424501</v>
      </c>
      <c r="N4388">
        <v>0.44737582637680001</v>
      </c>
      <c r="O4388">
        <v>13.418963287671</v>
      </c>
      <c r="P4388">
        <v>0.43122283784674598</v>
      </c>
      <c r="Q4388" t="s">
        <v>26</v>
      </c>
      <c r="R4388" t="s">
        <v>27</v>
      </c>
      <c r="S4388">
        <v>30</v>
      </c>
      <c r="T4388">
        <v>152.58996872882301</v>
      </c>
      <c r="U4388">
        <v>267.03244527544001</v>
      </c>
      <c r="V4388" t="s">
        <v>28</v>
      </c>
      <c r="W4388">
        <v>1610.5282291477099</v>
      </c>
      <c r="X4388">
        <v>16105.2822914771</v>
      </c>
      <c r="Y4388" t="s">
        <v>30</v>
      </c>
    </row>
    <row r="4389" spans="1:25" x14ac:dyDescent="0.35">
      <c r="A4389" t="s">
        <v>25</v>
      </c>
      <c r="B4389" s="1">
        <v>38949</v>
      </c>
      <c r="C4389">
        <v>8.6999999999999993</v>
      </c>
      <c r="D4389">
        <v>65</v>
      </c>
      <c r="E4389">
        <v>276</v>
      </c>
      <c r="F4389">
        <v>26.2</v>
      </c>
      <c r="G4389">
        <v>0.4</v>
      </c>
      <c r="H4389">
        <v>83.150722920522398</v>
      </c>
      <c r="I4389">
        <v>3.3167917400000002</v>
      </c>
      <c r="J4389">
        <v>37.627080250300899</v>
      </c>
      <c r="K4389">
        <v>6.1573805566177997</v>
      </c>
      <c r="L4389">
        <v>5.4357031725317499</v>
      </c>
      <c r="M4389">
        <v>4.9334507241432499</v>
      </c>
      <c r="N4389">
        <v>0.45861241874268199</v>
      </c>
      <c r="O4389">
        <v>16.2822531887957</v>
      </c>
      <c r="P4389">
        <v>0.72321732825135299</v>
      </c>
      <c r="Q4389" t="s">
        <v>26</v>
      </c>
      <c r="R4389" t="s">
        <v>27</v>
      </c>
      <c r="S4389">
        <v>30</v>
      </c>
      <c r="T4389">
        <v>142.42906270045199</v>
      </c>
      <c r="U4389">
        <v>249.25085972579001</v>
      </c>
      <c r="V4389" t="s">
        <v>28</v>
      </c>
      <c r="W4389">
        <v>1533.7656867727601</v>
      </c>
      <c r="X4389">
        <v>15337.656867727599</v>
      </c>
      <c r="Y4389" t="s">
        <v>30</v>
      </c>
    </row>
    <row r="4390" spans="1:25" x14ac:dyDescent="0.35">
      <c r="A4390" t="s">
        <v>25</v>
      </c>
      <c r="B4390" s="1">
        <v>38950</v>
      </c>
      <c r="C4390">
        <v>2.4</v>
      </c>
      <c r="D4390">
        <v>92</v>
      </c>
      <c r="E4390">
        <v>254</v>
      </c>
      <c r="F4390">
        <v>12</v>
      </c>
      <c r="G4390">
        <v>0.4</v>
      </c>
      <c r="H4390">
        <v>78.999273148859999</v>
      </c>
      <c r="I4390">
        <v>3.35603542</v>
      </c>
      <c r="J4390">
        <v>37.763080250300902</v>
      </c>
      <c r="K4390">
        <v>1.8833552705101699</v>
      </c>
      <c r="L4390">
        <v>5.49189744421128</v>
      </c>
      <c r="M4390">
        <v>0.84434375685470797</v>
      </c>
      <c r="N4390">
        <v>2.0160813812131299E-2</v>
      </c>
      <c r="O4390">
        <v>0.77316640732104902</v>
      </c>
      <c r="P4390">
        <v>3.51932916869536E-2</v>
      </c>
      <c r="Q4390" t="s">
        <v>26</v>
      </c>
      <c r="R4390" t="s">
        <v>27</v>
      </c>
      <c r="S4390">
        <v>30</v>
      </c>
      <c r="T4390">
        <v>21.5247074326873</v>
      </c>
      <c r="U4390">
        <v>37.668238007202802</v>
      </c>
      <c r="V4390" t="s">
        <v>28</v>
      </c>
      <c r="W4390">
        <v>349.92999438600799</v>
      </c>
      <c r="X4390">
        <v>3499.29994386008</v>
      </c>
      <c r="Y4390" t="s">
        <v>29</v>
      </c>
    </row>
    <row r="4391" spans="1:25" x14ac:dyDescent="0.35">
      <c r="A4391" t="s">
        <v>25</v>
      </c>
      <c r="B4391" s="1">
        <v>38951</v>
      </c>
      <c r="C4391">
        <v>4.8</v>
      </c>
      <c r="D4391">
        <v>84</v>
      </c>
      <c r="E4391">
        <v>298</v>
      </c>
      <c r="F4391">
        <v>14.4</v>
      </c>
      <c r="G4391">
        <v>5</v>
      </c>
      <c r="H4391">
        <v>43.107985267991502</v>
      </c>
      <c r="I4391">
        <v>1.4645228127267</v>
      </c>
      <c r="J4391">
        <v>32.148524870969702</v>
      </c>
      <c r="K4391">
        <v>0.12480511616729199</v>
      </c>
      <c r="L4391">
        <v>2.6295710181975598</v>
      </c>
      <c r="M4391">
        <v>4.2041249115108099E-2</v>
      </c>
      <c r="N4391" s="2">
        <v>9.9649410938085502E-5</v>
      </c>
      <c r="O4391" s="2">
        <v>3.0352730888382399E-5</v>
      </c>
      <c r="P4391" s="2">
        <v>2.3438155790016901E-7</v>
      </c>
      <c r="Q4391" t="s">
        <v>26</v>
      </c>
      <c r="R4391" t="s">
        <v>27</v>
      </c>
      <c r="S4391">
        <v>30</v>
      </c>
      <c r="T4391">
        <v>0.224768445616368</v>
      </c>
      <c r="U4391">
        <v>0.39334477982864402</v>
      </c>
      <c r="V4391" t="s">
        <v>26</v>
      </c>
      <c r="W4391">
        <v>6.7959903104282997</v>
      </c>
      <c r="X4391">
        <v>0</v>
      </c>
      <c r="Y4391" t="s">
        <v>26</v>
      </c>
    </row>
    <row r="4392" spans="1:25" x14ac:dyDescent="0.35">
      <c r="A4392" t="s">
        <v>25</v>
      </c>
      <c r="B4392" s="1">
        <v>38952</v>
      </c>
      <c r="C4392">
        <v>7.5</v>
      </c>
      <c r="D4392">
        <v>63</v>
      </c>
      <c r="E4392">
        <v>358</v>
      </c>
      <c r="F4392">
        <v>15.1</v>
      </c>
      <c r="G4392">
        <v>1</v>
      </c>
      <c r="H4392">
        <v>60.035889273717203</v>
      </c>
      <c r="I4392">
        <v>1.9104992047267</v>
      </c>
      <c r="J4392">
        <v>33.202524870969697</v>
      </c>
      <c r="K4392">
        <v>0.87718269409264704</v>
      </c>
      <c r="L4392">
        <v>3.34046587322239</v>
      </c>
      <c r="M4392">
        <v>0.32112470706427299</v>
      </c>
      <c r="N4392">
        <v>3.64234760791766E-3</v>
      </c>
      <c r="O4392">
        <v>2.3766878536018499E-2</v>
      </c>
      <c r="P4392">
        <v>3.2791610821993099E-4</v>
      </c>
      <c r="Q4392" t="s">
        <v>26</v>
      </c>
      <c r="R4392" t="s">
        <v>27</v>
      </c>
      <c r="S4392">
        <v>30</v>
      </c>
      <c r="T4392">
        <v>6.0492407458595396</v>
      </c>
      <c r="U4392">
        <v>10.586171305254201</v>
      </c>
      <c r="V4392" t="s">
        <v>28</v>
      </c>
      <c r="W4392">
        <v>119.739476823404</v>
      </c>
      <c r="X4392">
        <v>1197.3947682340399</v>
      </c>
      <c r="Y4392" t="s">
        <v>32</v>
      </c>
    </row>
    <row r="4393" spans="1:25" x14ac:dyDescent="0.35">
      <c r="A4393" t="s">
        <v>25</v>
      </c>
      <c r="B4393" s="1">
        <v>38953</v>
      </c>
      <c r="C4393">
        <v>8.6</v>
      </c>
      <c r="D4393">
        <v>56</v>
      </c>
      <c r="E4393">
        <v>19</v>
      </c>
      <c r="F4393">
        <v>17.2</v>
      </c>
      <c r="G4393">
        <v>0</v>
      </c>
      <c r="H4393">
        <v>74.499620579658298</v>
      </c>
      <c r="I4393">
        <v>2.5086850127267</v>
      </c>
      <c r="J4393">
        <v>34.454524870969699</v>
      </c>
      <c r="K4393">
        <v>1.77346060633619</v>
      </c>
      <c r="L4393">
        <v>4.2447108142873597</v>
      </c>
      <c r="M4393">
        <v>0.71223241975673701</v>
      </c>
      <c r="N4393">
        <v>1.4917958020149001E-2</v>
      </c>
      <c r="O4393">
        <v>0.35998958717721902</v>
      </c>
      <c r="P4393">
        <v>8.8494247654528208E-3</v>
      </c>
      <c r="Q4393" t="s">
        <v>26</v>
      </c>
      <c r="R4393" t="s">
        <v>27</v>
      </c>
      <c r="S4393">
        <v>30</v>
      </c>
      <c r="T4393">
        <v>19.496371075643101</v>
      </c>
      <c r="U4393">
        <v>34.118649382375402</v>
      </c>
      <c r="V4393" t="s">
        <v>28</v>
      </c>
      <c r="W4393">
        <v>322.318765246091</v>
      </c>
      <c r="X4393">
        <v>3223.1876524609102</v>
      </c>
      <c r="Y4393" t="s">
        <v>29</v>
      </c>
    </row>
    <row r="4394" spans="1:25" x14ac:dyDescent="0.35">
      <c r="A4394" t="s">
        <v>25</v>
      </c>
      <c r="B4394" s="1">
        <v>38954</v>
      </c>
      <c r="C4394">
        <v>9.6999999999999993</v>
      </c>
      <c r="D4394">
        <v>71</v>
      </c>
      <c r="E4394">
        <v>345</v>
      </c>
      <c r="F4394">
        <v>20.6</v>
      </c>
      <c r="G4394">
        <v>0.8</v>
      </c>
      <c r="H4394">
        <v>76.373027720887904</v>
      </c>
      <c r="I4394">
        <v>2.9476536047267001</v>
      </c>
      <c r="J4394">
        <v>35.904524870969702</v>
      </c>
      <c r="K4394">
        <v>2.3505209428092302</v>
      </c>
      <c r="L4394">
        <v>4.8913868110196903</v>
      </c>
      <c r="M4394">
        <v>1.02476507044392</v>
      </c>
      <c r="N4394">
        <v>2.8403636077084699E-2</v>
      </c>
      <c r="O4394">
        <v>1.10914900882113</v>
      </c>
      <c r="P4394">
        <v>3.8301253328060003E-2</v>
      </c>
      <c r="Q4394" t="s">
        <v>26</v>
      </c>
      <c r="R4394" t="s">
        <v>27</v>
      </c>
      <c r="S4394">
        <v>30</v>
      </c>
      <c r="T4394">
        <v>30.9435451564697</v>
      </c>
      <c r="U4394">
        <v>54.151204023821897</v>
      </c>
      <c r="V4394" t="s">
        <v>28</v>
      </c>
      <c r="W4394">
        <v>471.68155007478299</v>
      </c>
      <c r="X4394">
        <v>4716.8155007478299</v>
      </c>
      <c r="Y4394" t="s">
        <v>31</v>
      </c>
    </row>
    <row r="4395" spans="1:25" x14ac:dyDescent="0.35">
      <c r="A4395" t="s">
        <v>25</v>
      </c>
      <c r="B4395" s="1">
        <v>38955</v>
      </c>
      <c r="C4395">
        <v>9.9</v>
      </c>
      <c r="D4395">
        <v>72</v>
      </c>
      <c r="E4395">
        <v>239</v>
      </c>
      <c r="F4395">
        <v>15.9</v>
      </c>
      <c r="G4395">
        <v>0.4</v>
      </c>
      <c r="H4395">
        <v>79.473796139747293</v>
      </c>
      <c r="I4395">
        <v>3.3793340847266999</v>
      </c>
      <c r="J4395">
        <v>37.390524870969699</v>
      </c>
      <c r="K4395">
        <v>2.39976292038215</v>
      </c>
      <c r="L4395">
        <v>5.51301122733366</v>
      </c>
      <c r="M4395">
        <v>1.3447432617122499</v>
      </c>
      <c r="N4395">
        <v>4.5947363996992098E-2</v>
      </c>
      <c r="O4395">
        <v>1.51780370139403</v>
      </c>
      <c r="P4395">
        <v>6.9721742727518896E-2</v>
      </c>
      <c r="Q4395" t="s">
        <v>26</v>
      </c>
      <c r="R4395" t="s">
        <v>27</v>
      </c>
      <c r="S4395">
        <v>30</v>
      </c>
      <c r="T4395">
        <v>32.0073579206787</v>
      </c>
      <c r="U4395">
        <v>56.0128763611878</v>
      </c>
      <c r="V4395" t="s">
        <v>28</v>
      </c>
      <c r="W4395">
        <v>484.85818105114498</v>
      </c>
      <c r="X4395">
        <v>4848.5818105114504</v>
      </c>
      <c r="Y4395" t="s">
        <v>31</v>
      </c>
    </row>
    <row r="4396" spans="1:25" x14ac:dyDescent="0.35">
      <c r="A4396" t="s">
        <v>25</v>
      </c>
      <c r="B4396" s="1">
        <v>38956</v>
      </c>
      <c r="C4396">
        <v>9.5</v>
      </c>
      <c r="D4396">
        <v>67</v>
      </c>
      <c r="E4396">
        <v>259</v>
      </c>
      <c r="F4396">
        <v>17.2</v>
      </c>
      <c r="G4396">
        <v>0.4</v>
      </c>
      <c r="H4396">
        <v>81.442354066685994</v>
      </c>
      <c r="I4396">
        <v>3.8695997727267</v>
      </c>
      <c r="J4396">
        <v>38.804524870969701</v>
      </c>
      <c r="K4396">
        <v>3.17016914293059</v>
      </c>
      <c r="L4396">
        <v>6.1948247303741102</v>
      </c>
      <c r="M4396">
        <v>2.4242805310953601</v>
      </c>
      <c r="N4396">
        <v>0.13040090053688</v>
      </c>
      <c r="O4396">
        <v>3.9997527789109402</v>
      </c>
      <c r="P4396">
        <v>0.242315933130067</v>
      </c>
      <c r="Q4396" t="s">
        <v>26</v>
      </c>
      <c r="R4396" t="s">
        <v>27</v>
      </c>
      <c r="S4396">
        <v>30</v>
      </c>
      <c r="T4396">
        <v>50.235603087071901</v>
      </c>
      <c r="U4396">
        <v>87.912305402375694</v>
      </c>
      <c r="V4396" t="s">
        <v>28</v>
      </c>
      <c r="W4396">
        <v>696.71531267964997</v>
      </c>
      <c r="X4396">
        <v>6967.1531267965001</v>
      </c>
      <c r="Y4396" t="s">
        <v>31</v>
      </c>
    </row>
    <row r="4397" spans="1:25" x14ac:dyDescent="0.35">
      <c r="A4397" t="s">
        <v>25</v>
      </c>
      <c r="B4397" s="1">
        <v>38957</v>
      </c>
      <c r="C4397">
        <v>11.4</v>
      </c>
      <c r="D4397">
        <v>58</v>
      </c>
      <c r="E4397">
        <v>347</v>
      </c>
      <c r="F4397">
        <v>43.5</v>
      </c>
      <c r="G4397">
        <v>0</v>
      </c>
      <c r="H4397">
        <v>83.844786475367002</v>
      </c>
      <c r="I4397">
        <v>4.6054187727266997</v>
      </c>
      <c r="J4397">
        <v>40.560524870969701</v>
      </c>
      <c r="K4397">
        <v>15.527510265249401</v>
      </c>
      <c r="L4397">
        <v>7.1743267313472003</v>
      </c>
      <c r="M4397">
        <v>12.6100149998143</v>
      </c>
      <c r="N4397">
        <v>2.41454621129665</v>
      </c>
      <c r="O4397">
        <v>163.719987023003</v>
      </c>
      <c r="P4397">
        <v>14.022540403830099</v>
      </c>
      <c r="Q4397" t="s">
        <v>28</v>
      </c>
      <c r="R4397" t="s">
        <v>27</v>
      </c>
      <c r="S4397">
        <v>30</v>
      </c>
      <c r="T4397">
        <v>528.52963100457305</v>
      </c>
      <c r="U4397">
        <v>924.926854258003</v>
      </c>
      <c r="V4397" t="s">
        <v>32</v>
      </c>
      <c r="W4397">
        <v>3443.74842563129</v>
      </c>
      <c r="X4397">
        <v>34437.484256312899</v>
      </c>
      <c r="Y4397" t="s">
        <v>30</v>
      </c>
    </row>
    <row r="4398" spans="1:25" x14ac:dyDescent="0.35">
      <c r="A4398" t="s">
        <v>25</v>
      </c>
      <c r="B4398" s="1">
        <v>38958</v>
      </c>
      <c r="C4398">
        <v>15.2</v>
      </c>
      <c r="D4398">
        <v>48</v>
      </c>
      <c r="E4398">
        <v>288</v>
      </c>
      <c r="F4398">
        <v>32.6</v>
      </c>
      <c r="G4398">
        <v>0</v>
      </c>
      <c r="H4398">
        <v>86.2995614601098</v>
      </c>
      <c r="I4398">
        <v>5.7933810287267002</v>
      </c>
      <c r="J4398">
        <v>43.000524870969699</v>
      </c>
      <c r="K4398">
        <v>13.043758811797099</v>
      </c>
      <c r="L4398">
        <v>8.6674038956581594</v>
      </c>
      <c r="M4398">
        <v>11.8405202214942</v>
      </c>
      <c r="N4398">
        <v>2.1599076936175199</v>
      </c>
      <c r="O4398">
        <v>161.681626589225</v>
      </c>
      <c r="P4398">
        <v>21.541122675515801</v>
      </c>
      <c r="Q4398" t="s">
        <v>28</v>
      </c>
      <c r="R4398" t="s">
        <v>27</v>
      </c>
      <c r="S4398">
        <v>30</v>
      </c>
      <c r="T4398">
        <v>420.541242559051</v>
      </c>
      <c r="U4398">
        <v>735.94717447834</v>
      </c>
      <c r="V4398" t="s">
        <v>32</v>
      </c>
      <c r="W4398">
        <v>3060.2073881445999</v>
      </c>
      <c r="X4398">
        <v>30602.073881445998</v>
      </c>
      <c r="Y4398" t="s">
        <v>30</v>
      </c>
    </row>
    <row r="4399" spans="1:25" x14ac:dyDescent="0.35">
      <c r="A4399" t="s">
        <v>25</v>
      </c>
      <c r="B4399" s="1">
        <v>38959</v>
      </c>
      <c r="C4399">
        <v>13.1</v>
      </c>
      <c r="D4399">
        <v>57</v>
      </c>
      <c r="E4399">
        <v>239</v>
      </c>
      <c r="F4399">
        <v>20.100000000000001</v>
      </c>
      <c r="G4399">
        <v>0</v>
      </c>
      <c r="H4399">
        <v>86.299560041465895</v>
      </c>
      <c r="I4399">
        <v>6.6491735647267003</v>
      </c>
      <c r="J4399">
        <v>45.062524870969703</v>
      </c>
      <c r="K4399">
        <v>6.9478660356703301</v>
      </c>
      <c r="L4399">
        <v>9.7147222390604497</v>
      </c>
      <c r="M4399">
        <v>7.2884995670914297</v>
      </c>
      <c r="N4399">
        <v>0.91503645830366798</v>
      </c>
      <c r="O4399">
        <v>52.9796683023838</v>
      </c>
      <c r="P4399">
        <v>9.1911001058152504</v>
      </c>
      <c r="Q4399" t="s">
        <v>26</v>
      </c>
      <c r="R4399" t="s">
        <v>27</v>
      </c>
      <c r="S4399">
        <v>30</v>
      </c>
      <c r="T4399">
        <v>170.98170027471099</v>
      </c>
      <c r="U4399">
        <v>299.217975480745</v>
      </c>
      <c r="V4399" t="s">
        <v>28</v>
      </c>
      <c r="W4399">
        <v>1743.75854897054</v>
      </c>
      <c r="X4399">
        <v>17437.585489705401</v>
      </c>
      <c r="Y4399" t="s">
        <v>30</v>
      </c>
    </row>
    <row r="4400" spans="1:25" x14ac:dyDescent="0.35">
      <c r="A4400" t="s">
        <v>25</v>
      </c>
      <c r="B4400" s="1">
        <v>38960</v>
      </c>
      <c r="C4400">
        <v>16.7</v>
      </c>
      <c r="D4400">
        <v>43</v>
      </c>
      <c r="E4400">
        <v>297</v>
      </c>
      <c r="F4400">
        <v>39.799999999999997</v>
      </c>
      <c r="G4400">
        <v>0</v>
      </c>
      <c r="H4400">
        <v>87.771594612708796</v>
      </c>
      <c r="I4400">
        <v>8.0711963407267007</v>
      </c>
      <c r="J4400">
        <v>47.772524870969697</v>
      </c>
      <c r="K4400">
        <v>23.118035035571101</v>
      </c>
      <c r="L4400">
        <v>11.3488889326132</v>
      </c>
      <c r="M4400">
        <v>20.4352011638581</v>
      </c>
      <c r="N4400">
        <v>5.6746566275687904</v>
      </c>
      <c r="O4400">
        <v>482.44545901897999</v>
      </c>
      <c r="P4400">
        <v>119.507078820142</v>
      </c>
      <c r="Q4400" t="s">
        <v>28</v>
      </c>
      <c r="R4400" t="s">
        <v>27</v>
      </c>
      <c r="S4400">
        <v>30</v>
      </c>
      <c r="T4400">
        <v>850.76378629217402</v>
      </c>
      <c r="U4400">
        <v>1488.8366260113</v>
      </c>
      <c r="V4400" t="s">
        <v>32</v>
      </c>
      <c r="W4400">
        <v>4207.1956939532602</v>
      </c>
      <c r="X4400">
        <v>42071.956939532603</v>
      </c>
      <c r="Y4400" t="s">
        <v>30</v>
      </c>
    </row>
    <row r="4401" spans="1:25" x14ac:dyDescent="0.35">
      <c r="A4401" t="s">
        <v>25</v>
      </c>
      <c r="B4401" s="1">
        <v>38961</v>
      </c>
      <c r="C4401">
        <v>17.5</v>
      </c>
      <c r="D4401">
        <v>50</v>
      </c>
      <c r="E4401">
        <v>2</v>
      </c>
      <c r="F4401">
        <v>28.3</v>
      </c>
      <c r="G4401">
        <v>0</v>
      </c>
      <c r="H4401">
        <v>87.771593179741799</v>
      </c>
      <c r="I4401">
        <v>9.6036317407266996</v>
      </c>
      <c r="J4401">
        <v>50.626524870969703</v>
      </c>
      <c r="K4401">
        <v>12.9504151453754</v>
      </c>
      <c r="L4401">
        <v>13.028594227554899</v>
      </c>
      <c r="M4401">
        <v>14.051051099441001</v>
      </c>
      <c r="N4401">
        <v>2.9242432988975602</v>
      </c>
      <c r="O4401">
        <v>245.739964225584</v>
      </c>
      <c r="P4401">
        <v>83.178787438711495</v>
      </c>
      <c r="Q4401" t="s">
        <v>28</v>
      </c>
      <c r="R4401" t="s">
        <v>27</v>
      </c>
      <c r="S4401">
        <v>30</v>
      </c>
      <c r="T4401">
        <v>416.50582341244399</v>
      </c>
      <c r="U4401">
        <v>728.88519097177698</v>
      </c>
      <c r="V4401" t="s">
        <v>32</v>
      </c>
      <c r="W4401">
        <v>3044.19084295639</v>
      </c>
      <c r="X4401">
        <v>30441.9084295639</v>
      </c>
      <c r="Y4401" t="s">
        <v>30</v>
      </c>
    </row>
    <row r="4402" spans="1:25" x14ac:dyDescent="0.35">
      <c r="A4402" t="s">
        <v>25</v>
      </c>
      <c r="B4402" s="1">
        <v>38962</v>
      </c>
      <c r="C4402">
        <v>14.1</v>
      </c>
      <c r="D4402">
        <v>46</v>
      </c>
      <c r="E4402">
        <v>279</v>
      </c>
      <c r="F4402">
        <v>37.299999999999997</v>
      </c>
      <c r="G4402">
        <v>4</v>
      </c>
      <c r="H4402">
        <v>73.741030250006204</v>
      </c>
      <c r="I4402">
        <v>7.22638024884525</v>
      </c>
      <c r="J4402">
        <v>48.314642292570703</v>
      </c>
      <c r="K4402">
        <v>4.7071758051289798</v>
      </c>
      <c r="L4402">
        <v>10.519338905025799</v>
      </c>
      <c r="M4402">
        <v>5.2442825908222996</v>
      </c>
      <c r="N4402">
        <v>0.51099102929984597</v>
      </c>
      <c r="O4402">
        <v>23.052724605473198</v>
      </c>
      <c r="P4402">
        <v>4.8016487983750897</v>
      </c>
      <c r="Q4402" t="s">
        <v>26</v>
      </c>
      <c r="R4402" t="s">
        <v>27</v>
      </c>
      <c r="S4402">
        <v>30</v>
      </c>
      <c r="T4402">
        <v>94.072303448240604</v>
      </c>
      <c r="U4402">
        <v>164.62653103442099</v>
      </c>
      <c r="V4402" t="s">
        <v>28</v>
      </c>
      <c r="W4402">
        <v>1131.8436273059599</v>
      </c>
      <c r="X4402">
        <v>11318.4362730596</v>
      </c>
      <c r="Y4402" t="s">
        <v>30</v>
      </c>
    </row>
    <row r="4403" spans="1:25" x14ac:dyDescent="0.35">
      <c r="A4403" t="s">
        <v>25</v>
      </c>
      <c r="B4403" s="1">
        <v>38963</v>
      </c>
      <c r="C4403">
        <v>15.2</v>
      </c>
      <c r="D4403">
        <v>54</v>
      </c>
      <c r="E4403">
        <v>346</v>
      </c>
      <c r="F4403">
        <v>27.5</v>
      </c>
      <c r="G4403">
        <v>0</v>
      </c>
      <c r="H4403">
        <v>82.942062255781295</v>
      </c>
      <c r="I4403">
        <v>8.4618856928452502</v>
      </c>
      <c r="J4403">
        <v>50.754642292570701</v>
      </c>
      <c r="K4403">
        <v>6.4007170619898597</v>
      </c>
      <c r="L4403">
        <v>11.9450375366259</v>
      </c>
      <c r="M4403">
        <v>7.5017533277981299</v>
      </c>
      <c r="N4403">
        <v>0.96295728695205396</v>
      </c>
      <c r="O4403">
        <v>54.495364059574896</v>
      </c>
      <c r="P4403">
        <v>15.163536101197201</v>
      </c>
      <c r="Q4403" t="s">
        <v>28</v>
      </c>
      <c r="R4403" t="s">
        <v>27</v>
      </c>
      <c r="S4403">
        <v>30</v>
      </c>
      <c r="T4403">
        <v>151.07242033851301</v>
      </c>
      <c r="U4403">
        <v>264.37673559239801</v>
      </c>
      <c r="V4403" t="s">
        <v>28</v>
      </c>
      <c r="W4403">
        <v>1599.2120343169399</v>
      </c>
      <c r="X4403">
        <v>15992.120343169399</v>
      </c>
      <c r="Y4403" t="s">
        <v>30</v>
      </c>
    </row>
    <row r="4404" spans="1:25" x14ac:dyDescent="0.35">
      <c r="A4404" t="s">
        <v>25</v>
      </c>
      <c r="B4404" s="1">
        <v>38964</v>
      </c>
      <c r="C4404">
        <v>14.3</v>
      </c>
      <c r="D4404">
        <v>61</v>
      </c>
      <c r="E4404">
        <v>342</v>
      </c>
      <c r="F4404">
        <v>36.5</v>
      </c>
      <c r="G4404">
        <v>0</v>
      </c>
      <c r="H4404">
        <v>84.188443119539599</v>
      </c>
      <c r="I4404">
        <v>9.4515423608452505</v>
      </c>
      <c r="J4404">
        <v>53.032642292570699</v>
      </c>
      <c r="K4404">
        <v>11.861222012049</v>
      </c>
      <c r="L4404">
        <v>13.076714568318801</v>
      </c>
      <c r="M4404">
        <v>13.1407983153545</v>
      </c>
      <c r="N4404">
        <v>2.5973435723559701</v>
      </c>
      <c r="O4404">
        <v>211.30356820395301</v>
      </c>
      <c r="P4404">
        <v>72.117507347622393</v>
      </c>
      <c r="Q4404" t="s">
        <v>28</v>
      </c>
      <c r="R4404" t="s">
        <v>27</v>
      </c>
      <c r="S4404">
        <v>30</v>
      </c>
      <c r="T4404">
        <v>369.671776309103</v>
      </c>
      <c r="U4404">
        <v>646.92560854093006</v>
      </c>
      <c r="V4404" t="s">
        <v>32</v>
      </c>
      <c r="W4404">
        <v>2848.1588714688501</v>
      </c>
      <c r="X4404">
        <v>28481.5887146885</v>
      </c>
      <c r="Y4404" t="s">
        <v>30</v>
      </c>
    </row>
    <row r="4405" spans="1:25" x14ac:dyDescent="0.35">
      <c r="A4405" t="s">
        <v>25</v>
      </c>
      <c r="B4405" s="1">
        <v>38965</v>
      </c>
      <c r="C4405">
        <v>9.4</v>
      </c>
      <c r="D4405">
        <v>96</v>
      </c>
      <c r="E4405">
        <v>191</v>
      </c>
      <c r="F4405">
        <v>9.8000000000000007</v>
      </c>
      <c r="G4405">
        <v>0.2</v>
      </c>
      <c r="H4405">
        <v>77.875129510331803</v>
      </c>
      <c r="I4405">
        <v>9.5207491208452506</v>
      </c>
      <c r="J4405">
        <v>54.4286422925707</v>
      </c>
      <c r="K4405">
        <v>1.52637473668366</v>
      </c>
      <c r="L4405">
        <v>13.2480643295932</v>
      </c>
      <c r="M4405">
        <v>1.34584452182134</v>
      </c>
      <c r="N4405">
        <v>4.6013986554052103E-2</v>
      </c>
      <c r="O4405">
        <v>1.40990367559589</v>
      </c>
      <c r="P4405">
        <v>0.49546696265939</v>
      </c>
      <c r="Q4405" t="s">
        <v>26</v>
      </c>
      <c r="R4405" t="s">
        <v>27</v>
      </c>
      <c r="S4405">
        <v>30</v>
      </c>
      <c r="T4405">
        <v>15.217483237834401</v>
      </c>
      <c r="U4405">
        <v>26.630595666210102</v>
      </c>
      <c r="V4405" t="s">
        <v>28</v>
      </c>
      <c r="W4405">
        <v>262.04261036678997</v>
      </c>
      <c r="X4405">
        <v>2620.4261036679</v>
      </c>
      <c r="Y4405" t="s">
        <v>29</v>
      </c>
    </row>
    <row r="4406" spans="1:25" x14ac:dyDescent="0.35">
      <c r="A4406" t="s">
        <v>25</v>
      </c>
      <c r="B4406" s="1">
        <v>38966</v>
      </c>
      <c r="C4406">
        <v>9.1</v>
      </c>
      <c r="D4406">
        <v>83</v>
      </c>
      <c r="E4406">
        <v>193</v>
      </c>
      <c r="F4406">
        <v>14.9</v>
      </c>
      <c r="G4406">
        <v>14.4</v>
      </c>
      <c r="H4406">
        <v>33.942606491287698</v>
      </c>
      <c r="I4406">
        <v>4.4396604974896698</v>
      </c>
      <c r="J4406">
        <v>32.375757821585204</v>
      </c>
      <c r="K4406">
        <v>1.9987324700933499E-2</v>
      </c>
      <c r="L4406">
        <v>6.6124289235824403</v>
      </c>
      <c r="M4406">
        <v>9.76514369995167E-3</v>
      </c>
      <c r="N4406" s="2">
        <v>7.5214243942308604E-6</v>
      </c>
      <c r="O4406" s="2">
        <v>1.62604063860233E-6</v>
      </c>
      <c r="P4406" s="2">
        <v>1.1493332579551101E-7</v>
      </c>
      <c r="Q4406" t="s">
        <v>26</v>
      </c>
      <c r="R4406" t="s">
        <v>27</v>
      </c>
      <c r="S4406">
        <v>30</v>
      </c>
      <c r="T4406">
        <v>1.0017905201836499E-2</v>
      </c>
      <c r="U4406">
        <v>1.7531334103213801E-2</v>
      </c>
      <c r="V4406" t="s">
        <v>26</v>
      </c>
      <c r="W4406">
        <v>0.438981465499521</v>
      </c>
      <c r="X4406">
        <v>0</v>
      </c>
      <c r="Y4406" t="s">
        <v>26</v>
      </c>
    </row>
    <row r="4407" spans="1:25" x14ac:dyDescent="0.35">
      <c r="A4407" t="s">
        <v>25</v>
      </c>
      <c r="B4407" s="1">
        <v>38967</v>
      </c>
      <c r="C4407">
        <v>12.7</v>
      </c>
      <c r="D4407">
        <v>66</v>
      </c>
      <c r="E4407">
        <v>197</v>
      </c>
      <c r="F4407">
        <v>7.4</v>
      </c>
      <c r="G4407">
        <v>0</v>
      </c>
      <c r="H4407">
        <v>56.923663386606798</v>
      </c>
      <c r="I4407">
        <v>5.2127988734896702</v>
      </c>
      <c r="J4407">
        <v>34.365757821585198</v>
      </c>
      <c r="K4407">
        <v>0.476875744357388</v>
      </c>
      <c r="L4407">
        <v>7.5590830679179302</v>
      </c>
      <c r="M4407">
        <v>0.24871713454771699</v>
      </c>
      <c r="N4407">
        <v>2.3172239199208198E-3</v>
      </c>
      <c r="O4407">
        <v>2.5829790532692298E-2</v>
      </c>
      <c r="P4407">
        <v>2.5008129697810699E-3</v>
      </c>
      <c r="Q4407" t="s">
        <v>26</v>
      </c>
      <c r="R4407" t="s">
        <v>27</v>
      </c>
      <c r="S4407">
        <v>30</v>
      </c>
      <c r="T4407">
        <v>2.1721425147920299</v>
      </c>
      <c r="U4407">
        <v>3.8012494008860598</v>
      </c>
      <c r="V4407" t="s">
        <v>26</v>
      </c>
      <c r="W4407">
        <v>49.442661467175199</v>
      </c>
      <c r="X4407">
        <v>0</v>
      </c>
      <c r="Y4407" t="s">
        <v>26</v>
      </c>
    </row>
    <row r="4408" spans="1:25" x14ac:dyDescent="0.35">
      <c r="A4408" t="s">
        <v>25</v>
      </c>
      <c r="B4408" s="1">
        <v>38968</v>
      </c>
      <c r="C4408">
        <v>6.8</v>
      </c>
      <c r="D4408">
        <v>77</v>
      </c>
      <c r="E4408">
        <v>345</v>
      </c>
      <c r="F4408">
        <v>5.3</v>
      </c>
      <c r="G4408">
        <v>3.8</v>
      </c>
      <c r="H4408">
        <v>41.392603604825602</v>
      </c>
      <c r="I4408">
        <v>3.09018165703253</v>
      </c>
      <c r="J4408">
        <v>31.272668546809602</v>
      </c>
      <c r="K4408">
        <v>5.8511754054949003E-2</v>
      </c>
      <c r="L4408">
        <v>4.9560450629639403</v>
      </c>
      <c r="M4408">
        <v>2.5073904276701801E-2</v>
      </c>
      <c r="N4408" s="2">
        <v>3.9920114614055501E-5</v>
      </c>
      <c r="O4408" s="2">
        <v>2.3103716656377101E-5</v>
      </c>
      <c r="P4408" s="2">
        <v>8.2325901430552499E-7</v>
      </c>
      <c r="Q4408" t="s">
        <v>26</v>
      </c>
      <c r="R4408" t="s">
        <v>27</v>
      </c>
      <c r="S4408">
        <v>30</v>
      </c>
      <c r="T4408">
        <v>6.2131186962671101E-2</v>
      </c>
      <c r="U4408">
        <v>0.10872957718467401</v>
      </c>
      <c r="V4408" t="s">
        <v>26</v>
      </c>
      <c r="W4408">
        <v>2.19242556934433</v>
      </c>
      <c r="X4408">
        <v>0</v>
      </c>
      <c r="Y4408" t="s">
        <v>26</v>
      </c>
    </row>
    <row r="4409" spans="1:25" x14ac:dyDescent="0.35">
      <c r="A4409" t="s">
        <v>25</v>
      </c>
      <c r="B4409" s="1">
        <v>38969</v>
      </c>
      <c r="C4409">
        <v>9</v>
      </c>
      <c r="D4409">
        <v>52</v>
      </c>
      <c r="E4409">
        <v>248</v>
      </c>
      <c r="F4409">
        <v>18.399999999999999</v>
      </c>
      <c r="G4409">
        <v>0</v>
      </c>
      <c r="H4409">
        <v>66.603365704177307</v>
      </c>
      <c r="I4409">
        <v>3.88902540103253</v>
      </c>
      <c r="J4409">
        <v>32.596668546809603</v>
      </c>
      <c r="K4409">
        <v>1.4146121277381201</v>
      </c>
      <c r="L4409">
        <v>5.99109510397673</v>
      </c>
      <c r="M4409">
        <v>0.65981209810011898</v>
      </c>
      <c r="N4409">
        <v>1.30299512141444E-2</v>
      </c>
      <c r="O4409">
        <v>0.41001168660164899</v>
      </c>
      <c r="P4409">
        <v>2.2947664424725799E-2</v>
      </c>
      <c r="Q4409" t="s">
        <v>26</v>
      </c>
      <c r="R4409" t="s">
        <v>27</v>
      </c>
      <c r="S4409">
        <v>30</v>
      </c>
      <c r="T4409">
        <v>13.4163383187775</v>
      </c>
      <c r="U4409">
        <v>23.478592057860599</v>
      </c>
      <c r="V4409" t="s">
        <v>28</v>
      </c>
      <c r="W4409">
        <v>235.71508879724601</v>
      </c>
      <c r="X4409">
        <v>2357.1508879724602</v>
      </c>
      <c r="Y4409" t="s">
        <v>29</v>
      </c>
    </row>
    <row r="4410" spans="1:25" x14ac:dyDescent="0.35">
      <c r="A4410" t="s">
        <v>25</v>
      </c>
      <c r="B4410" s="1">
        <v>38970</v>
      </c>
      <c r="C4410">
        <v>10.8</v>
      </c>
      <c r="D4410">
        <v>70</v>
      </c>
      <c r="E4410">
        <v>253</v>
      </c>
      <c r="F4410">
        <v>18.8</v>
      </c>
      <c r="G4410">
        <v>0.6</v>
      </c>
      <c r="H4410">
        <v>75.041616094627301</v>
      </c>
      <c r="I4410">
        <v>4.4772828610325304</v>
      </c>
      <c r="J4410">
        <v>34.244668546809599</v>
      </c>
      <c r="K4410">
        <v>1.9786158043036399</v>
      </c>
      <c r="L4410">
        <v>6.7486899511204701</v>
      </c>
      <c r="M4410">
        <v>0.97618592175613506</v>
      </c>
      <c r="N4410">
        <v>2.6064025990017701E-2</v>
      </c>
      <c r="O4410">
        <v>1.29429267804042</v>
      </c>
      <c r="P4410">
        <v>9.5993278825353606E-2</v>
      </c>
      <c r="Q4410" t="s">
        <v>26</v>
      </c>
      <c r="R4410" t="s">
        <v>27</v>
      </c>
      <c r="S4410">
        <v>30</v>
      </c>
      <c r="T4410">
        <v>23.342641827092301</v>
      </c>
      <c r="U4410">
        <v>40.849623197411503</v>
      </c>
      <c r="V4410" t="s">
        <v>28</v>
      </c>
      <c r="W4410">
        <v>374.215666443864</v>
      </c>
      <c r="X4410">
        <v>3742.1566644386398</v>
      </c>
      <c r="Y4410" t="s">
        <v>29</v>
      </c>
    </row>
    <row r="4411" spans="1:25" x14ac:dyDescent="0.35">
      <c r="A4411" t="s">
        <v>25</v>
      </c>
      <c r="B4411" s="1">
        <v>38971</v>
      </c>
      <c r="C4411">
        <v>9.4</v>
      </c>
      <c r="D4411">
        <v>77</v>
      </c>
      <c r="E4411">
        <v>231</v>
      </c>
      <c r="F4411">
        <v>12.2</v>
      </c>
      <c r="G4411">
        <v>1.4</v>
      </c>
      <c r="H4411">
        <v>68.7070673855482</v>
      </c>
      <c r="I4411">
        <v>4.8752217310325303</v>
      </c>
      <c r="J4411">
        <v>35.6406685468096</v>
      </c>
      <c r="K4411">
        <v>1.1097989301742599</v>
      </c>
      <c r="L4411">
        <v>7.2657663163725603</v>
      </c>
      <c r="M4411">
        <v>0.56757695506755401</v>
      </c>
      <c r="N4411">
        <v>9.9814289160895693E-3</v>
      </c>
      <c r="O4411">
        <v>0.28452753972462103</v>
      </c>
      <c r="P4411">
        <v>2.5105531910738398E-2</v>
      </c>
      <c r="Q4411" t="s">
        <v>26</v>
      </c>
      <c r="R4411" t="s">
        <v>27</v>
      </c>
      <c r="S4411">
        <v>30</v>
      </c>
      <c r="T4411">
        <v>8.96138309226221</v>
      </c>
      <c r="U4411">
        <v>15.682420411458899</v>
      </c>
      <c r="V4411" t="s">
        <v>28</v>
      </c>
      <c r="W4411">
        <v>167.50098589237999</v>
      </c>
      <c r="X4411">
        <v>1675.0098589238</v>
      </c>
      <c r="Y4411" t="s">
        <v>32</v>
      </c>
    </row>
    <row r="4412" spans="1:25" x14ac:dyDescent="0.35">
      <c r="A4412" t="s">
        <v>25</v>
      </c>
      <c r="B4412" s="1">
        <v>38972</v>
      </c>
      <c r="C4412">
        <v>9.4</v>
      </c>
      <c r="D4412">
        <v>81</v>
      </c>
      <c r="E4412">
        <v>233</v>
      </c>
      <c r="F4412">
        <v>20.2</v>
      </c>
      <c r="G4412">
        <v>0.2</v>
      </c>
      <c r="H4412">
        <v>74.187067591725693</v>
      </c>
      <c r="I4412">
        <v>5.2039538410325301</v>
      </c>
      <c r="J4412">
        <v>37.036668546809601</v>
      </c>
      <c r="K4412">
        <v>2.03093379828411</v>
      </c>
      <c r="L4412">
        <v>7.7023132029848496</v>
      </c>
      <c r="M4412">
        <v>1.31731050486028</v>
      </c>
      <c r="N4412">
        <v>4.4301347740247098E-2</v>
      </c>
      <c r="O4412">
        <v>1.7071675390436101</v>
      </c>
      <c r="P4412">
        <v>0.17271341250828501</v>
      </c>
      <c r="Q4412" t="s">
        <v>26</v>
      </c>
      <c r="R4412" t="s">
        <v>27</v>
      </c>
      <c r="S4412">
        <v>30</v>
      </c>
      <c r="T4412">
        <v>24.364092923281099</v>
      </c>
      <c r="U4412">
        <v>42.6371626157419</v>
      </c>
      <c r="V4412" t="s">
        <v>28</v>
      </c>
      <c r="W4412">
        <v>387.682502388383</v>
      </c>
      <c r="X4412">
        <v>3876.82502388383</v>
      </c>
      <c r="Y4412" t="s">
        <v>29</v>
      </c>
    </row>
    <row r="4413" spans="1:25" x14ac:dyDescent="0.35">
      <c r="A4413" t="s">
        <v>25</v>
      </c>
      <c r="B4413" s="1">
        <v>38973</v>
      </c>
      <c r="C4413">
        <v>8.5</v>
      </c>
      <c r="D4413">
        <v>85</v>
      </c>
      <c r="E4413">
        <v>243</v>
      </c>
      <c r="F4413">
        <v>22.3</v>
      </c>
      <c r="G4413">
        <v>9.1999999999999993</v>
      </c>
      <c r="H4413">
        <v>37.517051972078299</v>
      </c>
      <c r="I4413">
        <v>2.3839551722387902</v>
      </c>
      <c r="J4413">
        <v>24.754428128687099</v>
      </c>
      <c r="K4413">
        <v>6.4723321638570697E-2</v>
      </c>
      <c r="L4413">
        <v>3.84273228544569</v>
      </c>
      <c r="M4413">
        <v>2.49841794109232E-2</v>
      </c>
      <c r="N4413" s="2">
        <v>3.96676171624173E-5</v>
      </c>
      <c r="O4413" s="2">
        <v>1.6276257539654399E-5</v>
      </c>
      <c r="P4413" s="2">
        <v>3.1493212706920298E-7</v>
      </c>
      <c r="Q4413" t="s">
        <v>26</v>
      </c>
      <c r="R4413" t="s">
        <v>27</v>
      </c>
      <c r="S4413">
        <v>30</v>
      </c>
      <c r="T4413">
        <v>7.3742775630072505E-2</v>
      </c>
      <c r="U4413">
        <v>0.129049857352627</v>
      </c>
      <c r="V4413" t="s">
        <v>26</v>
      </c>
      <c r="W4413">
        <v>2.5494662220321498</v>
      </c>
      <c r="X4413">
        <v>0</v>
      </c>
      <c r="Y4413" t="s">
        <v>26</v>
      </c>
    </row>
    <row r="4414" spans="1:25" x14ac:dyDescent="0.35">
      <c r="A4414" t="s">
        <v>25</v>
      </c>
      <c r="B4414" s="1">
        <v>38974</v>
      </c>
      <c r="C4414">
        <v>15.7</v>
      </c>
      <c r="D4414">
        <v>48</v>
      </c>
      <c r="E4414">
        <v>338</v>
      </c>
      <c r="F4414">
        <v>11</v>
      </c>
      <c r="G4414">
        <v>0</v>
      </c>
      <c r="H4414">
        <v>68.510629242753694</v>
      </c>
      <c r="I4414">
        <v>3.8234557802387901</v>
      </c>
      <c r="J4414">
        <v>27.2844281286871</v>
      </c>
      <c r="K4414">
        <v>1.0381586904112401</v>
      </c>
      <c r="L4414">
        <v>5.6629814667112903</v>
      </c>
      <c r="M4414">
        <v>0.47190400829895102</v>
      </c>
      <c r="N4414">
        <v>7.1992937324999303E-3</v>
      </c>
      <c r="O4414">
        <v>0.15209417348160401</v>
      </c>
      <c r="P4414">
        <v>7.4470808491911896E-3</v>
      </c>
      <c r="Q4414" t="s">
        <v>26</v>
      </c>
      <c r="R4414" t="s">
        <v>27</v>
      </c>
      <c r="S4414">
        <v>30</v>
      </c>
      <c r="T4414">
        <v>8.0172957889465604</v>
      </c>
      <c r="U4414">
        <v>14.0302676306565</v>
      </c>
      <c r="V4414" t="s">
        <v>28</v>
      </c>
      <c r="W4414">
        <v>152.348520947868</v>
      </c>
      <c r="X4414">
        <v>1523.48520947868</v>
      </c>
      <c r="Y4414" t="s">
        <v>32</v>
      </c>
    </row>
    <row r="4415" spans="1:25" x14ac:dyDescent="0.35">
      <c r="A4415" t="s">
        <v>25</v>
      </c>
      <c r="B4415" s="1">
        <v>38975</v>
      </c>
      <c r="C4415">
        <v>15.8</v>
      </c>
      <c r="D4415">
        <v>54</v>
      </c>
      <c r="E4415">
        <v>296</v>
      </c>
      <c r="F4415">
        <v>27.5</v>
      </c>
      <c r="G4415">
        <v>0</v>
      </c>
      <c r="H4415">
        <v>81.751266121339299</v>
      </c>
      <c r="I4415">
        <v>5.1044399522387902</v>
      </c>
      <c r="J4415">
        <v>29.832428128687098</v>
      </c>
      <c r="K4415">
        <v>5.52492627813072</v>
      </c>
      <c r="L4415">
        <v>7.1502805768599798</v>
      </c>
      <c r="M4415">
        <v>5.0351274776583201</v>
      </c>
      <c r="N4415">
        <v>0.47547472569191002</v>
      </c>
      <c r="O4415">
        <v>20.637835776115299</v>
      </c>
      <c r="P4415">
        <v>1.7537297089424</v>
      </c>
      <c r="Q4415" t="s">
        <v>26</v>
      </c>
      <c r="R4415" t="s">
        <v>27</v>
      </c>
      <c r="S4415">
        <v>30</v>
      </c>
      <c r="T4415">
        <v>120.635100511224</v>
      </c>
      <c r="U4415">
        <v>211.111425894642</v>
      </c>
      <c r="V4415" t="s">
        <v>28</v>
      </c>
      <c r="W4415">
        <v>1360.6955285162801</v>
      </c>
      <c r="X4415">
        <v>13606.9552851628</v>
      </c>
      <c r="Y4415" t="s">
        <v>30</v>
      </c>
    </row>
    <row r="4416" spans="1:25" x14ac:dyDescent="0.35">
      <c r="A4416" t="s">
        <v>25</v>
      </c>
      <c r="B4416" s="1">
        <v>38976</v>
      </c>
      <c r="C4416">
        <v>10.3</v>
      </c>
      <c r="D4416">
        <v>70</v>
      </c>
      <c r="E4416">
        <v>245</v>
      </c>
      <c r="F4416">
        <v>37.4</v>
      </c>
      <c r="G4416">
        <v>2.2000000000000002</v>
      </c>
      <c r="H4416">
        <v>70.830435862520702</v>
      </c>
      <c r="I4416">
        <v>4.1578614301631198</v>
      </c>
      <c r="J4416">
        <v>31.390428128687098</v>
      </c>
      <c r="K4416">
        <v>4.2298229455948704</v>
      </c>
      <c r="L4416">
        <v>6.2470645057891598</v>
      </c>
      <c r="M4416">
        <v>3.5154448532799698</v>
      </c>
      <c r="N4416">
        <v>0.25174103681883098</v>
      </c>
      <c r="O4416">
        <v>8.5465216690733605</v>
      </c>
      <c r="P4416">
        <v>0.52816546451854895</v>
      </c>
      <c r="Q4416" t="s">
        <v>26</v>
      </c>
      <c r="R4416" t="s">
        <v>27</v>
      </c>
      <c r="S4416">
        <v>30</v>
      </c>
      <c r="T4416">
        <v>79.528650347265895</v>
      </c>
      <c r="U4416">
        <v>139.17513810771499</v>
      </c>
      <c r="V4416" t="s">
        <v>28</v>
      </c>
      <c r="W4416">
        <v>996.60564853685105</v>
      </c>
      <c r="X4416">
        <v>9966.05648536851</v>
      </c>
      <c r="Y4416" t="s">
        <v>31</v>
      </c>
    </row>
    <row r="4417" spans="1:25" x14ac:dyDescent="0.35">
      <c r="A4417" t="s">
        <v>25</v>
      </c>
      <c r="B4417" s="1">
        <v>38977</v>
      </c>
      <c r="C4417">
        <v>4.5</v>
      </c>
      <c r="D4417">
        <v>82</v>
      </c>
      <c r="E4417">
        <v>251</v>
      </c>
      <c r="F4417">
        <v>21.1</v>
      </c>
      <c r="G4417">
        <v>5.6</v>
      </c>
      <c r="H4417">
        <v>41.991969831859201</v>
      </c>
      <c r="I4417">
        <v>1.94072842896862</v>
      </c>
      <c r="J4417">
        <v>24.7758784708899</v>
      </c>
      <c r="K4417">
        <v>0.14435298789206899</v>
      </c>
      <c r="L4417">
        <v>3.2458309245938399</v>
      </c>
      <c r="M4417">
        <v>5.22946892354237E-2</v>
      </c>
      <c r="N4417">
        <v>1.4663540133773401E-4</v>
      </c>
      <c r="O4417">
        <v>1.0486220639250201E-4</v>
      </c>
      <c r="P4417" s="2">
        <v>1.3496137620371201E-6</v>
      </c>
      <c r="Q4417" t="s">
        <v>26</v>
      </c>
      <c r="R4417" t="s">
        <v>27</v>
      </c>
      <c r="S4417">
        <v>30</v>
      </c>
      <c r="T4417">
        <v>0.28768136963156199</v>
      </c>
      <c r="U4417">
        <v>0.50344239685523295</v>
      </c>
      <c r="V4417" t="s">
        <v>26</v>
      </c>
      <c r="W4417">
        <v>8.4412652480282908</v>
      </c>
      <c r="X4417">
        <v>0</v>
      </c>
      <c r="Y4417" t="s">
        <v>26</v>
      </c>
    </row>
    <row r="4418" spans="1:25" x14ac:dyDescent="0.35">
      <c r="A4418" t="s">
        <v>25</v>
      </c>
      <c r="B4418" s="1">
        <v>38978</v>
      </c>
      <c r="C4418">
        <v>10.8</v>
      </c>
      <c r="D4418">
        <v>51</v>
      </c>
      <c r="E4418">
        <v>282</v>
      </c>
      <c r="F4418">
        <v>30.9</v>
      </c>
      <c r="G4418">
        <v>1.2</v>
      </c>
      <c r="H4418">
        <v>67.915482100508001</v>
      </c>
      <c r="I4418">
        <v>2.90154894696862</v>
      </c>
      <c r="J4418">
        <v>26.4238784708899</v>
      </c>
      <c r="K4418">
        <v>2.7760300087091299</v>
      </c>
      <c r="L4418">
        <v>4.5531649141377999</v>
      </c>
      <c r="M4418">
        <v>1.5516355040432099</v>
      </c>
      <c r="N4418">
        <v>5.9192500700567502E-2</v>
      </c>
      <c r="O4418">
        <v>1.4681344713981701</v>
      </c>
      <c r="P4418">
        <v>4.2706777979691697E-2</v>
      </c>
      <c r="Q4418" t="s">
        <v>26</v>
      </c>
      <c r="R4418" t="s">
        <v>27</v>
      </c>
      <c r="S4418">
        <v>30</v>
      </c>
      <c r="T4418">
        <v>40.550538585157099</v>
      </c>
      <c r="U4418">
        <v>70.963442524024899</v>
      </c>
      <c r="V4418" t="s">
        <v>28</v>
      </c>
      <c r="W4418">
        <v>587.17921102191701</v>
      </c>
      <c r="X4418">
        <v>5871.7921102191704</v>
      </c>
      <c r="Y4418" t="s">
        <v>31</v>
      </c>
    </row>
    <row r="4419" spans="1:25" x14ac:dyDescent="0.35">
      <c r="A4419" t="s">
        <v>25</v>
      </c>
      <c r="B4419" s="1">
        <v>38979</v>
      </c>
      <c r="C4419">
        <v>15.6</v>
      </c>
      <c r="D4419">
        <v>53</v>
      </c>
      <c r="E4419">
        <v>280</v>
      </c>
      <c r="F4419">
        <v>27.6</v>
      </c>
      <c r="G4419">
        <v>0</v>
      </c>
      <c r="H4419">
        <v>81.702540773959399</v>
      </c>
      <c r="I4419">
        <v>4.1948914689686196</v>
      </c>
      <c r="J4419">
        <v>28.9358784708899</v>
      </c>
      <c r="K4419">
        <v>5.5207120050940004</v>
      </c>
      <c r="L4419">
        <v>6.1579555007369704</v>
      </c>
      <c r="M4419">
        <v>4.6749507882179602</v>
      </c>
      <c r="N4419">
        <v>0.41694068071604901</v>
      </c>
      <c r="O4419">
        <v>16.020308355886701</v>
      </c>
      <c r="P4419">
        <v>0.95693326741073403</v>
      </c>
      <c r="Q4419" t="s">
        <v>26</v>
      </c>
      <c r="R4419" t="s">
        <v>27</v>
      </c>
      <c r="S4419">
        <v>30</v>
      </c>
      <c r="T4419">
        <v>120.49333226166701</v>
      </c>
      <c r="U4419">
        <v>210.86333145791801</v>
      </c>
      <c r="V4419" t="s">
        <v>28</v>
      </c>
      <c r="W4419">
        <v>1359.5292670148201</v>
      </c>
      <c r="X4419">
        <v>13595.292670148199</v>
      </c>
      <c r="Y4419" t="s">
        <v>30</v>
      </c>
    </row>
    <row r="4420" spans="1:25" x14ac:dyDescent="0.35">
      <c r="A4420" t="s">
        <v>25</v>
      </c>
      <c r="B4420" s="1">
        <v>38980</v>
      </c>
      <c r="C4420">
        <v>13.8</v>
      </c>
      <c r="D4420">
        <v>64</v>
      </c>
      <c r="E4420">
        <v>336</v>
      </c>
      <c r="F4420">
        <v>22</v>
      </c>
      <c r="G4420">
        <v>3</v>
      </c>
      <c r="H4420">
        <v>68.259570132091397</v>
      </c>
      <c r="I4420">
        <v>3.2087478653336698</v>
      </c>
      <c r="J4420">
        <v>28.5504376079525</v>
      </c>
      <c r="K4420">
        <v>1.79264198825168</v>
      </c>
      <c r="L4420">
        <v>5.0098647071569804</v>
      </c>
      <c r="M4420">
        <v>0.77179197417015699</v>
      </c>
      <c r="N4420">
        <v>1.71966701365086E-2</v>
      </c>
      <c r="O4420">
        <v>0.55421292716243598</v>
      </c>
      <c r="P4420">
        <v>2.0264591467632501E-2</v>
      </c>
      <c r="Q4420" t="s">
        <v>26</v>
      </c>
      <c r="R4420" t="s">
        <v>27</v>
      </c>
      <c r="S4420">
        <v>30</v>
      </c>
      <c r="T4420">
        <v>19.844993579849898</v>
      </c>
      <c r="U4420">
        <v>34.728738764737301</v>
      </c>
      <c r="V4420" t="s">
        <v>28</v>
      </c>
      <c r="W4420">
        <v>327.10516207297297</v>
      </c>
      <c r="X4420">
        <v>3271.0516207297301</v>
      </c>
      <c r="Y4420" t="s">
        <v>29</v>
      </c>
    </row>
    <row r="4421" spans="1:25" x14ac:dyDescent="0.35">
      <c r="A4421" t="s">
        <v>25</v>
      </c>
      <c r="B4421" s="1">
        <v>38981</v>
      </c>
      <c r="C4421">
        <v>15.5</v>
      </c>
      <c r="D4421">
        <v>46</v>
      </c>
      <c r="E4421">
        <v>279</v>
      </c>
      <c r="F4421">
        <v>40.299999999999997</v>
      </c>
      <c r="G4421">
        <v>2</v>
      </c>
      <c r="H4421">
        <v>78.049872990574897</v>
      </c>
      <c r="I4421">
        <v>3.6112206405031202</v>
      </c>
      <c r="J4421">
        <v>31.044437607952499</v>
      </c>
      <c r="K4421">
        <v>7.1953891667528502</v>
      </c>
      <c r="L4421">
        <v>5.5952757652440601</v>
      </c>
      <c r="M4421">
        <v>5.8341340872011997</v>
      </c>
      <c r="N4421">
        <v>0.61708805997389904</v>
      </c>
      <c r="O4421">
        <v>24.592828303426199</v>
      </c>
      <c r="P4421">
        <v>1.1702078566809999</v>
      </c>
      <c r="Q4421" t="s">
        <v>26</v>
      </c>
      <c r="R4421" t="s">
        <v>27</v>
      </c>
      <c r="S4421">
        <v>30</v>
      </c>
      <c r="T4421">
        <v>180.188971172572</v>
      </c>
      <c r="U4421">
        <v>315.33069955200102</v>
      </c>
      <c r="V4421" t="s">
        <v>28</v>
      </c>
      <c r="W4421">
        <v>1807.8845174692501</v>
      </c>
      <c r="X4421">
        <v>18078.845174692498</v>
      </c>
      <c r="Y4421" t="s">
        <v>30</v>
      </c>
    </row>
    <row r="4422" spans="1:25" x14ac:dyDescent="0.35">
      <c r="A4422" t="s">
        <v>25</v>
      </c>
      <c r="B4422" s="1">
        <v>38982</v>
      </c>
      <c r="C4422">
        <v>15.6</v>
      </c>
      <c r="D4422">
        <v>54</v>
      </c>
      <c r="E4422">
        <v>266</v>
      </c>
      <c r="F4422">
        <v>25.2</v>
      </c>
      <c r="G4422">
        <v>3.2</v>
      </c>
      <c r="H4422">
        <v>71.568196333557097</v>
      </c>
      <c r="I4422">
        <v>3.0846456035627798</v>
      </c>
      <c r="J4422">
        <v>30.618727388486299</v>
      </c>
      <c r="K4422">
        <v>2.34586440276777</v>
      </c>
      <c r="L4422">
        <v>4.9281023535055102</v>
      </c>
      <c r="M4422">
        <v>1.03612320266615</v>
      </c>
      <c r="N4422">
        <v>2.8963235849798399E-2</v>
      </c>
      <c r="O4422">
        <v>1.12207443566648</v>
      </c>
      <c r="P4422">
        <v>3.9446462893371899E-2</v>
      </c>
      <c r="Q4422" t="s">
        <v>26</v>
      </c>
      <c r="R4422" t="s">
        <v>27</v>
      </c>
      <c r="S4422">
        <v>30</v>
      </c>
      <c r="T4422">
        <v>30.843619335164099</v>
      </c>
      <c r="U4422">
        <v>53.976333836537201</v>
      </c>
      <c r="V4422" t="s">
        <v>28</v>
      </c>
      <c r="W4422">
        <v>470.43844078174902</v>
      </c>
      <c r="X4422">
        <v>4704.3844078174998</v>
      </c>
      <c r="Y4422" t="s">
        <v>31</v>
      </c>
    </row>
    <row r="4423" spans="1:25" x14ac:dyDescent="0.35">
      <c r="A4423" t="s">
        <v>25</v>
      </c>
      <c r="B4423" s="1">
        <v>38983</v>
      </c>
      <c r="C4423">
        <v>17.7</v>
      </c>
      <c r="D4423">
        <v>51</v>
      </c>
      <c r="E4423">
        <v>1</v>
      </c>
      <c r="F4423">
        <v>42</v>
      </c>
      <c r="G4423">
        <v>0.2</v>
      </c>
      <c r="H4423">
        <v>84.2552848814301</v>
      </c>
      <c r="I4423">
        <v>4.6025805395627799</v>
      </c>
      <c r="J4423">
        <v>33.5087273884863</v>
      </c>
      <c r="K4423">
        <v>15.5641085153361</v>
      </c>
      <c r="L4423">
        <v>6.8522050077143604</v>
      </c>
      <c r="M4423">
        <v>12.410864920585301</v>
      </c>
      <c r="N4423">
        <v>2.3474617818088701</v>
      </c>
      <c r="O4423">
        <v>152.72035028700401</v>
      </c>
      <c r="P4423">
        <v>11.740419698581601</v>
      </c>
      <c r="Q4423" t="s">
        <v>28</v>
      </c>
      <c r="R4423" t="s">
        <v>27</v>
      </c>
      <c r="S4423">
        <v>30</v>
      </c>
      <c r="T4423">
        <v>530.12376595854596</v>
      </c>
      <c r="U4423">
        <v>927.716590427455</v>
      </c>
      <c r="V4423" t="s">
        <v>32</v>
      </c>
      <c r="W4423">
        <v>3448.8163824256198</v>
      </c>
      <c r="X4423">
        <v>34488.163824256197</v>
      </c>
      <c r="Y4423" t="s">
        <v>30</v>
      </c>
    </row>
    <row r="4424" spans="1:25" x14ac:dyDescent="0.35">
      <c r="A4424" t="s">
        <v>25</v>
      </c>
      <c r="B4424" s="1">
        <v>38984</v>
      </c>
      <c r="C4424">
        <v>15.5</v>
      </c>
      <c r="D4424">
        <v>51</v>
      </c>
      <c r="E4424">
        <v>283</v>
      </c>
      <c r="F4424">
        <v>6.5</v>
      </c>
      <c r="G4424">
        <v>1.6</v>
      </c>
      <c r="H4424">
        <v>77.167164231579605</v>
      </c>
      <c r="I4424">
        <v>5.3568537478099598</v>
      </c>
      <c r="J4424">
        <v>36.002727388486299</v>
      </c>
      <c r="K4424">
        <v>1.2223300936324399</v>
      </c>
      <c r="L4424">
        <v>7.8089638589225698</v>
      </c>
      <c r="M4424">
        <v>0.64799144817840704</v>
      </c>
      <c r="N4424">
        <v>1.26196270294577E-2</v>
      </c>
      <c r="O4424">
        <v>0.41741993695855101</v>
      </c>
      <c r="P4424">
        <v>4.3610892106576801E-2</v>
      </c>
      <c r="Q4424" t="s">
        <v>26</v>
      </c>
      <c r="R4424" t="s">
        <v>27</v>
      </c>
      <c r="S4424">
        <v>30</v>
      </c>
      <c r="T4424">
        <v>10.525340270754199</v>
      </c>
      <c r="U4424">
        <v>18.419345473819899</v>
      </c>
      <c r="V4424" t="s">
        <v>28</v>
      </c>
      <c r="W4424">
        <v>192.01692679101399</v>
      </c>
      <c r="X4424">
        <v>1920.16926791014</v>
      </c>
      <c r="Y4424" t="s">
        <v>32</v>
      </c>
    </row>
    <row r="4425" spans="1:25" x14ac:dyDescent="0.35">
      <c r="A4425" t="s">
        <v>25</v>
      </c>
      <c r="B4425" s="1">
        <v>38985</v>
      </c>
      <c r="C4425">
        <v>21.3</v>
      </c>
      <c r="D4425">
        <v>45</v>
      </c>
      <c r="E4425">
        <v>348</v>
      </c>
      <c r="F4425">
        <v>44.5</v>
      </c>
      <c r="G4425">
        <v>0</v>
      </c>
      <c r="H4425">
        <v>87.183312677465906</v>
      </c>
      <c r="I4425">
        <v>7.3869187078099596</v>
      </c>
      <c r="J4425">
        <v>39.540727388486303</v>
      </c>
      <c r="K4425">
        <v>25.4251344491963</v>
      </c>
      <c r="L4425">
        <v>10.0704736320892</v>
      </c>
      <c r="M4425">
        <v>20.8718742499332</v>
      </c>
      <c r="N4425">
        <v>5.8910494697721703</v>
      </c>
      <c r="O4425">
        <v>467.31638761805601</v>
      </c>
      <c r="P4425">
        <v>88.068621288461102</v>
      </c>
      <c r="Q4425" t="s">
        <v>28</v>
      </c>
      <c r="R4425" t="s">
        <v>27</v>
      </c>
      <c r="S4425">
        <v>30</v>
      </c>
      <c r="T4425">
        <v>942.76190341133304</v>
      </c>
      <c r="U4425">
        <v>1649.8333309698301</v>
      </c>
      <c r="V4425" t="s">
        <v>32</v>
      </c>
      <c r="W4425">
        <v>4350.9995398439396</v>
      </c>
      <c r="X4425">
        <v>43509.995398439401</v>
      </c>
      <c r="Y4425" t="s">
        <v>30</v>
      </c>
    </row>
    <row r="4426" spans="1:25" x14ac:dyDescent="0.35">
      <c r="A4426" t="s">
        <v>25</v>
      </c>
      <c r="B4426" s="1">
        <v>38986</v>
      </c>
      <c r="C4426">
        <v>11.9</v>
      </c>
      <c r="D4426">
        <v>47</v>
      </c>
      <c r="E4426">
        <v>257</v>
      </c>
      <c r="F4426">
        <v>23.6</v>
      </c>
      <c r="G4426">
        <v>4</v>
      </c>
      <c r="H4426">
        <v>69.001789744542805</v>
      </c>
      <c r="I4426">
        <v>5.4063815158465198</v>
      </c>
      <c r="J4426">
        <v>36.956633776769898</v>
      </c>
      <c r="K4426">
        <v>1.9896959986998399</v>
      </c>
      <c r="L4426">
        <v>7.9172347356212001</v>
      </c>
      <c r="M4426">
        <v>1.2937667398750401</v>
      </c>
      <c r="N4426">
        <v>4.2909553195776398E-2</v>
      </c>
      <c r="O4426">
        <v>1.67771446138015</v>
      </c>
      <c r="P4426">
        <v>0.18101672024639201</v>
      </c>
      <c r="Q4426" t="s">
        <v>26</v>
      </c>
      <c r="R4426" t="s">
        <v>27</v>
      </c>
      <c r="S4426">
        <v>30</v>
      </c>
      <c r="T4426">
        <v>23.557621185748001</v>
      </c>
      <c r="U4426">
        <v>41.225837075058998</v>
      </c>
      <c r="V4426" t="s">
        <v>28</v>
      </c>
      <c r="W4426">
        <v>377.06035013077201</v>
      </c>
      <c r="X4426">
        <v>3770.6035013077199</v>
      </c>
      <c r="Y4426" t="s">
        <v>29</v>
      </c>
    </row>
    <row r="4427" spans="1:25" x14ac:dyDescent="0.35">
      <c r="A4427" t="s">
        <v>25</v>
      </c>
      <c r="B4427" s="1">
        <v>38987</v>
      </c>
      <c r="C4427">
        <v>14</v>
      </c>
      <c r="D4427">
        <v>45</v>
      </c>
      <c r="E4427">
        <v>223</v>
      </c>
      <c r="F4427">
        <v>4.2</v>
      </c>
      <c r="G4427">
        <v>0</v>
      </c>
      <c r="H4427">
        <v>80.090201378621302</v>
      </c>
      <c r="I4427">
        <v>6.7748628058465199</v>
      </c>
      <c r="J4427">
        <v>39.180633776769902</v>
      </c>
      <c r="K4427">
        <v>1.4171099060474099</v>
      </c>
      <c r="L4427">
        <v>9.4602233887110305</v>
      </c>
      <c r="M4427">
        <v>0.82978600275277603</v>
      </c>
      <c r="N4427">
        <v>1.95496465207304E-2</v>
      </c>
      <c r="O4427">
        <v>0.81574329379404897</v>
      </c>
      <c r="P4427">
        <v>0.13311082172438299</v>
      </c>
      <c r="Q4427" t="s">
        <v>26</v>
      </c>
      <c r="R4427" t="s">
        <v>27</v>
      </c>
      <c r="S4427">
        <v>30</v>
      </c>
      <c r="T4427">
        <v>13.455643200292799</v>
      </c>
      <c r="U4427">
        <v>23.547375600512499</v>
      </c>
      <c r="V4427" t="s">
        <v>28</v>
      </c>
      <c r="W4427">
        <v>236.29644098473099</v>
      </c>
      <c r="X4427">
        <v>2362.9644098473</v>
      </c>
      <c r="Y4427" t="s">
        <v>29</v>
      </c>
    </row>
    <row r="4428" spans="1:25" x14ac:dyDescent="0.35">
      <c r="A4428" t="s">
        <v>25</v>
      </c>
      <c r="B4428" s="1">
        <v>38988</v>
      </c>
      <c r="C4428">
        <v>15.9</v>
      </c>
      <c r="D4428">
        <v>40</v>
      </c>
      <c r="E4428">
        <v>353</v>
      </c>
      <c r="F4428">
        <v>18.899999999999999</v>
      </c>
      <c r="G4428">
        <v>0</v>
      </c>
      <c r="H4428">
        <v>86.544447114494403</v>
      </c>
      <c r="I4428">
        <v>8.4555984058465192</v>
      </c>
      <c r="J4428">
        <v>41.746633776769897</v>
      </c>
      <c r="K4428">
        <v>6.7705698572465698</v>
      </c>
      <c r="L4428">
        <v>11.226500273061299</v>
      </c>
      <c r="M4428">
        <v>7.6467279876876599</v>
      </c>
      <c r="N4428">
        <v>0.99614094059943303</v>
      </c>
      <c r="O4428">
        <v>58.3439718879876</v>
      </c>
      <c r="P4428">
        <v>14.0999550014529</v>
      </c>
      <c r="Q4428" t="s">
        <v>28</v>
      </c>
      <c r="R4428" t="s">
        <v>27</v>
      </c>
      <c r="S4428">
        <v>30</v>
      </c>
      <c r="T4428">
        <v>164.461487697135</v>
      </c>
      <c r="U4428">
        <v>287.80760346998602</v>
      </c>
      <c r="V4428" t="s">
        <v>28</v>
      </c>
      <c r="W4428">
        <v>1697.33227141152</v>
      </c>
      <c r="X4428">
        <v>16973.322714115198</v>
      </c>
      <c r="Y4428" t="s">
        <v>30</v>
      </c>
    </row>
    <row r="4429" spans="1:25" x14ac:dyDescent="0.35">
      <c r="A4429" t="s">
        <v>25</v>
      </c>
      <c r="B4429" s="1">
        <v>38989</v>
      </c>
      <c r="C4429">
        <v>16</v>
      </c>
      <c r="D4429">
        <v>38</v>
      </c>
      <c r="E4429">
        <v>343</v>
      </c>
      <c r="F4429">
        <v>3.8</v>
      </c>
      <c r="G4429">
        <v>0</v>
      </c>
      <c r="H4429">
        <v>88.107082242195403</v>
      </c>
      <c r="I4429">
        <v>10.202574761846501</v>
      </c>
      <c r="J4429">
        <v>44.330633776769901</v>
      </c>
      <c r="K4429">
        <v>3.9537012822138702</v>
      </c>
      <c r="L4429">
        <v>12.9526224663968</v>
      </c>
      <c r="M4429">
        <v>4.9489434878672496</v>
      </c>
      <c r="N4429">
        <v>0.461164660523321</v>
      </c>
      <c r="O4429">
        <v>18.154785173683599</v>
      </c>
      <c r="P4429">
        <v>6.06483547243631</v>
      </c>
      <c r="Q4429" t="s">
        <v>26</v>
      </c>
      <c r="R4429" t="s">
        <v>27</v>
      </c>
      <c r="S4429">
        <v>30</v>
      </c>
      <c r="T4429">
        <v>71.476764049102798</v>
      </c>
      <c r="U4429">
        <v>125.08433708593</v>
      </c>
      <c r="V4429" t="s">
        <v>28</v>
      </c>
      <c r="W4429">
        <v>918.18049162951502</v>
      </c>
      <c r="X4429">
        <v>9181.8049162951502</v>
      </c>
      <c r="Y4429" t="s">
        <v>31</v>
      </c>
    </row>
    <row r="4430" spans="1:25" x14ac:dyDescent="0.35">
      <c r="A4430" t="s">
        <v>25</v>
      </c>
      <c r="B4430" s="1">
        <v>38990</v>
      </c>
      <c r="C4430">
        <v>16.5</v>
      </c>
      <c r="D4430">
        <v>48</v>
      </c>
      <c r="E4430">
        <v>356</v>
      </c>
      <c r="F4430">
        <v>28.5</v>
      </c>
      <c r="G4430">
        <v>0</v>
      </c>
      <c r="H4430">
        <v>88.107080805964102</v>
      </c>
      <c r="I4430">
        <v>11.710623017846499</v>
      </c>
      <c r="J4430">
        <v>47.0046337767699</v>
      </c>
      <c r="K4430">
        <v>13.7259056090909</v>
      </c>
      <c r="L4430">
        <v>14.4322220646117</v>
      </c>
      <c r="M4430">
        <v>15.384679016506601</v>
      </c>
      <c r="N4430">
        <v>3.4333291607007599</v>
      </c>
      <c r="O4430">
        <v>294.481703885434</v>
      </c>
      <c r="P4430">
        <v>125.29003322566599</v>
      </c>
      <c r="Q4430" t="s">
        <v>28</v>
      </c>
      <c r="R4430" t="s">
        <v>27</v>
      </c>
      <c r="S4430">
        <v>30</v>
      </c>
      <c r="T4430">
        <v>450.106970506077</v>
      </c>
      <c r="U4430">
        <v>787.68719838563504</v>
      </c>
      <c r="V4430" t="s">
        <v>32</v>
      </c>
      <c r="W4430">
        <v>3173.6122287390899</v>
      </c>
      <c r="X4430">
        <v>31736.122287390899</v>
      </c>
      <c r="Y4430" t="s">
        <v>30</v>
      </c>
    </row>
    <row r="4431" spans="1:25" x14ac:dyDescent="0.35">
      <c r="A4431" t="s">
        <v>25</v>
      </c>
      <c r="B4431" s="1">
        <v>38991</v>
      </c>
      <c r="C4431">
        <v>12.1</v>
      </c>
      <c r="D4431">
        <v>71</v>
      </c>
      <c r="E4431">
        <v>113</v>
      </c>
      <c r="F4431">
        <v>9.6</v>
      </c>
      <c r="G4431">
        <v>4</v>
      </c>
      <c r="H4431">
        <v>57.9629552348066</v>
      </c>
      <c r="I4431">
        <v>8.1441540259700709</v>
      </c>
      <c r="J4431">
        <v>45.6235685520749</v>
      </c>
      <c r="K4431">
        <v>0.57712295046951401</v>
      </c>
      <c r="L4431">
        <v>11.262294819714199</v>
      </c>
      <c r="M4431">
        <v>0.37164211647937201</v>
      </c>
      <c r="N4431">
        <v>4.7172622477324897E-3</v>
      </c>
      <c r="O4431">
        <v>7.3501893805403701E-2</v>
      </c>
      <c r="P4431">
        <v>1.7892443976594601E-2</v>
      </c>
      <c r="Q4431" t="s">
        <v>26</v>
      </c>
      <c r="R4431" t="s">
        <v>27</v>
      </c>
      <c r="S4431">
        <v>35</v>
      </c>
      <c r="T4431">
        <v>3.5108737122829101</v>
      </c>
      <c r="U4431">
        <v>6.1440289964950896</v>
      </c>
      <c r="V4431" t="s">
        <v>26</v>
      </c>
      <c r="W4431">
        <v>65.337110854217201</v>
      </c>
      <c r="X4431">
        <v>0</v>
      </c>
      <c r="Y4431" t="s">
        <v>26</v>
      </c>
    </row>
    <row r="4432" spans="1:25" x14ac:dyDescent="0.35">
      <c r="A4432" t="s">
        <v>25</v>
      </c>
      <c r="B4432" s="1">
        <v>38992</v>
      </c>
      <c r="C4432">
        <v>16.600000000000001</v>
      </c>
      <c r="D4432">
        <v>64</v>
      </c>
      <c r="E4432">
        <v>153</v>
      </c>
      <c r="F4432">
        <v>5</v>
      </c>
      <c r="G4432">
        <v>0</v>
      </c>
      <c r="H4432">
        <v>72.590300269106095</v>
      </c>
      <c r="I4432">
        <v>9.3510108259700697</v>
      </c>
      <c r="J4432">
        <v>49.5655685520749</v>
      </c>
      <c r="K4432">
        <v>0.88051022521010702</v>
      </c>
      <c r="L4432">
        <v>12.708212181162001</v>
      </c>
      <c r="M4432">
        <v>0.60713756776162897</v>
      </c>
      <c r="N4432">
        <v>1.1245715246250201E-2</v>
      </c>
      <c r="O4432">
        <v>0.28183261398930698</v>
      </c>
      <c r="P4432">
        <v>9.0198684609796895E-2</v>
      </c>
      <c r="Q4432" t="s">
        <v>26</v>
      </c>
      <c r="R4432" t="s">
        <v>27</v>
      </c>
      <c r="S4432">
        <v>35</v>
      </c>
      <c r="T4432">
        <v>7.1351700733971999</v>
      </c>
      <c r="U4432">
        <v>12.4865476284451</v>
      </c>
      <c r="V4432" t="s">
        <v>28</v>
      </c>
      <c r="W4432">
        <v>120.391848365866</v>
      </c>
      <c r="X4432">
        <v>1203.9184836586601</v>
      </c>
      <c r="Y4432" t="s">
        <v>32</v>
      </c>
    </row>
    <row r="4433" spans="1:25" x14ac:dyDescent="0.35">
      <c r="A4433" t="s">
        <v>25</v>
      </c>
      <c r="B4433" s="1">
        <v>38993</v>
      </c>
      <c r="C4433">
        <v>12.6</v>
      </c>
      <c r="D4433">
        <v>83</v>
      </c>
      <c r="E4433">
        <v>243</v>
      </c>
      <c r="F4433">
        <v>3.8</v>
      </c>
      <c r="G4433">
        <v>0</v>
      </c>
      <c r="H4433">
        <v>75.171767309703796</v>
      </c>
      <c r="I4433">
        <v>9.79212342597007</v>
      </c>
      <c r="J4433">
        <v>52.787568552074902</v>
      </c>
      <c r="K4433">
        <v>0.93596947627294502</v>
      </c>
      <c r="L4433">
        <v>13.379489793308901</v>
      </c>
      <c r="M4433">
        <v>0.66486131134944904</v>
      </c>
      <c r="N4433">
        <v>1.3206960639027101E-2</v>
      </c>
      <c r="O4433">
        <v>0.35143733440008101</v>
      </c>
      <c r="P4433">
        <v>0.12626573338105401</v>
      </c>
      <c r="Q4433" t="s">
        <v>26</v>
      </c>
      <c r="R4433" t="s">
        <v>27</v>
      </c>
      <c r="S4433">
        <v>35</v>
      </c>
      <c r="T4433">
        <v>7.9029267609096499</v>
      </c>
      <c r="U4433">
        <v>13.830121831591899</v>
      </c>
      <c r="V4433" t="s">
        <v>28</v>
      </c>
      <c r="W4433">
        <v>131.40410194667601</v>
      </c>
      <c r="X4433">
        <v>1314.04101946676</v>
      </c>
      <c r="Y4433" t="s">
        <v>32</v>
      </c>
    </row>
    <row r="4434" spans="1:25" x14ac:dyDescent="0.35">
      <c r="A4434" t="s">
        <v>25</v>
      </c>
      <c r="B4434" s="1">
        <v>38994</v>
      </c>
      <c r="C4434">
        <v>14.4</v>
      </c>
      <c r="D4434">
        <v>45</v>
      </c>
      <c r="E4434">
        <v>341</v>
      </c>
      <c r="F4434">
        <v>5.9</v>
      </c>
      <c r="G4434">
        <v>0.6</v>
      </c>
      <c r="H4434">
        <v>82.228764483041402</v>
      </c>
      <c r="I4434">
        <v>11.4067584259701</v>
      </c>
      <c r="J4434">
        <v>56.333568552074901</v>
      </c>
      <c r="K4434">
        <v>1.97122077073257</v>
      </c>
      <c r="L4434">
        <v>15.1462554895097</v>
      </c>
      <c r="M4434">
        <v>2.4347730491891402</v>
      </c>
      <c r="N4434">
        <v>0.13140153058562601</v>
      </c>
      <c r="O4434">
        <v>3.2033642429409999</v>
      </c>
      <c r="P4434">
        <v>1.5168970559138599</v>
      </c>
      <c r="Q4434" t="s">
        <v>26</v>
      </c>
      <c r="R4434" t="s">
        <v>27</v>
      </c>
      <c r="S4434">
        <v>35</v>
      </c>
      <c r="T4434">
        <v>27.191348067571401</v>
      </c>
      <c r="U4434">
        <v>47.584859118250002</v>
      </c>
      <c r="V4434" t="s">
        <v>28</v>
      </c>
      <c r="W4434">
        <v>372.31934598704498</v>
      </c>
      <c r="X4434">
        <v>3723.1934598704502</v>
      </c>
      <c r="Y4434" t="s">
        <v>29</v>
      </c>
    </row>
    <row r="4435" spans="1:25" x14ac:dyDescent="0.35">
      <c r="A4435" t="s">
        <v>25</v>
      </c>
      <c r="B4435" s="1">
        <v>38995</v>
      </c>
      <c r="C4435">
        <v>14.9</v>
      </c>
      <c r="D4435">
        <v>32</v>
      </c>
      <c r="E4435">
        <v>108</v>
      </c>
      <c r="F4435">
        <v>9</v>
      </c>
      <c r="G4435">
        <v>0</v>
      </c>
      <c r="H4435">
        <v>87.717161959413104</v>
      </c>
      <c r="I4435">
        <v>13.4674304259701</v>
      </c>
      <c r="J4435">
        <v>59.969568552074897</v>
      </c>
      <c r="K4435">
        <v>4.8588793507107297</v>
      </c>
      <c r="L4435">
        <v>17.250149401270502</v>
      </c>
      <c r="M4435">
        <v>7.1130418593845004</v>
      </c>
      <c r="N4435">
        <v>0.87640914206137099</v>
      </c>
      <c r="O4435">
        <v>37.703177806844302</v>
      </c>
      <c r="P4435">
        <v>23.7472685098382</v>
      </c>
      <c r="Q4435" t="s">
        <v>28</v>
      </c>
      <c r="R4435" t="s">
        <v>27</v>
      </c>
      <c r="S4435">
        <v>35</v>
      </c>
      <c r="T4435">
        <v>115.85796997934899</v>
      </c>
      <c r="U4435">
        <v>202.75144746386101</v>
      </c>
      <c r="V4435" t="s">
        <v>28</v>
      </c>
      <c r="W4435">
        <v>1174.6299933007599</v>
      </c>
      <c r="X4435">
        <v>11746.2999330076</v>
      </c>
      <c r="Y4435" t="s">
        <v>30</v>
      </c>
    </row>
    <row r="4436" spans="1:25" x14ac:dyDescent="0.35">
      <c r="A4436" t="s">
        <v>25</v>
      </c>
      <c r="B4436" s="1">
        <v>38996</v>
      </c>
      <c r="C4436">
        <v>18.600000000000001</v>
      </c>
      <c r="D4436">
        <v>49</v>
      </c>
      <c r="E4436">
        <v>141</v>
      </c>
      <c r="F4436">
        <v>5.8</v>
      </c>
      <c r="G4436">
        <v>0</v>
      </c>
      <c r="H4436">
        <v>87.717160526975704</v>
      </c>
      <c r="I4436">
        <v>15.370332225970101</v>
      </c>
      <c r="J4436">
        <v>64.271568552074896</v>
      </c>
      <c r="K4436">
        <v>4.1352989362448298</v>
      </c>
      <c r="L4436">
        <v>19.2385663088535</v>
      </c>
      <c r="M4436">
        <v>6.5235066592134299</v>
      </c>
      <c r="N4436">
        <v>0.75196992062021195</v>
      </c>
      <c r="O4436">
        <v>26.963483270172901</v>
      </c>
      <c r="P4436">
        <v>21.4921860747815</v>
      </c>
      <c r="Q4436" t="s">
        <v>28</v>
      </c>
      <c r="R4436" t="s">
        <v>27</v>
      </c>
      <c r="S4436">
        <v>35</v>
      </c>
      <c r="T4436">
        <v>89.945608884155007</v>
      </c>
      <c r="U4436">
        <v>157.404815547271</v>
      </c>
      <c r="V4436" t="s">
        <v>28</v>
      </c>
      <c r="W4436">
        <v>969.76223787673496</v>
      </c>
      <c r="X4436">
        <v>9697.6223787673498</v>
      </c>
      <c r="Y4436" t="s">
        <v>31</v>
      </c>
    </row>
    <row r="4437" spans="1:25" x14ac:dyDescent="0.35">
      <c r="A4437" t="s">
        <v>25</v>
      </c>
      <c r="B4437" s="1">
        <v>38997</v>
      </c>
      <c r="C4437">
        <v>13.5</v>
      </c>
      <c r="D4437">
        <v>64</v>
      </c>
      <c r="E4437">
        <v>347</v>
      </c>
      <c r="F4437">
        <v>17.3</v>
      </c>
      <c r="G4437">
        <v>0</v>
      </c>
      <c r="H4437">
        <v>86.004294847854993</v>
      </c>
      <c r="I4437">
        <v>16.3658186259701</v>
      </c>
      <c r="J4437">
        <v>67.655568552074897</v>
      </c>
      <c r="K4437">
        <v>5.78790455613162</v>
      </c>
      <c r="L4437">
        <v>20.396750298494801</v>
      </c>
      <c r="M4437">
        <v>9.1032438697294396</v>
      </c>
      <c r="N4437">
        <v>1.35626994516443</v>
      </c>
      <c r="O4437">
        <v>63.485875101531697</v>
      </c>
      <c r="P4437">
        <v>57.320243387166599</v>
      </c>
      <c r="Q4437" t="s">
        <v>28</v>
      </c>
      <c r="R4437" t="s">
        <v>27</v>
      </c>
      <c r="S4437">
        <v>35</v>
      </c>
      <c r="T4437">
        <v>151.869339893421</v>
      </c>
      <c r="U4437">
        <v>265.771344813486</v>
      </c>
      <c r="V4437" t="s">
        <v>28</v>
      </c>
      <c r="W4437">
        <v>1433.14708614967</v>
      </c>
      <c r="X4437">
        <v>14331.4708614967</v>
      </c>
      <c r="Y4437" t="s">
        <v>30</v>
      </c>
    </row>
    <row r="4438" spans="1:25" x14ac:dyDescent="0.35">
      <c r="A4438" t="s">
        <v>25</v>
      </c>
      <c r="B4438" s="1">
        <v>38998</v>
      </c>
      <c r="C4438">
        <v>15.8</v>
      </c>
      <c r="D4438">
        <v>50</v>
      </c>
      <c r="E4438">
        <v>333</v>
      </c>
      <c r="F4438">
        <v>49.1</v>
      </c>
      <c r="G4438">
        <v>2</v>
      </c>
      <c r="H4438">
        <v>80.940653414047802</v>
      </c>
      <c r="I4438">
        <v>15.8290120386149</v>
      </c>
      <c r="J4438">
        <v>71.453568552074898</v>
      </c>
      <c r="K4438">
        <v>12.4087931763952</v>
      </c>
      <c r="L4438">
        <v>20.374297765652901</v>
      </c>
      <c r="M4438">
        <v>16.721146310526699</v>
      </c>
      <c r="N4438">
        <v>3.9787789095294901</v>
      </c>
      <c r="O4438">
        <v>310.768232486709</v>
      </c>
      <c r="P4438">
        <v>279.93185848534301</v>
      </c>
      <c r="Q4438" t="s">
        <v>28</v>
      </c>
      <c r="R4438" t="s">
        <v>27</v>
      </c>
      <c r="S4438">
        <v>35</v>
      </c>
      <c r="T4438">
        <v>460.79935854846701</v>
      </c>
      <c r="U4438">
        <v>806.39887745981696</v>
      </c>
      <c r="V4438" t="s">
        <v>32</v>
      </c>
      <c r="W4438">
        <v>2948.8352037525901</v>
      </c>
      <c r="X4438">
        <v>29488.3520375259</v>
      </c>
      <c r="Y4438" t="s">
        <v>30</v>
      </c>
    </row>
    <row r="4439" spans="1:25" x14ac:dyDescent="0.35">
      <c r="A4439" t="s">
        <v>25</v>
      </c>
      <c r="B4439" s="1">
        <v>38999</v>
      </c>
      <c r="C4439">
        <v>10.6</v>
      </c>
      <c r="D4439">
        <v>43</v>
      </c>
      <c r="E4439">
        <v>288</v>
      </c>
      <c r="F4439">
        <v>37</v>
      </c>
      <c r="G4439">
        <v>8.4</v>
      </c>
      <c r="H4439">
        <v>63.486745794600701</v>
      </c>
      <c r="I4439">
        <v>9.4036270518451701</v>
      </c>
      <c r="J4439">
        <v>61.1160809254621</v>
      </c>
      <c r="K4439">
        <v>3.1868810143086099</v>
      </c>
      <c r="L4439">
        <v>13.5825541628303</v>
      </c>
      <c r="M4439">
        <v>4.0567382127228004</v>
      </c>
      <c r="N4439">
        <v>0.32437110766722099</v>
      </c>
      <c r="O4439">
        <v>10.8016512229127</v>
      </c>
      <c r="P4439">
        <v>4.0139944941060799</v>
      </c>
      <c r="Q4439" t="s">
        <v>26</v>
      </c>
      <c r="R4439" t="s">
        <v>27</v>
      </c>
      <c r="S4439">
        <v>35</v>
      </c>
      <c r="T4439">
        <v>59.378927043974798</v>
      </c>
      <c r="U4439">
        <v>103.913122326956</v>
      </c>
      <c r="V4439" t="s">
        <v>28</v>
      </c>
      <c r="W4439">
        <v>701.39864925743404</v>
      </c>
      <c r="X4439">
        <v>7013.9864925743404</v>
      </c>
      <c r="Y4439" t="s">
        <v>31</v>
      </c>
    </row>
    <row r="4440" spans="1:25" x14ac:dyDescent="0.35">
      <c r="A4440" t="s">
        <v>25</v>
      </c>
      <c r="B4440" s="1">
        <v>39000</v>
      </c>
      <c r="C4440">
        <v>4.5999999999999996</v>
      </c>
      <c r="D4440">
        <v>81</v>
      </c>
      <c r="E4440">
        <v>253</v>
      </c>
      <c r="F4440">
        <v>31.2</v>
      </c>
      <c r="G4440">
        <v>8.4</v>
      </c>
      <c r="H4440">
        <v>38.543038066257999</v>
      </c>
      <c r="I4440">
        <v>4.76525581864811</v>
      </c>
      <c r="J4440">
        <v>50.029988559650498</v>
      </c>
      <c r="K4440">
        <v>0.12518844835503501</v>
      </c>
      <c r="L4440">
        <v>7.6975671516543303</v>
      </c>
      <c r="M4440">
        <v>6.5888301007992894E-2</v>
      </c>
      <c r="N4440">
        <v>2.2072910938264001E-4</v>
      </c>
      <c r="O4440">
        <v>5.0047800034476496E-4</v>
      </c>
      <c r="P4440" s="2">
        <v>5.0560155398947898E-5</v>
      </c>
      <c r="Q4440" t="s">
        <v>26</v>
      </c>
      <c r="R4440" t="s">
        <v>27</v>
      </c>
      <c r="S4440">
        <v>35</v>
      </c>
      <c r="T4440">
        <v>0.26481672363912301</v>
      </c>
      <c r="U4440">
        <v>0.46342926636846499</v>
      </c>
      <c r="V4440" t="s">
        <v>26</v>
      </c>
      <c r="W4440">
        <v>6.82712874375847</v>
      </c>
      <c r="X4440">
        <v>0</v>
      </c>
      <c r="Y4440" t="s">
        <v>26</v>
      </c>
    </row>
    <row r="4441" spans="1:25" x14ac:dyDescent="0.35">
      <c r="A4441" t="s">
        <v>25</v>
      </c>
      <c r="B4441" s="1">
        <v>39001</v>
      </c>
      <c r="C4441">
        <v>15.2</v>
      </c>
      <c r="D4441">
        <v>49</v>
      </c>
      <c r="E4441">
        <v>248</v>
      </c>
      <c r="F4441">
        <v>39.9</v>
      </c>
      <c r="G4441">
        <v>1</v>
      </c>
      <c r="H4441">
        <v>73.291126893779307</v>
      </c>
      <c r="I4441">
        <v>6.3397380186481103</v>
      </c>
      <c r="J4441">
        <v>53.719988559650503</v>
      </c>
      <c r="K4441">
        <v>5.26009499299873</v>
      </c>
      <c r="L4441">
        <v>9.7908269686878207</v>
      </c>
      <c r="M4441">
        <v>5.6320076747610504</v>
      </c>
      <c r="N4441">
        <v>0.57975277383745105</v>
      </c>
      <c r="O4441">
        <v>27.9409819481318</v>
      </c>
      <c r="P4441">
        <v>4.9352451886730497</v>
      </c>
      <c r="Q4441" t="s">
        <v>26</v>
      </c>
      <c r="R4441" t="s">
        <v>27</v>
      </c>
      <c r="S4441">
        <v>35</v>
      </c>
      <c r="T4441">
        <v>131.060771268747</v>
      </c>
      <c r="U4441">
        <v>229.356349720308</v>
      </c>
      <c r="V4441" t="s">
        <v>28</v>
      </c>
      <c r="W4441">
        <v>1287.11151487235</v>
      </c>
      <c r="X4441">
        <v>12871.1151487235</v>
      </c>
      <c r="Y4441" t="s">
        <v>30</v>
      </c>
    </row>
    <row r="4442" spans="1:25" x14ac:dyDescent="0.35">
      <c r="A4442" t="s">
        <v>25</v>
      </c>
      <c r="B4442" s="1">
        <v>39002</v>
      </c>
      <c r="C4442">
        <v>20.5</v>
      </c>
      <c r="D4442">
        <v>47</v>
      </c>
      <c r="E4442">
        <v>235</v>
      </c>
      <c r="F4442">
        <v>25.7</v>
      </c>
      <c r="G4442">
        <v>0</v>
      </c>
      <c r="H4442">
        <v>85.461810517319094</v>
      </c>
      <c r="I4442">
        <v>8.5079892186481096</v>
      </c>
      <c r="J4442">
        <v>58.363988559650501</v>
      </c>
      <c r="K4442">
        <v>8.1925991636602102</v>
      </c>
      <c r="L4442">
        <v>12.4710657464944</v>
      </c>
      <c r="M4442">
        <v>9.5045600233684304</v>
      </c>
      <c r="N4442">
        <v>1.4638904424786101</v>
      </c>
      <c r="O4442">
        <v>97.880873646702497</v>
      </c>
      <c r="P4442">
        <v>30.0235194873739</v>
      </c>
      <c r="Q4442" t="s">
        <v>28</v>
      </c>
      <c r="R4442" t="s">
        <v>27</v>
      </c>
      <c r="S4442">
        <v>35</v>
      </c>
      <c r="T4442">
        <v>255.97467959548499</v>
      </c>
      <c r="U4442">
        <v>447.95568929209901</v>
      </c>
      <c r="V4442" t="s">
        <v>28</v>
      </c>
      <c r="W4442">
        <v>2057.6195894089101</v>
      </c>
      <c r="X4442">
        <v>20576.195894089102</v>
      </c>
      <c r="Y4442" t="s">
        <v>30</v>
      </c>
    </row>
    <row r="4443" spans="1:25" x14ac:dyDescent="0.35">
      <c r="A4443" t="s">
        <v>25</v>
      </c>
      <c r="B4443" s="1">
        <v>39003</v>
      </c>
      <c r="C4443">
        <v>22.5</v>
      </c>
      <c r="D4443">
        <v>35</v>
      </c>
      <c r="E4443">
        <v>266</v>
      </c>
      <c r="F4443">
        <v>59.7</v>
      </c>
      <c r="G4443">
        <v>0</v>
      </c>
      <c r="H4443">
        <v>90.159877934721194</v>
      </c>
      <c r="I4443">
        <v>11.4133852186481</v>
      </c>
      <c r="J4443">
        <v>63.367988559650499</v>
      </c>
      <c r="K4443">
        <v>48.664676962109603</v>
      </c>
      <c r="L4443">
        <v>15.7395395028304</v>
      </c>
      <c r="M4443">
        <v>38.699827149576699</v>
      </c>
      <c r="N4443">
        <v>17.5717039967038</v>
      </c>
      <c r="O4443">
        <v>997.10900107024202</v>
      </c>
      <c r="P4443">
        <v>513.92225473217297</v>
      </c>
      <c r="Q4443" t="s">
        <v>32</v>
      </c>
      <c r="R4443" t="s">
        <v>27</v>
      </c>
      <c r="S4443">
        <v>35</v>
      </c>
      <c r="T4443">
        <v>1929.24912937625</v>
      </c>
      <c r="U4443">
        <v>3376.1859764084402</v>
      </c>
      <c r="V4443" t="s">
        <v>29</v>
      </c>
      <c r="W4443">
        <v>4863.27972368477</v>
      </c>
      <c r="X4443">
        <v>48632.797236847699</v>
      </c>
      <c r="Y4443" t="s">
        <v>30</v>
      </c>
    </row>
    <row r="4444" spans="1:25" x14ac:dyDescent="0.35">
      <c r="A4444" t="s">
        <v>25</v>
      </c>
      <c r="B4444" s="1">
        <v>39004</v>
      </c>
      <c r="C4444">
        <v>19</v>
      </c>
      <c r="D4444">
        <v>29</v>
      </c>
      <c r="E4444">
        <v>223</v>
      </c>
      <c r="F4444">
        <v>19.8</v>
      </c>
      <c r="G4444">
        <v>0</v>
      </c>
      <c r="H4444">
        <v>90.978850728411999</v>
      </c>
      <c r="I4444">
        <v>14.1163126186481</v>
      </c>
      <c r="J4444">
        <v>67.741988559650494</v>
      </c>
      <c r="K4444">
        <v>13.363872530955501</v>
      </c>
      <c r="L4444">
        <v>18.5623872274926</v>
      </c>
      <c r="M4444">
        <v>16.919098367104699</v>
      </c>
      <c r="N4444">
        <v>4.0625299459872704</v>
      </c>
      <c r="O4444">
        <v>334.54947969539501</v>
      </c>
      <c r="P4444">
        <v>246.94480535029001</v>
      </c>
      <c r="Q4444" t="s">
        <v>28</v>
      </c>
      <c r="R4444" t="s">
        <v>27</v>
      </c>
      <c r="S4444">
        <v>35</v>
      </c>
      <c r="T4444">
        <v>509.14463608559703</v>
      </c>
      <c r="U4444">
        <v>891.00311314979501</v>
      </c>
      <c r="V4444" t="s">
        <v>32</v>
      </c>
      <c r="W4444">
        <v>3114.2176283947201</v>
      </c>
      <c r="X4444">
        <v>31142.176283947199</v>
      </c>
      <c r="Y4444" t="s">
        <v>30</v>
      </c>
    </row>
    <row r="4445" spans="1:25" x14ac:dyDescent="0.35">
      <c r="A4445" t="s">
        <v>25</v>
      </c>
      <c r="B4445" s="1">
        <v>39005</v>
      </c>
      <c r="C4445">
        <v>11.4</v>
      </c>
      <c r="D4445">
        <v>69</v>
      </c>
      <c r="E4445">
        <v>213</v>
      </c>
      <c r="F4445">
        <v>19.7</v>
      </c>
      <c r="G4445">
        <v>1.2</v>
      </c>
      <c r="H4445">
        <v>79.460941366646395</v>
      </c>
      <c r="I4445">
        <v>14.8502376186481</v>
      </c>
      <c r="J4445">
        <v>70.747988559650494</v>
      </c>
      <c r="K4445">
        <v>2.9025267730930202</v>
      </c>
      <c r="L4445">
        <v>19.4788087271913</v>
      </c>
      <c r="M4445">
        <v>4.6370643398628903</v>
      </c>
      <c r="N4445">
        <v>0.41097862014201803</v>
      </c>
      <c r="O4445">
        <v>10.8125072038632</v>
      </c>
      <c r="P4445">
        <v>8.8503871149653293</v>
      </c>
      <c r="Q4445" t="s">
        <v>26</v>
      </c>
      <c r="R4445" t="s">
        <v>27</v>
      </c>
      <c r="S4445">
        <v>35</v>
      </c>
      <c r="T4445">
        <v>51.078565572963299</v>
      </c>
      <c r="U4445">
        <v>89.387489752685795</v>
      </c>
      <c r="V4445" t="s">
        <v>28</v>
      </c>
      <c r="W4445">
        <v>622.11867597418404</v>
      </c>
      <c r="X4445">
        <v>6221.1867597418404</v>
      </c>
      <c r="Y4445" t="s">
        <v>31</v>
      </c>
    </row>
    <row r="4446" spans="1:25" x14ac:dyDescent="0.35">
      <c r="A4446" t="s">
        <v>25</v>
      </c>
      <c r="B4446" s="1">
        <v>39006</v>
      </c>
      <c r="C4446">
        <v>8.6</v>
      </c>
      <c r="D4446">
        <v>55</v>
      </c>
      <c r="E4446">
        <v>196</v>
      </c>
      <c r="F4446">
        <v>28.3</v>
      </c>
      <c r="G4446">
        <v>4.4000000000000004</v>
      </c>
      <c r="H4446">
        <v>62.6183020602749</v>
      </c>
      <c r="I4446">
        <v>10.2313342374239</v>
      </c>
      <c r="J4446">
        <v>67.692604521238195</v>
      </c>
      <c r="K4446">
        <v>1.9719875438702299</v>
      </c>
      <c r="L4446">
        <v>14.851049242263599</v>
      </c>
      <c r="M4446">
        <v>2.3960868034923699</v>
      </c>
      <c r="N4446">
        <v>0.12772867667086901</v>
      </c>
      <c r="O4446">
        <v>3.1602025947321799</v>
      </c>
      <c r="P4446">
        <v>1.4326691539848</v>
      </c>
      <c r="Q4446" t="s">
        <v>26</v>
      </c>
      <c r="R4446" t="s">
        <v>27</v>
      </c>
      <c r="S4446">
        <v>35</v>
      </c>
      <c r="T4446">
        <v>27.208717868780099</v>
      </c>
      <c r="U4446">
        <v>47.615256270365101</v>
      </c>
      <c r="V4446" t="s">
        <v>28</v>
      </c>
      <c r="W4446">
        <v>372.51588673601299</v>
      </c>
      <c r="X4446">
        <v>3725.15886736013</v>
      </c>
      <c r="Y4446" t="s">
        <v>29</v>
      </c>
    </row>
    <row r="4447" spans="1:25" x14ac:dyDescent="0.35">
      <c r="A4447" t="s">
        <v>25</v>
      </c>
      <c r="B4447" s="1">
        <v>39007</v>
      </c>
      <c r="C4447">
        <v>10.7</v>
      </c>
      <c r="D4447">
        <v>67</v>
      </c>
      <c r="E4447">
        <v>198</v>
      </c>
      <c r="F4447">
        <v>21.5</v>
      </c>
      <c r="G4447">
        <v>3.2</v>
      </c>
      <c r="H4447">
        <v>59.1734862694518</v>
      </c>
      <c r="I4447">
        <v>7.6528418817685901</v>
      </c>
      <c r="J4447">
        <v>67.354155783366906</v>
      </c>
      <c r="K4447">
        <v>1.1450222763437401</v>
      </c>
      <c r="L4447">
        <v>11.919828684531799</v>
      </c>
      <c r="M4447">
        <v>0.76122386647406703</v>
      </c>
      <c r="N4447">
        <v>1.6782082249104501E-2</v>
      </c>
      <c r="O4447">
        <v>0.56677697015826001</v>
      </c>
      <c r="P4447">
        <v>0.156954582262159</v>
      </c>
      <c r="Q4447" t="s">
        <v>26</v>
      </c>
      <c r="R4447" t="s">
        <v>27</v>
      </c>
      <c r="S4447">
        <v>35</v>
      </c>
      <c r="T4447">
        <v>11.064764102332401</v>
      </c>
      <c r="U4447">
        <v>19.3633371790817</v>
      </c>
      <c r="V4447" t="s">
        <v>28</v>
      </c>
      <c r="W4447">
        <v>175.08384447601401</v>
      </c>
      <c r="X4447">
        <v>0</v>
      </c>
      <c r="Y4447" t="s">
        <v>26</v>
      </c>
    </row>
    <row r="4448" spans="1:25" x14ac:dyDescent="0.35">
      <c r="A4448" t="s">
        <v>25</v>
      </c>
      <c r="B4448" s="1">
        <v>39008</v>
      </c>
      <c r="C4448">
        <v>18.3</v>
      </c>
      <c r="D4448">
        <v>40</v>
      </c>
      <c r="E4448">
        <v>9</v>
      </c>
      <c r="F4448">
        <v>8.1999999999999993</v>
      </c>
      <c r="G4448">
        <v>0</v>
      </c>
      <c r="H4448">
        <v>80.166380684628194</v>
      </c>
      <c r="I4448">
        <v>9.8574578817685907</v>
      </c>
      <c r="J4448">
        <v>71.602155783366896</v>
      </c>
      <c r="K4448">
        <v>1.7475176338885601</v>
      </c>
      <c r="L4448">
        <v>14.6669305320584</v>
      </c>
      <c r="M4448">
        <v>1.9731266836251</v>
      </c>
      <c r="N4448">
        <v>9.0571842067771899E-2</v>
      </c>
      <c r="O4448">
        <v>2.2365554118850399</v>
      </c>
      <c r="P4448">
        <v>0.98627384619795699</v>
      </c>
      <c r="Q4448" t="s">
        <v>26</v>
      </c>
      <c r="R4448" t="s">
        <v>27</v>
      </c>
      <c r="S4448">
        <v>35</v>
      </c>
      <c r="T4448">
        <v>22.302646735437602</v>
      </c>
      <c r="U4448">
        <v>39.029631787015802</v>
      </c>
      <c r="V4448" t="s">
        <v>28</v>
      </c>
      <c r="W4448">
        <v>315.868164992083</v>
      </c>
      <c r="X4448">
        <v>3158.6816499208298</v>
      </c>
      <c r="Y4448" t="s">
        <v>29</v>
      </c>
    </row>
    <row r="4449" spans="1:25" x14ac:dyDescent="0.35">
      <c r="A4449" t="s">
        <v>25</v>
      </c>
      <c r="B4449" s="1">
        <v>39009</v>
      </c>
      <c r="C4449">
        <v>15.2</v>
      </c>
      <c r="D4449">
        <v>67</v>
      </c>
      <c r="E4449">
        <v>239</v>
      </c>
      <c r="F4449">
        <v>40.4</v>
      </c>
      <c r="G4449">
        <v>0</v>
      </c>
      <c r="H4449">
        <v>82.847730131039597</v>
      </c>
      <c r="I4449">
        <v>10.876240481768599</v>
      </c>
      <c r="J4449">
        <v>75.292155783366894</v>
      </c>
      <c r="K4449">
        <v>12.099353973904</v>
      </c>
      <c r="L4449">
        <v>15.9811390083555</v>
      </c>
      <c r="M4449">
        <v>14.6354986977893</v>
      </c>
      <c r="N4449">
        <v>3.1429699156959301</v>
      </c>
      <c r="O4449">
        <v>255.67626806745301</v>
      </c>
      <c r="P4449">
        <v>136.26673297032599</v>
      </c>
      <c r="Q4449" t="s">
        <v>28</v>
      </c>
      <c r="R4449" t="s">
        <v>27</v>
      </c>
      <c r="S4449">
        <v>35</v>
      </c>
      <c r="T4449">
        <v>445.22594827389298</v>
      </c>
      <c r="U4449">
        <v>779.145409479313</v>
      </c>
      <c r="V4449" t="s">
        <v>32</v>
      </c>
      <c r="W4449">
        <v>2892.47618021588</v>
      </c>
      <c r="X4449">
        <v>28924.761802158799</v>
      </c>
      <c r="Y4449" t="s">
        <v>30</v>
      </c>
    </row>
    <row r="4450" spans="1:25" x14ac:dyDescent="0.35">
      <c r="A4450" t="s">
        <v>25</v>
      </c>
      <c r="B4450" s="1">
        <v>39010</v>
      </c>
      <c r="C4450">
        <v>15.8</v>
      </c>
      <c r="D4450">
        <v>45</v>
      </c>
      <c r="E4450">
        <v>265</v>
      </c>
      <c r="F4450">
        <v>25.4</v>
      </c>
      <c r="G4450">
        <v>1</v>
      </c>
      <c r="H4450">
        <v>84.028538725190003</v>
      </c>
      <c r="I4450">
        <v>12.6367134817686</v>
      </c>
      <c r="J4450">
        <v>79.090155783366896</v>
      </c>
      <c r="K4450">
        <v>6.6362074588022502</v>
      </c>
      <c r="L4450">
        <v>18.059669761625699</v>
      </c>
      <c r="M4450">
        <v>9.5847188573350692</v>
      </c>
      <c r="N4450">
        <v>1.4858138557806999</v>
      </c>
      <c r="O4450">
        <v>81.202115415842798</v>
      </c>
      <c r="P4450">
        <v>56.491865723966001</v>
      </c>
      <c r="Q4450" t="s">
        <v>28</v>
      </c>
      <c r="R4450" t="s">
        <v>27</v>
      </c>
      <c r="S4450">
        <v>35</v>
      </c>
      <c r="T4450">
        <v>187.01837256833301</v>
      </c>
      <c r="U4450">
        <v>327.28215199458202</v>
      </c>
      <c r="V4450" t="s">
        <v>28</v>
      </c>
      <c r="W4450">
        <v>1661.8816777934801</v>
      </c>
      <c r="X4450">
        <v>16618.8167779348</v>
      </c>
      <c r="Y4450" t="s">
        <v>30</v>
      </c>
    </row>
    <row r="4451" spans="1:25" x14ac:dyDescent="0.35">
      <c r="A4451" t="s">
        <v>25</v>
      </c>
      <c r="B4451" s="1">
        <v>39011</v>
      </c>
      <c r="C4451">
        <v>10</v>
      </c>
      <c r="D4451">
        <v>85</v>
      </c>
      <c r="E4451">
        <v>218</v>
      </c>
      <c r="F4451">
        <v>38.299999999999997</v>
      </c>
      <c r="G4451">
        <v>0.2</v>
      </c>
      <c r="H4451">
        <v>81.058511046073306</v>
      </c>
      <c r="I4451">
        <v>12.9520644817686</v>
      </c>
      <c r="J4451">
        <v>81.844155783366901</v>
      </c>
      <c r="K4451">
        <v>8.7826733829601409</v>
      </c>
      <c r="L4451">
        <v>18.560860088581901</v>
      </c>
      <c r="M4451">
        <v>12.234239484059099</v>
      </c>
      <c r="N4451">
        <v>2.2886540710770902</v>
      </c>
      <c r="O4451">
        <v>151.87767658128999</v>
      </c>
      <c r="P4451">
        <v>112.08733856897</v>
      </c>
      <c r="Q4451" t="s">
        <v>28</v>
      </c>
      <c r="R4451" t="s">
        <v>27</v>
      </c>
      <c r="S4451">
        <v>35</v>
      </c>
      <c r="T4451">
        <v>283.33390862904099</v>
      </c>
      <c r="U4451">
        <v>495.83434010082101</v>
      </c>
      <c r="V4451" t="s">
        <v>28</v>
      </c>
      <c r="W4451">
        <v>2198.56550358098</v>
      </c>
      <c r="X4451">
        <v>21985.655035809799</v>
      </c>
      <c r="Y4451" t="s">
        <v>30</v>
      </c>
    </row>
    <row r="4452" spans="1:25" x14ac:dyDescent="0.35">
      <c r="A4452" t="s">
        <v>25</v>
      </c>
      <c r="B4452" s="1">
        <v>39012</v>
      </c>
      <c r="C4452">
        <v>10.5</v>
      </c>
      <c r="D4452">
        <v>56</v>
      </c>
      <c r="E4452">
        <v>179</v>
      </c>
      <c r="F4452">
        <v>10.7</v>
      </c>
      <c r="G4452">
        <v>1.8</v>
      </c>
      <c r="H4452">
        <v>72.506206365140102</v>
      </c>
      <c r="I4452">
        <v>12.5261199006226</v>
      </c>
      <c r="J4452">
        <v>84.688155783366895</v>
      </c>
      <c r="K4452">
        <v>1.16962246711049</v>
      </c>
      <c r="L4452">
        <v>18.289351616524801</v>
      </c>
      <c r="M4452">
        <v>1.03416549239464</v>
      </c>
      <c r="N4452">
        <v>2.88664434443523E-2</v>
      </c>
      <c r="O4452">
        <v>0.83448240611251701</v>
      </c>
      <c r="P4452">
        <v>0.59660564276489103</v>
      </c>
      <c r="Q4452" t="s">
        <v>26</v>
      </c>
      <c r="R4452" t="s">
        <v>27</v>
      </c>
      <c r="S4452">
        <v>35</v>
      </c>
      <c r="T4452">
        <v>11.4635852883967</v>
      </c>
      <c r="U4452">
        <v>20.0612742546943</v>
      </c>
      <c r="V4452" t="s">
        <v>28</v>
      </c>
      <c r="W4452">
        <v>180.429645567232</v>
      </c>
      <c r="X4452">
        <v>1804.29645567232</v>
      </c>
      <c r="Y4452" t="s">
        <v>32</v>
      </c>
    </row>
    <row r="4453" spans="1:25" x14ac:dyDescent="0.35">
      <c r="A4453" t="s">
        <v>25</v>
      </c>
      <c r="B4453" s="1">
        <v>39013</v>
      </c>
      <c r="C4453">
        <v>8.6</v>
      </c>
      <c r="D4453">
        <v>81</v>
      </c>
      <c r="E4453">
        <v>207</v>
      </c>
      <c r="F4453">
        <v>29.9</v>
      </c>
      <c r="G4453">
        <v>0.2</v>
      </c>
      <c r="H4453">
        <v>76.382781883179604</v>
      </c>
      <c r="I4453">
        <v>12.875184100622601</v>
      </c>
      <c r="J4453">
        <v>87.190155783366905</v>
      </c>
      <c r="K4453">
        <v>3.75813120328871</v>
      </c>
      <c r="L4453">
        <v>18.807288048412602</v>
      </c>
      <c r="M4453">
        <v>5.8772560018165096</v>
      </c>
      <c r="N4453">
        <v>0.62518415206234801</v>
      </c>
      <c r="O4453">
        <v>20.845823342077001</v>
      </c>
      <c r="P4453">
        <v>15.8271087266788</v>
      </c>
      <c r="Q4453" t="s">
        <v>28</v>
      </c>
      <c r="R4453" t="s">
        <v>27</v>
      </c>
      <c r="S4453">
        <v>35</v>
      </c>
      <c r="T4453">
        <v>77.291451710795201</v>
      </c>
      <c r="U4453">
        <v>135.26004049389201</v>
      </c>
      <c r="V4453" t="s">
        <v>28</v>
      </c>
      <c r="W4453">
        <v>862.664540820968</v>
      </c>
      <c r="X4453">
        <v>8626.6454082096807</v>
      </c>
      <c r="Y4453" t="s">
        <v>31</v>
      </c>
    </row>
    <row r="4454" spans="1:25" x14ac:dyDescent="0.35">
      <c r="A4454" t="s">
        <v>25</v>
      </c>
      <c r="B4454" s="1">
        <v>39014</v>
      </c>
      <c r="C4454">
        <v>11.1</v>
      </c>
      <c r="D4454">
        <v>63</v>
      </c>
      <c r="E4454">
        <v>90</v>
      </c>
      <c r="F4454">
        <v>9.3000000000000007</v>
      </c>
      <c r="G4454">
        <v>3.6</v>
      </c>
      <c r="H4454">
        <v>58.629206383007002</v>
      </c>
      <c r="I4454">
        <v>9.4744217795912906</v>
      </c>
      <c r="J4454">
        <v>85.9585480150173</v>
      </c>
      <c r="K4454">
        <v>0.59644536926421099</v>
      </c>
      <c r="L4454">
        <v>14.8554059416277</v>
      </c>
      <c r="M4454">
        <v>0.45057240477607602</v>
      </c>
      <c r="N4454">
        <v>6.63333954209285E-3</v>
      </c>
      <c r="O4454">
        <v>0.102865504666972</v>
      </c>
      <c r="P4454">
        <v>4.66641106456685E-2</v>
      </c>
      <c r="Q4454" t="s">
        <v>26</v>
      </c>
      <c r="R4454" t="s">
        <v>27</v>
      </c>
      <c r="S4454">
        <v>35</v>
      </c>
      <c r="T4454">
        <v>3.7109095228841502</v>
      </c>
      <c r="U4454">
        <v>6.49409166504726</v>
      </c>
      <c r="V4454" t="s">
        <v>26</v>
      </c>
      <c r="W4454">
        <v>68.547275599868499</v>
      </c>
      <c r="X4454">
        <v>0</v>
      </c>
      <c r="Y4454" t="s">
        <v>26</v>
      </c>
    </row>
    <row r="4455" spans="1:25" x14ac:dyDescent="0.35">
      <c r="A4455" t="s">
        <v>25</v>
      </c>
      <c r="B4455" s="1">
        <v>39015</v>
      </c>
      <c r="C4455">
        <v>13.5</v>
      </c>
      <c r="D4455">
        <v>61</v>
      </c>
      <c r="E4455">
        <v>183</v>
      </c>
      <c r="F4455">
        <v>6.5</v>
      </c>
      <c r="G4455">
        <v>0</v>
      </c>
      <c r="H4455">
        <v>72.779063034579295</v>
      </c>
      <c r="I4455">
        <v>10.552865379591299</v>
      </c>
      <c r="J4455">
        <v>89.3425480150173</v>
      </c>
      <c r="K4455">
        <v>0.95679651594688697</v>
      </c>
      <c r="L4455">
        <v>16.294184188404401</v>
      </c>
      <c r="M4455">
        <v>0.76406078790294396</v>
      </c>
      <c r="N4455">
        <v>1.68929426719828E-2</v>
      </c>
      <c r="O4455">
        <v>0.43474305235721999</v>
      </c>
      <c r="P4455">
        <v>0.241776726270655</v>
      </c>
      <c r="Q4455" t="s">
        <v>26</v>
      </c>
      <c r="R4455" t="s">
        <v>27</v>
      </c>
      <c r="S4455">
        <v>35</v>
      </c>
      <c r="T4455">
        <v>8.1991490410167707</v>
      </c>
      <c r="U4455">
        <v>14.3485108217793</v>
      </c>
      <c r="V4455" t="s">
        <v>28</v>
      </c>
      <c r="W4455">
        <v>135.605745311291</v>
      </c>
      <c r="X4455">
        <v>1356.05745311291</v>
      </c>
      <c r="Y4455" t="s">
        <v>32</v>
      </c>
    </row>
    <row r="4456" spans="1:25" x14ac:dyDescent="0.35">
      <c r="A4456" t="s">
        <v>25</v>
      </c>
      <c r="B4456" s="1">
        <v>39016</v>
      </c>
      <c r="C4456">
        <v>14.3</v>
      </c>
      <c r="D4456">
        <v>70</v>
      </c>
      <c r="E4456">
        <v>98</v>
      </c>
      <c r="F4456">
        <v>17.5</v>
      </c>
      <c r="G4456">
        <v>0</v>
      </c>
      <c r="H4456">
        <v>79.238672272119103</v>
      </c>
      <c r="I4456">
        <v>11.4278933795913</v>
      </c>
      <c r="J4456">
        <v>92.870548015017306</v>
      </c>
      <c r="K4456">
        <v>2.5421751957824599</v>
      </c>
      <c r="L4456">
        <v>17.478792177116102</v>
      </c>
      <c r="M4456">
        <v>3.7316736651009301</v>
      </c>
      <c r="N4456">
        <v>0.279793987779348</v>
      </c>
      <c r="O4456">
        <v>7.0933058668413898</v>
      </c>
      <c r="P4456">
        <v>4.59738428115923</v>
      </c>
      <c r="Q4456" t="s">
        <v>26</v>
      </c>
      <c r="R4456" t="s">
        <v>27</v>
      </c>
      <c r="S4456">
        <v>35</v>
      </c>
      <c r="T4456">
        <v>41.205037725101398</v>
      </c>
      <c r="U4456">
        <v>72.108816018927399</v>
      </c>
      <c r="V4456" t="s">
        <v>28</v>
      </c>
      <c r="W4456">
        <v>523.266111834036</v>
      </c>
      <c r="X4456">
        <v>5232.6611183403602</v>
      </c>
      <c r="Y4456" t="s">
        <v>31</v>
      </c>
    </row>
    <row r="4457" spans="1:25" x14ac:dyDescent="0.35">
      <c r="A4457" t="s">
        <v>25</v>
      </c>
      <c r="B4457" s="1">
        <v>39017</v>
      </c>
      <c r="C4457">
        <v>16.8</v>
      </c>
      <c r="D4457">
        <v>64</v>
      </c>
      <c r="E4457">
        <v>197</v>
      </c>
      <c r="F4457">
        <v>9.4</v>
      </c>
      <c r="G4457">
        <v>0</v>
      </c>
      <c r="H4457">
        <v>82.610827686751193</v>
      </c>
      <c r="I4457">
        <v>12.648386979591301</v>
      </c>
      <c r="J4457">
        <v>96.8485480150173</v>
      </c>
      <c r="K4457">
        <v>2.4656295158330401</v>
      </c>
      <c r="L4457">
        <v>19.070328229715699</v>
      </c>
      <c r="M4457">
        <v>3.8317775163759902</v>
      </c>
      <c r="N4457">
        <v>0.29321582664739598</v>
      </c>
      <c r="O4457">
        <v>6.8866448092113499</v>
      </c>
      <c r="P4457">
        <v>5.3868892941572497</v>
      </c>
      <c r="Q4457" t="s">
        <v>26</v>
      </c>
      <c r="R4457" t="s">
        <v>27</v>
      </c>
      <c r="S4457">
        <v>35</v>
      </c>
      <c r="T4457">
        <v>39.206028068446102</v>
      </c>
      <c r="U4457">
        <v>68.6105491197807</v>
      </c>
      <c r="V4457" t="s">
        <v>28</v>
      </c>
      <c r="W4457">
        <v>502.568700837969</v>
      </c>
      <c r="X4457">
        <v>5025.6870083796903</v>
      </c>
      <c r="Y4457" t="s">
        <v>31</v>
      </c>
    </row>
    <row r="4458" spans="1:25" x14ac:dyDescent="0.35">
      <c r="A4458" t="s">
        <v>25</v>
      </c>
      <c r="B4458" s="1">
        <v>39018</v>
      </c>
      <c r="C4458">
        <v>16.100000000000001</v>
      </c>
      <c r="D4458">
        <v>42</v>
      </c>
      <c r="E4458">
        <v>19</v>
      </c>
      <c r="F4458">
        <v>18</v>
      </c>
      <c r="G4458">
        <v>0.4</v>
      </c>
      <c r="H4458">
        <v>86.851920234497996</v>
      </c>
      <c r="I4458">
        <v>14.537841379591301</v>
      </c>
      <c r="J4458">
        <v>100.70054801501701</v>
      </c>
      <c r="K4458">
        <v>6.7588713613713196</v>
      </c>
      <c r="L4458">
        <v>21.364763046941501</v>
      </c>
      <c r="M4458">
        <v>10.629182644660199</v>
      </c>
      <c r="N4458">
        <v>1.78432382120739</v>
      </c>
      <c r="O4458">
        <v>93.134771371120394</v>
      </c>
      <c r="P4458">
        <v>92.750773493892098</v>
      </c>
      <c r="Q4458" t="s">
        <v>28</v>
      </c>
      <c r="R4458" t="s">
        <v>27</v>
      </c>
      <c r="S4458">
        <v>35</v>
      </c>
      <c r="T4458">
        <v>192.25757965091699</v>
      </c>
      <c r="U4458">
        <v>336.45076438910502</v>
      </c>
      <c r="V4458" t="s">
        <v>28</v>
      </c>
      <c r="W4458">
        <v>1694.25475111888</v>
      </c>
      <c r="X4458">
        <v>16942.547511188801</v>
      </c>
      <c r="Y4458" t="s">
        <v>30</v>
      </c>
    </row>
    <row r="4459" spans="1:25" x14ac:dyDescent="0.35">
      <c r="A4459" t="s">
        <v>25</v>
      </c>
      <c r="B4459" s="1">
        <v>39019</v>
      </c>
      <c r="C4459">
        <v>10.8</v>
      </c>
      <c r="D4459">
        <v>93</v>
      </c>
      <c r="E4459">
        <v>130</v>
      </c>
      <c r="F4459">
        <v>11.1</v>
      </c>
      <c r="G4459">
        <v>4.5999999999999996</v>
      </c>
      <c r="H4459">
        <v>41.497702003119997</v>
      </c>
      <c r="I4459">
        <v>9.1909223248009901</v>
      </c>
      <c r="J4459">
        <v>97.1984001933439</v>
      </c>
      <c r="K4459">
        <v>7.9871442478111204E-2</v>
      </c>
      <c r="L4459">
        <v>14.867280184436</v>
      </c>
      <c r="M4459">
        <v>6.03659260250064E-2</v>
      </c>
      <c r="N4459">
        <v>1.89047312996322E-4</v>
      </c>
      <c r="O4459">
        <v>2.6290139352963798E-4</v>
      </c>
      <c r="P4459">
        <v>1.1947441696651201E-4</v>
      </c>
      <c r="Q4459" t="s">
        <v>26</v>
      </c>
      <c r="R4459" t="s">
        <v>27</v>
      </c>
      <c r="S4459">
        <v>35</v>
      </c>
      <c r="T4459">
        <v>0.123519898625485</v>
      </c>
      <c r="U4459">
        <v>0.21615982259459901</v>
      </c>
      <c r="V4459" t="s">
        <v>26</v>
      </c>
      <c r="W4459">
        <v>3.4910216861653902</v>
      </c>
      <c r="X4459">
        <v>0</v>
      </c>
      <c r="Y4459" t="s">
        <v>26</v>
      </c>
    </row>
    <row r="4460" spans="1:25" x14ac:dyDescent="0.35">
      <c r="A4460" t="s">
        <v>25</v>
      </c>
      <c r="B4460" s="1">
        <v>39020</v>
      </c>
      <c r="C4460">
        <v>9.1999999999999993</v>
      </c>
      <c r="D4460">
        <v>74</v>
      </c>
      <c r="E4460">
        <v>211</v>
      </c>
      <c r="F4460">
        <v>28.7</v>
      </c>
      <c r="G4460">
        <v>8.1999999999999993</v>
      </c>
      <c r="H4460">
        <v>41.449181547080798</v>
      </c>
      <c r="I4460">
        <v>4.9733583344446197</v>
      </c>
      <c r="J4460">
        <v>86.149144108809196</v>
      </c>
      <c r="K4460">
        <v>0.19220329161230501</v>
      </c>
      <c r="L4460">
        <v>8.6922200239149294</v>
      </c>
      <c r="M4460">
        <v>0.107638396530297</v>
      </c>
      <c r="N4460">
        <v>5.2620004708243799E-4</v>
      </c>
      <c r="O4460">
        <v>2.1209071735891301E-3</v>
      </c>
      <c r="P4460">
        <v>2.8445518059517599E-4</v>
      </c>
      <c r="Q4460" t="s">
        <v>26</v>
      </c>
      <c r="R4460" t="s">
        <v>27</v>
      </c>
      <c r="S4460">
        <v>35</v>
      </c>
      <c r="T4460">
        <v>0.54779052967875896</v>
      </c>
      <c r="U4460">
        <v>0.95863342693782905</v>
      </c>
      <c r="V4460" t="s">
        <v>26</v>
      </c>
      <c r="W4460">
        <v>12.9227784680655</v>
      </c>
      <c r="X4460">
        <v>0</v>
      </c>
      <c r="Y4460" t="s">
        <v>26</v>
      </c>
    </row>
    <row r="4461" spans="1:25" x14ac:dyDescent="0.35">
      <c r="A4461" t="s">
        <v>25</v>
      </c>
      <c r="B4461" s="1">
        <v>39021</v>
      </c>
      <c r="C4461">
        <v>12.6</v>
      </c>
      <c r="D4461">
        <v>65</v>
      </c>
      <c r="E4461">
        <v>197</v>
      </c>
      <c r="F4461">
        <v>24.7</v>
      </c>
      <c r="G4461">
        <v>0</v>
      </c>
      <c r="H4461">
        <v>67.247982107031802</v>
      </c>
      <c r="I4461">
        <v>5.8815313344446203</v>
      </c>
      <c r="J4461">
        <v>89.371144108809204</v>
      </c>
      <c r="K4461">
        <v>1.9867411657162599</v>
      </c>
      <c r="L4461">
        <v>10.101164038247701</v>
      </c>
      <c r="M4461">
        <v>1.70710003780071</v>
      </c>
      <c r="N4461">
        <v>7.0091811512028299E-2</v>
      </c>
      <c r="O4461">
        <v>2.26596773445968</v>
      </c>
      <c r="P4461">
        <v>0.43003242263757802</v>
      </c>
      <c r="Q4461" t="s">
        <v>26</v>
      </c>
      <c r="R4461" t="s">
        <v>27</v>
      </c>
      <c r="S4461">
        <v>35</v>
      </c>
      <c r="T4461">
        <v>27.543730915667599</v>
      </c>
      <c r="U4461">
        <v>48.201529102418299</v>
      </c>
      <c r="V4461" t="s">
        <v>28</v>
      </c>
      <c r="W4461">
        <v>376.30134476684799</v>
      </c>
      <c r="X4461">
        <v>3763.0134476684798</v>
      </c>
      <c r="Y4461" t="s">
        <v>29</v>
      </c>
    </row>
    <row r="4462" spans="1:25" x14ac:dyDescent="0.35">
      <c r="A4462" t="s">
        <v>25</v>
      </c>
      <c r="B4462" s="1">
        <v>39022</v>
      </c>
      <c r="C4462">
        <v>15.8</v>
      </c>
      <c r="D4462">
        <v>48</v>
      </c>
      <c r="E4462">
        <v>213</v>
      </c>
      <c r="F4462">
        <v>11.1</v>
      </c>
      <c r="G4462">
        <v>0.8</v>
      </c>
      <c r="H4462">
        <v>79.020166603254907</v>
      </c>
      <c r="I4462">
        <v>7.74571219844462</v>
      </c>
      <c r="J4462">
        <v>94.619144108809195</v>
      </c>
      <c r="K4462">
        <v>1.80339752010236</v>
      </c>
      <c r="L4462">
        <v>12.8596357105479</v>
      </c>
      <c r="M4462">
        <v>1.8282107345065</v>
      </c>
      <c r="N4462">
        <v>7.91325889677396E-2</v>
      </c>
      <c r="O4462">
        <v>2.1944008808190301</v>
      </c>
      <c r="P4462">
        <v>0.72128364619334995</v>
      </c>
      <c r="Q4462" t="s">
        <v>26</v>
      </c>
      <c r="R4462" t="s">
        <v>27</v>
      </c>
      <c r="S4462">
        <v>40</v>
      </c>
      <c r="T4462">
        <v>26.938268104541901</v>
      </c>
      <c r="U4462">
        <v>47.141969182948401</v>
      </c>
      <c r="V4462" t="s">
        <v>28</v>
      </c>
      <c r="W4462">
        <v>329.795264874503</v>
      </c>
      <c r="X4462">
        <v>3297.9526487450298</v>
      </c>
      <c r="Y4462" t="s">
        <v>29</v>
      </c>
    </row>
    <row r="4463" spans="1:25" x14ac:dyDescent="0.35">
      <c r="A4463" t="s">
        <v>25</v>
      </c>
      <c r="B4463" s="1">
        <v>39023</v>
      </c>
      <c r="C4463">
        <v>17.2</v>
      </c>
      <c r="D4463">
        <v>48</v>
      </c>
      <c r="E4463">
        <v>347</v>
      </c>
      <c r="F4463">
        <v>30.5</v>
      </c>
      <c r="G4463">
        <v>0</v>
      </c>
      <c r="H4463">
        <v>85.690497854364295</v>
      </c>
      <c r="I4463">
        <v>9.7643222464446193</v>
      </c>
      <c r="J4463">
        <v>100.119144108809</v>
      </c>
      <c r="K4463">
        <v>10.772175888375701</v>
      </c>
      <c r="L4463">
        <v>15.700569835225799</v>
      </c>
      <c r="M4463">
        <v>13.2612071360328</v>
      </c>
      <c r="N4463">
        <v>2.6396170070573999</v>
      </c>
      <c r="O4463">
        <v>204.01436581137301</v>
      </c>
      <c r="P4463">
        <v>104.579376937644</v>
      </c>
      <c r="Q4463" t="s">
        <v>28</v>
      </c>
      <c r="R4463" t="s">
        <v>27</v>
      </c>
      <c r="S4463">
        <v>40</v>
      </c>
      <c r="T4463">
        <v>434.80666443388702</v>
      </c>
      <c r="U4463">
        <v>760.91166275930198</v>
      </c>
      <c r="V4463" t="s">
        <v>32</v>
      </c>
      <c r="W4463">
        <v>2634.7904185679899</v>
      </c>
      <c r="X4463">
        <v>26347.904185679901</v>
      </c>
      <c r="Y4463" t="s">
        <v>30</v>
      </c>
    </row>
    <row r="4464" spans="1:25" x14ac:dyDescent="0.35">
      <c r="A4464" t="s">
        <v>25</v>
      </c>
      <c r="B4464" s="1">
        <v>39024</v>
      </c>
      <c r="C4464">
        <v>15.7</v>
      </c>
      <c r="D4464">
        <v>57</v>
      </c>
      <c r="E4464">
        <v>336</v>
      </c>
      <c r="F4464">
        <v>40.9</v>
      </c>
      <c r="G4464">
        <v>0</v>
      </c>
      <c r="H4464">
        <v>85.690496441646602</v>
      </c>
      <c r="I4464">
        <v>11.296734918444599</v>
      </c>
      <c r="J4464">
        <v>105.349144108809</v>
      </c>
      <c r="K4464">
        <v>18.121327584470901</v>
      </c>
      <c r="L4464">
        <v>17.8170912791633</v>
      </c>
      <c r="M4464">
        <v>20.762488241687201</v>
      </c>
      <c r="N4464">
        <v>5.8365127846181197</v>
      </c>
      <c r="O4464">
        <v>516.49527808502296</v>
      </c>
      <c r="P4464">
        <v>348.96328891642497</v>
      </c>
      <c r="Q4464" t="s">
        <v>28</v>
      </c>
      <c r="R4464" t="s">
        <v>27</v>
      </c>
      <c r="S4464">
        <v>40</v>
      </c>
      <c r="T4464">
        <v>861.62105887994699</v>
      </c>
      <c r="U4464">
        <v>1507.83685303991</v>
      </c>
      <c r="V4464" t="s">
        <v>32</v>
      </c>
      <c r="W4464">
        <v>3765.4379407055799</v>
      </c>
      <c r="X4464">
        <v>37654.3794070558</v>
      </c>
      <c r="Y4464" t="s">
        <v>30</v>
      </c>
    </row>
    <row r="4465" spans="1:25" x14ac:dyDescent="0.35">
      <c r="A4465" t="s">
        <v>25</v>
      </c>
      <c r="B4465" s="1">
        <v>39025</v>
      </c>
      <c r="C4465">
        <v>20.100000000000001</v>
      </c>
      <c r="D4465">
        <v>45</v>
      </c>
      <c r="E4465">
        <v>277</v>
      </c>
      <c r="F4465">
        <v>7.9</v>
      </c>
      <c r="G4465">
        <v>0</v>
      </c>
      <c r="H4465">
        <v>87.619376842823399</v>
      </c>
      <c r="I4465">
        <v>13.7701473984446</v>
      </c>
      <c r="J4465">
        <v>111.37114410880901</v>
      </c>
      <c r="K4465">
        <v>4.5330045966385697</v>
      </c>
      <c r="L4465">
        <v>21.037500045936799</v>
      </c>
      <c r="M4465">
        <v>7.4740519821034601</v>
      </c>
      <c r="N4465">
        <v>0.95667235847550502</v>
      </c>
      <c r="O4465">
        <v>35.679571606763197</v>
      </c>
      <c r="P4465">
        <v>34.3943781109908</v>
      </c>
      <c r="Q4465" t="s">
        <v>28</v>
      </c>
      <c r="R4465" t="s">
        <v>27</v>
      </c>
      <c r="S4465">
        <v>40</v>
      </c>
      <c r="T4465">
        <v>119.19417509124</v>
      </c>
      <c r="U4465">
        <v>208.58980640967101</v>
      </c>
      <c r="V4465" t="s">
        <v>28</v>
      </c>
      <c r="W4465">
        <v>1082.5871518671199</v>
      </c>
      <c r="X4465">
        <v>10825.8715186712</v>
      </c>
      <c r="Y4465" t="s">
        <v>30</v>
      </c>
    </row>
    <row r="4466" spans="1:25" x14ac:dyDescent="0.35">
      <c r="A4466" t="s">
        <v>25</v>
      </c>
      <c r="B4466" s="1">
        <v>39026</v>
      </c>
      <c r="C4466">
        <v>11.4</v>
      </c>
      <c r="D4466">
        <v>94</v>
      </c>
      <c r="E4466">
        <v>165</v>
      </c>
      <c r="F4466">
        <v>14</v>
      </c>
      <c r="G4466">
        <v>0.8</v>
      </c>
      <c r="H4466">
        <v>77.674195764737206</v>
      </c>
      <c r="I4466">
        <v>13.9292433984446</v>
      </c>
      <c r="J4466">
        <v>115.82714410880899</v>
      </c>
      <c r="K4466">
        <v>1.8555088136112701</v>
      </c>
      <c r="L4466">
        <v>21.418941615310999</v>
      </c>
      <c r="M4466">
        <v>2.9848307348740302</v>
      </c>
      <c r="N4466">
        <v>0.18844160179835201</v>
      </c>
      <c r="O4466">
        <v>3.36012351625974</v>
      </c>
      <c r="P4466">
        <v>3.36416332696859</v>
      </c>
      <c r="Q4466" t="s">
        <v>26</v>
      </c>
      <c r="R4466" t="s">
        <v>27</v>
      </c>
      <c r="S4466">
        <v>40</v>
      </c>
      <c r="T4466">
        <v>28.2315813405306</v>
      </c>
      <c r="U4466">
        <v>49.4052673459285</v>
      </c>
      <c r="V4466" t="s">
        <v>28</v>
      </c>
      <c r="W4466">
        <v>342.89100938728899</v>
      </c>
      <c r="X4466">
        <v>3428.9100938728898</v>
      </c>
      <c r="Y4466" t="s">
        <v>29</v>
      </c>
    </row>
    <row r="4467" spans="1:25" x14ac:dyDescent="0.35">
      <c r="A4467" t="s">
        <v>25</v>
      </c>
      <c r="B4467" s="1">
        <v>39027</v>
      </c>
      <c r="C4467">
        <v>9.1</v>
      </c>
      <c r="D4467">
        <v>64</v>
      </c>
      <c r="E4467">
        <v>187</v>
      </c>
      <c r="F4467">
        <v>18.2</v>
      </c>
      <c r="G4467">
        <v>1</v>
      </c>
      <c r="H4467">
        <v>76.801313139367196</v>
      </c>
      <c r="I4467">
        <v>14.7081774144446</v>
      </c>
      <c r="J4467">
        <v>119.869144108809</v>
      </c>
      <c r="K4467">
        <v>2.1456862471872098</v>
      </c>
      <c r="L4467">
        <v>22.510996927118899</v>
      </c>
      <c r="M4467">
        <v>3.6882084389005199</v>
      </c>
      <c r="N4467">
        <v>0.27405155035178702</v>
      </c>
      <c r="O4467">
        <v>5.1513374637682903</v>
      </c>
      <c r="P4467">
        <v>5.7242177071757103</v>
      </c>
      <c r="Q4467" t="s">
        <v>26</v>
      </c>
      <c r="R4467" t="s">
        <v>27</v>
      </c>
      <c r="S4467">
        <v>40</v>
      </c>
      <c r="T4467">
        <v>35.834819387931397</v>
      </c>
      <c r="U4467">
        <v>62.710933928880003</v>
      </c>
      <c r="V4467" t="s">
        <v>28</v>
      </c>
      <c r="W4467">
        <v>417.51698418837202</v>
      </c>
      <c r="X4467">
        <v>4175.1698418837204</v>
      </c>
      <c r="Y4467" t="s">
        <v>31</v>
      </c>
    </row>
    <row r="4468" spans="1:25" x14ac:dyDescent="0.35">
      <c r="A4468" t="s">
        <v>25</v>
      </c>
      <c r="B4468" s="1">
        <v>39028</v>
      </c>
      <c r="C4468">
        <v>15.7</v>
      </c>
      <c r="D4468">
        <v>55</v>
      </c>
      <c r="E4468">
        <v>136</v>
      </c>
      <c r="F4468">
        <v>5.9</v>
      </c>
      <c r="G4468">
        <v>0</v>
      </c>
      <c r="H4468">
        <v>82.482425389484206</v>
      </c>
      <c r="I4468">
        <v>16.311865094444599</v>
      </c>
      <c r="J4468">
        <v>125.099144108809</v>
      </c>
      <c r="K4468">
        <v>2.0340541419709401</v>
      </c>
      <c r="L4468">
        <v>24.6035090430947</v>
      </c>
      <c r="M4468">
        <v>3.7058129896112999</v>
      </c>
      <c r="N4468">
        <v>0.27637114495499399</v>
      </c>
      <c r="O4468">
        <v>4.6373672007637596</v>
      </c>
      <c r="P4468">
        <v>6.1942859590260904</v>
      </c>
      <c r="Q4468" t="s">
        <v>26</v>
      </c>
      <c r="R4468" t="s">
        <v>27</v>
      </c>
      <c r="S4468">
        <v>40</v>
      </c>
      <c r="T4468">
        <v>32.8309650746397</v>
      </c>
      <c r="U4468">
        <v>57.454188880619498</v>
      </c>
      <c r="V4468" t="s">
        <v>28</v>
      </c>
      <c r="W4468">
        <v>388.488454861251</v>
      </c>
      <c r="X4468">
        <v>3884.8845486125101</v>
      </c>
      <c r="Y4468" t="s">
        <v>29</v>
      </c>
    </row>
    <row r="4469" spans="1:25" x14ac:dyDescent="0.35">
      <c r="A4469" t="s">
        <v>25</v>
      </c>
      <c r="B4469" s="1">
        <v>39029</v>
      </c>
      <c r="C4469">
        <v>5.3</v>
      </c>
      <c r="D4469">
        <v>80</v>
      </c>
      <c r="E4469">
        <v>273</v>
      </c>
      <c r="F4469">
        <v>7.4</v>
      </c>
      <c r="G4469">
        <v>4.2</v>
      </c>
      <c r="H4469">
        <v>47.101928356434698</v>
      </c>
      <c r="I4469">
        <v>10.9063485142131</v>
      </c>
      <c r="J4469">
        <v>122.537274064066</v>
      </c>
      <c r="K4469">
        <v>0.16245985350026601</v>
      </c>
      <c r="L4469">
        <v>17.842538803914799</v>
      </c>
      <c r="M4469">
        <v>0.13714428100680301</v>
      </c>
      <c r="N4469">
        <v>8.0792944551716199E-4</v>
      </c>
      <c r="O4469">
        <v>2.48259719382924E-3</v>
      </c>
      <c r="P4469">
        <v>1.68252567636195E-3</v>
      </c>
      <c r="Q4469" t="s">
        <v>26</v>
      </c>
      <c r="R4469" t="s">
        <v>27</v>
      </c>
      <c r="S4469">
        <v>40</v>
      </c>
      <c r="T4469">
        <v>0.47245696524375003</v>
      </c>
      <c r="U4469">
        <v>0.82679968917656199</v>
      </c>
      <c r="V4469" t="s">
        <v>26</v>
      </c>
      <c r="W4469">
        <v>10.0646736268264</v>
      </c>
      <c r="X4469">
        <v>0</v>
      </c>
      <c r="Y4469" t="s">
        <v>26</v>
      </c>
    </row>
    <row r="4470" spans="1:25" x14ac:dyDescent="0.35">
      <c r="A4470" t="s">
        <v>25</v>
      </c>
      <c r="B4470" s="1">
        <v>39030</v>
      </c>
      <c r="C4470">
        <v>9.5</v>
      </c>
      <c r="D4470">
        <v>64</v>
      </c>
      <c r="E4470">
        <v>222</v>
      </c>
      <c r="F4470">
        <v>19.7</v>
      </c>
      <c r="G4470">
        <v>7.2</v>
      </c>
      <c r="H4470">
        <v>45.587332526709098</v>
      </c>
      <c r="I4470">
        <v>6.4405533845013503</v>
      </c>
      <c r="J4470">
        <v>114.26083321348</v>
      </c>
      <c r="K4470">
        <v>0.24208654090099799</v>
      </c>
      <c r="L4470">
        <v>11.2901270757795</v>
      </c>
      <c r="M4470">
        <v>0.156108040874052</v>
      </c>
      <c r="N4470">
        <v>1.0160887385319999E-3</v>
      </c>
      <c r="O4470">
        <v>5.6601928792745504E-3</v>
      </c>
      <c r="P4470">
        <v>1.3856185809679E-3</v>
      </c>
      <c r="Q4470" t="s">
        <v>26</v>
      </c>
      <c r="R4470" t="s">
        <v>27</v>
      </c>
      <c r="S4470">
        <v>40</v>
      </c>
      <c r="T4470">
        <v>0.92857389769299503</v>
      </c>
      <c r="U4470">
        <v>1.6250043209627401</v>
      </c>
      <c r="V4470" t="s">
        <v>26</v>
      </c>
      <c r="W4470">
        <v>18.199175545303699</v>
      </c>
      <c r="X4470">
        <v>0</v>
      </c>
      <c r="Y4470" t="s">
        <v>26</v>
      </c>
    </row>
    <row r="4471" spans="1:25" x14ac:dyDescent="0.35">
      <c r="A4471" t="s">
        <v>25</v>
      </c>
      <c r="B4471" s="1">
        <v>39031</v>
      </c>
      <c r="C4471">
        <v>15.3</v>
      </c>
      <c r="D4471">
        <v>57</v>
      </c>
      <c r="E4471">
        <v>230</v>
      </c>
      <c r="F4471">
        <v>20.6</v>
      </c>
      <c r="G4471">
        <v>0</v>
      </c>
      <c r="H4471">
        <v>72.305166934349998</v>
      </c>
      <c r="I4471">
        <v>7.9364800405013503</v>
      </c>
      <c r="J4471">
        <v>119.41883321348</v>
      </c>
      <c r="K4471">
        <v>1.91135248518768</v>
      </c>
      <c r="L4471">
        <v>13.6114456344665</v>
      </c>
      <c r="M4471">
        <v>2.1210219614914401</v>
      </c>
      <c r="N4471">
        <v>0.102932814204201</v>
      </c>
      <c r="O4471">
        <v>2.7063819595594101</v>
      </c>
      <c r="P4471">
        <v>1.0105091979231999</v>
      </c>
      <c r="Q4471" t="s">
        <v>26</v>
      </c>
      <c r="R4471" t="s">
        <v>27</v>
      </c>
      <c r="S4471">
        <v>40</v>
      </c>
      <c r="T4471">
        <v>29.642430855800601</v>
      </c>
      <c r="U4471">
        <v>51.874253997651103</v>
      </c>
      <c r="V4471" t="s">
        <v>28</v>
      </c>
      <c r="W4471">
        <v>357.03505846190399</v>
      </c>
      <c r="X4471">
        <v>3570.3505846190501</v>
      </c>
      <c r="Y4471" t="s">
        <v>29</v>
      </c>
    </row>
    <row r="4472" spans="1:25" x14ac:dyDescent="0.35">
      <c r="A4472" t="s">
        <v>25</v>
      </c>
      <c r="B4472" s="1">
        <v>39032</v>
      </c>
      <c r="C4472">
        <v>16.600000000000001</v>
      </c>
      <c r="D4472">
        <v>51</v>
      </c>
      <c r="E4472">
        <v>248</v>
      </c>
      <c r="F4472">
        <v>47.7</v>
      </c>
      <c r="G4472">
        <v>0</v>
      </c>
      <c r="H4472">
        <v>84.239034977351395</v>
      </c>
      <c r="I4472">
        <v>9.7762661845013508</v>
      </c>
      <c r="J4472">
        <v>124.81083321348</v>
      </c>
      <c r="K4472">
        <v>18.230646205583</v>
      </c>
      <c r="L4472">
        <v>16.3507092262243</v>
      </c>
      <c r="M4472">
        <v>20.076398049571701</v>
      </c>
      <c r="N4472">
        <v>5.4994944238382404</v>
      </c>
      <c r="O4472">
        <v>492.20912746023998</v>
      </c>
      <c r="P4472">
        <v>275.820263695584</v>
      </c>
      <c r="Q4472" t="s">
        <v>28</v>
      </c>
      <c r="R4472" t="s">
        <v>27</v>
      </c>
      <c r="S4472">
        <v>40</v>
      </c>
      <c r="T4472">
        <v>867.94683117892805</v>
      </c>
      <c r="U4472">
        <v>1518.9069545631201</v>
      </c>
      <c r="V4472" t="s">
        <v>32</v>
      </c>
      <c r="W4472">
        <v>3777.4299873380501</v>
      </c>
      <c r="X4472">
        <v>37774.2998733805</v>
      </c>
      <c r="Y4472" t="s">
        <v>30</v>
      </c>
    </row>
    <row r="4473" spans="1:25" x14ac:dyDescent="0.35">
      <c r="A4473" t="s">
        <v>25</v>
      </c>
      <c r="B4473" s="1">
        <v>39033</v>
      </c>
      <c r="C4473">
        <v>12.2</v>
      </c>
      <c r="D4473">
        <v>64</v>
      </c>
      <c r="E4473">
        <v>184</v>
      </c>
      <c r="F4473">
        <v>25.3</v>
      </c>
      <c r="G4473">
        <v>2</v>
      </c>
      <c r="H4473">
        <v>73.658287827694295</v>
      </c>
      <c r="I4473">
        <v>9.1203375089523107</v>
      </c>
      <c r="J4473">
        <v>129.41083321348</v>
      </c>
      <c r="K4473">
        <v>2.5616307103992599</v>
      </c>
      <c r="L4473">
        <v>15.5082776774256</v>
      </c>
      <c r="M4473">
        <v>3.4620749016371399</v>
      </c>
      <c r="N4473">
        <v>0.24501599544400901</v>
      </c>
      <c r="O4473">
        <v>6.6769479239969298</v>
      </c>
      <c r="P4473">
        <v>3.3309946103965502</v>
      </c>
      <c r="Q4473" t="s">
        <v>26</v>
      </c>
      <c r="R4473" t="s">
        <v>27</v>
      </c>
      <c r="S4473">
        <v>40</v>
      </c>
      <c r="T4473">
        <v>47.843220011423</v>
      </c>
      <c r="U4473">
        <v>83.725635019990307</v>
      </c>
      <c r="V4473" t="s">
        <v>28</v>
      </c>
      <c r="W4473">
        <v>528.54551581110502</v>
      </c>
      <c r="X4473">
        <v>5285.45515811105</v>
      </c>
      <c r="Y4473" t="s">
        <v>31</v>
      </c>
    </row>
    <row r="4474" spans="1:25" x14ac:dyDescent="0.35">
      <c r="A4474" t="s">
        <v>25</v>
      </c>
      <c r="B4474" s="1">
        <v>39034</v>
      </c>
      <c r="C4474">
        <v>15.6</v>
      </c>
      <c r="D4474">
        <v>49</v>
      </c>
      <c r="E4474">
        <v>307</v>
      </c>
      <c r="F4474">
        <v>31.1</v>
      </c>
      <c r="G4474">
        <v>0</v>
      </c>
      <c r="H4474">
        <v>83.992064861821007</v>
      </c>
      <c r="I4474">
        <v>10.927031684952301</v>
      </c>
      <c r="J4474">
        <v>134.62283321347999</v>
      </c>
      <c r="K4474">
        <v>8.8012877122135507</v>
      </c>
      <c r="L4474">
        <v>18.167521522340301</v>
      </c>
      <c r="M4474">
        <v>12.125351326344999</v>
      </c>
      <c r="N4474">
        <v>2.2527233974863901</v>
      </c>
      <c r="O4474">
        <v>150.57157182381499</v>
      </c>
      <c r="P4474">
        <v>106.107971895098</v>
      </c>
      <c r="Q4474" t="s">
        <v>28</v>
      </c>
      <c r="R4474" t="s">
        <v>27</v>
      </c>
      <c r="S4474">
        <v>40</v>
      </c>
      <c r="T4474">
        <v>325.92857005741598</v>
      </c>
      <c r="U4474">
        <v>570.37499760047695</v>
      </c>
      <c r="V4474" t="s">
        <v>32</v>
      </c>
      <c r="W4474">
        <v>2202.9267223019801</v>
      </c>
      <c r="X4474">
        <v>22029.2672230198</v>
      </c>
      <c r="Y4474" t="s">
        <v>30</v>
      </c>
    </row>
    <row r="4475" spans="1:25" x14ac:dyDescent="0.35">
      <c r="A4475" t="s">
        <v>25</v>
      </c>
      <c r="B4475" s="1">
        <v>39035</v>
      </c>
      <c r="C4475">
        <v>9.8000000000000007</v>
      </c>
      <c r="D4475">
        <v>77</v>
      </c>
      <c r="E4475">
        <v>199</v>
      </c>
      <c r="F4475">
        <v>33.6</v>
      </c>
      <c r="G4475">
        <v>15</v>
      </c>
      <c r="H4475">
        <v>45.507447423646298</v>
      </c>
      <c r="I4475">
        <v>5.3303143721475896</v>
      </c>
      <c r="J4475">
        <v>109.106468468777</v>
      </c>
      <c r="K4475">
        <v>0.48185057225917399</v>
      </c>
      <c r="L4475">
        <v>9.5003033281962797</v>
      </c>
      <c r="M4475">
        <v>0.28278317078432802</v>
      </c>
      <c r="N4475">
        <v>2.9083167523835502E-3</v>
      </c>
      <c r="O4475">
        <v>3.6005204833389502E-2</v>
      </c>
      <c r="P4475">
        <v>5.9328665979937502E-3</v>
      </c>
      <c r="Q4475" t="s">
        <v>26</v>
      </c>
      <c r="R4475" t="s">
        <v>27</v>
      </c>
      <c r="S4475">
        <v>40</v>
      </c>
      <c r="T4475">
        <v>2.97116073170189</v>
      </c>
      <c r="U4475">
        <v>5.1995312804783103</v>
      </c>
      <c r="V4475" t="s">
        <v>26</v>
      </c>
      <c r="W4475">
        <v>50.199779947273498</v>
      </c>
      <c r="X4475">
        <v>0</v>
      </c>
      <c r="Y4475" t="s">
        <v>26</v>
      </c>
    </row>
    <row r="4476" spans="1:25" x14ac:dyDescent="0.35">
      <c r="A4476" t="s">
        <v>25</v>
      </c>
      <c r="B4476" s="1">
        <v>39036</v>
      </c>
      <c r="C4476">
        <v>14.7</v>
      </c>
      <c r="D4476">
        <v>47</v>
      </c>
      <c r="E4476">
        <v>341</v>
      </c>
      <c r="F4476">
        <v>46.3</v>
      </c>
      <c r="G4476">
        <v>0</v>
      </c>
      <c r="H4476">
        <v>77.844606202262895</v>
      </c>
      <c r="I4476">
        <v>7.1066742441475901</v>
      </c>
      <c r="J4476">
        <v>114.15646846877701</v>
      </c>
      <c r="K4476">
        <v>8.6547022142514702</v>
      </c>
      <c r="L4476">
        <v>12.299172801511199</v>
      </c>
      <c r="M4476">
        <v>9.8881153086395894</v>
      </c>
      <c r="N4476">
        <v>1.57007297515718</v>
      </c>
      <c r="O4476">
        <v>108.48278205509</v>
      </c>
      <c r="P4476">
        <v>32.248746874278702</v>
      </c>
      <c r="Q4476" t="s">
        <v>28</v>
      </c>
      <c r="R4476" t="s">
        <v>27</v>
      </c>
      <c r="S4476">
        <v>40</v>
      </c>
      <c r="T4476">
        <v>318.06810918395701</v>
      </c>
      <c r="U4476">
        <v>556.619191071925</v>
      </c>
      <c r="V4476" t="s">
        <v>32</v>
      </c>
      <c r="W4476">
        <v>2168.44110530124</v>
      </c>
      <c r="X4476">
        <v>21684.411053012402</v>
      </c>
      <c r="Y4476" t="s">
        <v>30</v>
      </c>
    </row>
    <row r="4477" spans="1:25" x14ac:dyDescent="0.35">
      <c r="A4477" t="s">
        <v>25</v>
      </c>
      <c r="B4477" s="1">
        <v>39037</v>
      </c>
      <c r="C4477">
        <v>12</v>
      </c>
      <c r="D4477">
        <v>91</v>
      </c>
      <c r="E4477">
        <v>200</v>
      </c>
      <c r="F4477">
        <v>14.5</v>
      </c>
      <c r="G4477">
        <v>1.8</v>
      </c>
      <c r="H4477">
        <v>61.222539644654503</v>
      </c>
      <c r="I4477">
        <v>6.2519131070055902</v>
      </c>
      <c r="J4477">
        <v>118.720468468777</v>
      </c>
      <c r="K4477">
        <v>0.91342675986981103</v>
      </c>
      <c r="L4477">
        <v>11.0491799763646</v>
      </c>
      <c r="M4477">
        <v>0.58198789162624098</v>
      </c>
      <c r="N4477">
        <v>1.0434378683539599E-2</v>
      </c>
      <c r="O4477">
        <v>0.274703269970617</v>
      </c>
      <c r="P4477">
        <v>6.4020856377598898E-2</v>
      </c>
      <c r="Q4477" t="s">
        <v>26</v>
      </c>
      <c r="R4477" t="s">
        <v>27</v>
      </c>
      <c r="S4477">
        <v>40</v>
      </c>
      <c r="T4477">
        <v>8.7009577367353295</v>
      </c>
      <c r="U4477">
        <v>15.226676039286801</v>
      </c>
      <c r="V4477" t="s">
        <v>28</v>
      </c>
      <c r="W4477">
        <v>126.89658609378699</v>
      </c>
      <c r="X4477">
        <v>1268.96586093787</v>
      </c>
      <c r="Y4477" t="s">
        <v>32</v>
      </c>
    </row>
    <row r="4478" spans="1:25" x14ac:dyDescent="0.35">
      <c r="A4478" t="s">
        <v>25</v>
      </c>
      <c r="B4478" s="1">
        <v>39038</v>
      </c>
      <c r="C4478">
        <v>10.199999999999999</v>
      </c>
      <c r="D4478">
        <v>79</v>
      </c>
      <c r="E4478">
        <v>179</v>
      </c>
      <c r="F4478">
        <v>8</v>
      </c>
      <c r="G4478">
        <v>17.8</v>
      </c>
      <c r="H4478">
        <v>29.559172712116599</v>
      </c>
      <c r="I4478">
        <v>2.9669069049608598</v>
      </c>
      <c r="J4478">
        <v>88.7021165974638</v>
      </c>
      <c r="K4478">
        <v>4.5388576999600702E-3</v>
      </c>
      <c r="L4478">
        <v>5.4759177940911403</v>
      </c>
      <c r="M4478">
        <v>2.03220186188156E-3</v>
      </c>
      <c r="N4478" s="2">
        <v>4.6738010257086102E-7</v>
      </c>
      <c r="O4478" s="2">
        <v>1.3440773168222201E-8</v>
      </c>
      <c r="P4478" s="2">
        <v>6.0757403025001903E-10</v>
      </c>
      <c r="Q4478" t="s">
        <v>26</v>
      </c>
      <c r="R4478" t="s">
        <v>27</v>
      </c>
      <c r="S4478">
        <v>40</v>
      </c>
      <c r="T4478">
        <v>1.0837834366792601E-3</v>
      </c>
      <c r="U4478">
        <v>1.8966210141886999E-3</v>
      </c>
      <c r="V4478" t="s">
        <v>26</v>
      </c>
      <c r="W4478">
        <v>4.7559482355716602E-2</v>
      </c>
      <c r="X4478">
        <v>0</v>
      </c>
      <c r="Y4478" t="s">
        <v>26</v>
      </c>
    </row>
    <row r="4479" spans="1:25" x14ac:dyDescent="0.35">
      <c r="A4479" t="s">
        <v>25</v>
      </c>
      <c r="B4479" s="1">
        <v>39039</v>
      </c>
      <c r="C4479">
        <v>10.8</v>
      </c>
      <c r="D4479">
        <v>80</v>
      </c>
      <c r="E4479">
        <v>90</v>
      </c>
      <c r="F4479">
        <v>12.1</v>
      </c>
      <c r="G4479">
        <v>1</v>
      </c>
      <c r="H4479">
        <v>46.114042102055798</v>
      </c>
      <c r="I4479">
        <v>3.4717715449608599</v>
      </c>
      <c r="J4479">
        <v>93.050116597463798</v>
      </c>
      <c r="K4479">
        <v>0.17855751920886401</v>
      </c>
      <c r="L4479">
        <v>6.3511292731729201</v>
      </c>
      <c r="M4479">
        <v>8.5583746415026807E-2</v>
      </c>
      <c r="N4479">
        <v>3.5067232593700298E-4</v>
      </c>
      <c r="O4479">
        <v>1.06120755934844E-3</v>
      </c>
      <c r="P4479" s="2">
        <v>6.8195055203406103E-5</v>
      </c>
      <c r="Q4479" t="s">
        <v>26</v>
      </c>
      <c r="R4479" t="s">
        <v>27</v>
      </c>
      <c r="S4479">
        <v>40</v>
      </c>
      <c r="T4479">
        <v>0.55450954124130203</v>
      </c>
      <c r="U4479">
        <v>0.97039169717227902</v>
      </c>
      <c r="V4479" t="s">
        <v>26</v>
      </c>
      <c r="W4479">
        <v>11.583104675880699</v>
      </c>
      <c r="X4479">
        <v>0</v>
      </c>
      <c r="Y4479" t="s">
        <v>26</v>
      </c>
    </row>
    <row r="4480" spans="1:25" x14ac:dyDescent="0.35">
      <c r="A4480" t="s">
        <v>25</v>
      </c>
      <c r="B4480" s="1">
        <v>39040</v>
      </c>
      <c r="C4480">
        <v>11.8</v>
      </c>
      <c r="D4480">
        <v>56</v>
      </c>
      <c r="E4480">
        <v>226</v>
      </c>
      <c r="F4480">
        <v>29.8</v>
      </c>
      <c r="G4480">
        <v>0.8</v>
      </c>
      <c r="H4480">
        <v>70.663149289203105</v>
      </c>
      <c r="I4480">
        <v>4.6758100729608598</v>
      </c>
      <c r="J4480">
        <v>97.578116597463804</v>
      </c>
      <c r="K4480">
        <v>2.8681006637834301</v>
      </c>
      <c r="L4480">
        <v>8.3511775866117706</v>
      </c>
      <c r="M4480">
        <v>2.58518344454692</v>
      </c>
      <c r="N4480">
        <v>0.146109556310801</v>
      </c>
      <c r="O4480">
        <v>4.88254144250471</v>
      </c>
      <c r="P4480">
        <v>0.59663254876403904</v>
      </c>
      <c r="Q4480" t="s">
        <v>26</v>
      </c>
      <c r="R4480" t="s">
        <v>27</v>
      </c>
      <c r="S4480">
        <v>40</v>
      </c>
      <c r="T4480">
        <v>57.458701265067297</v>
      </c>
      <c r="U4480">
        <v>100.552727213868</v>
      </c>
      <c r="V4480" t="s">
        <v>28</v>
      </c>
      <c r="W4480">
        <v>612.58725105056396</v>
      </c>
      <c r="X4480">
        <v>6125.8725105056401</v>
      </c>
      <c r="Y4480" t="s">
        <v>31</v>
      </c>
    </row>
    <row r="4481" spans="1:25" x14ac:dyDescent="0.35">
      <c r="A4481" t="s">
        <v>25</v>
      </c>
      <c r="B4481" s="1">
        <v>39041</v>
      </c>
      <c r="C4481">
        <v>13.3</v>
      </c>
      <c r="D4481">
        <v>61</v>
      </c>
      <c r="E4481">
        <v>217</v>
      </c>
      <c r="F4481">
        <v>26.7</v>
      </c>
      <c r="G4481">
        <v>0</v>
      </c>
      <c r="H4481">
        <v>80.336321615924703</v>
      </c>
      <c r="I4481">
        <v>5.8671209209608604</v>
      </c>
      <c r="J4481">
        <v>102.37611659746401</v>
      </c>
      <c r="K4481">
        <v>4.5199079010647898</v>
      </c>
      <c r="L4481">
        <v>10.2637208518211</v>
      </c>
      <c r="M4481">
        <v>4.96574070859368</v>
      </c>
      <c r="N4481">
        <v>0.46393875474667401</v>
      </c>
      <c r="O4481">
        <v>20.3010436141379</v>
      </c>
      <c r="P4481">
        <v>3.9965873091417201</v>
      </c>
      <c r="Q4481" t="s">
        <v>26</v>
      </c>
      <c r="R4481" t="s">
        <v>27</v>
      </c>
      <c r="S4481">
        <v>40</v>
      </c>
      <c r="T4481">
        <v>118.654333300689</v>
      </c>
      <c r="U4481">
        <v>207.645083276207</v>
      </c>
      <c r="V4481" t="s">
        <v>28</v>
      </c>
      <c r="W4481">
        <v>1078.87845835759</v>
      </c>
      <c r="X4481">
        <v>10788.7845835759</v>
      </c>
      <c r="Y4481" t="s">
        <v>30</v>
      </c>
    </row>
    <row r="4482" spans="1:25" x14ac:dyDescent="0.35">
      <c r="A4482" t="s">
        <v>25</v>
      </c>
      <c r="B4482" s="1">
        <v>39042</v>
      </c>
      <c r="C4482">
        <v>17.899999999999999</v>
      </c>
      <c r="D4482">
        <v>45</v>
      </c>
      <c r="E4482">
        <v>267</v>
      </c>
      <c r="F4482">
        <v>18</v>
      </c>
      <c r="G4482">
        <v>0</v>
      </c>
      <c r="H4482">
        <v>86.238755027995595</v>
      </c>
      <c r="I4482">
        <v>8.0838585209608596</v>
      </c>
      <c r="J4482">
        <v>108.002116597464</v>
      </c>
      <c r="K4482">
        <v>6.1968349959850402</v>
      </c>
      <c r="L4482">
        <v>13.619246951936701</v>
      </c>
      <c r="M4482">
        <v>7.7962316278188402</v>
      </c>
      <c r="N4482">
        <v>1.0308723295684901</v>
      </c>
      <c r="O4482">
        <v>56.726582665093098</v>
      </c>
      <c r="P4482">
        <v>21.207742796899399</v>
      </c>
      <c r="Q4482" t="s">
        <v>28</v>
      </c>
      <c r="R4482" t="s">
        <v>27</v>
      </c>
      <c r="S4482">
        <v>40</v>
      </c>
      <c r="T4482">
        <v>193.31372047367199</v>
      </c>
      <c r="U4482">
        <v>338.29901082892599</v>
      </c>
      <c r="V4482" t="s">
        <v>28</v>
      </c>
      <c r="W4482">
        <v>1544.42306719777</v>
      </c>
      <c r="X4482">
        <v>15444.230671977701</v>
      </c>
      <c r="Y4482" t="s">
        <v>30</v>
      </c>
    </row>
    <row r="4483" spans="1:25" x14ac:dyDescent="0.35">
      <c r="A4483" t="s">
        <v>25</v>
      </c>
      <c r="B4483" s="1">
        <v>39043</v>
      </c>
      <c r="C4483">
        <v>17.600000000000001</v>
      </c>
      <c r="D4483">
        <v>50</v>
      </c>
      <c r="E4483">
        <v>157</v>
      </c>
      <c r="F4483">
        <v>4.5</v>
      </c>
      <c r="G4483">
        <v>0</v>
      </c>
      <c r="H4483">
        <v>86.723344403874094</v>
      </c>
      <c r="I4483">
        <v>10.0672553209609</v>
      </c>
      <c r="J4483">
        <v>113.574116597464</v>
      </c>
      <c r="K4483">
        <v>3.3613079901529299</v>
      </c>
      <c r="L4483">
        <v>16.482067852572399</v>
      </c>
      <c r="M4483">
        <v>4.8509792699160004</v>
      </c>
      <c r="N4483">
        <v>0.44513011292694399</v>
      </c>
      <c r="O4483">
        <v>14.354293292743799</v>
      </c>
      <c r="P4483">
        <v>8.1858819651988295</v>
      </c>
      <c r="Q4483" t="s">
        <v>26</v>
      </c>
      <c r="R4483" t="s">
        <v>27</v>
      </c>
      <c r="S4483">
        <v>40</v>
      </c>
      <c r="T4483">
        <v>74.174197383068602</v>
      </c>
      <c r="U4483">
        <v>129.80484542036999</v>
      </c>
      <c r="V4483" t="s">
        <v>28</v>
      </c>
      <c r="W4483">
        <v>750.42386493974197</v>
      </c>
      <c r="X4483">
        <v>7504.23864939742</v>
      </c>
      <c r="Y4483" t="s">
        <v>31</v>
      </c>
    </row>
    <row r="4484" spans="1:25" x14ac:dyDescent="0.35">
      <c r="A4484" t="s">
        <v>25</v>
      </c>
      <c r="B4484" s="1">
        <v>39044</v>
      </c>
      <c r="C4484">
        <v>22.5</v>
      </c>
      <c r="D4484">
        <v>44</v>
      </c>
      <c r="E4484">
        <v>273</v>
      </c>
      <c r="F4484">
        <v>33.1</v>
      </c>
      <c r="G4484">
        <v>0.2</v>
      </c>
      <c r="H4484">
        <v>88.582834370452204</v>
      </c>
      <c r="I4484">
        <v>12.8707389689609</v>
      </c>
      <c r="J4484">
        <v>120.02811659746401</v>
      </c>
      <c r="K4484">
        <v>18.529374264126599</v>
      </c>
      <c r="L4484">
        <v>20.299608066137999</v>
      </c>
      <c r="M4484">
        <v>22.3612665468358</v>
      </c>
      <c r="N4484">
        <v>6.6554515966805097</v>
      </c>
      <c r="O4484">
        <v>574.23643072970503</v>
      </c>
      <c r="P4484">
        <v>513.23935659047402</v>
      </c>
      <c r="Q4484" t="s">
        <v>32</v>
      </c>
      <c r="R4484" t="s">
        <v>27</v>
      </c>
      <c r="S4484">
        <v>40</v>
      </c>
      <c r="T4484">
        <v>885.20578443182103</v>
      </c>
      <c r="U4484">
        <v>1549.1101227556901</v>
      </c>
      <c r="V4484" t="s">
        <v>32</v>
      </c>
      <c r="W4484">
        <v>3809.60162563942</v>
      </c>
      <c r="X4484">
        <v>38096.016256394199</v>
      </c>
      <c r="Y4484" t="s">
        <v>30</v>
      </c>
    </row>
    <row r="4485" spans="1:25" x14ac:dyDescent="0.35">
      <c r="A4485" t="s">
        <v>25</v>
      </c>
      <c r="B4485" s="1">
        <v>39045</v>
      </c>
      <c r="C4485">
        <v>11.6</v>
      </c>
      <c r="D4485">
        <v>77</v>
      </c>
      <c r="E4485">
        <v>212</v>
      </c>
      <c r="F4485">
        <v>31.3</v>
      </c>
      <c r="G4485">
        <v>1.8</v>
      </c>
      <c r="H4485">
        <v>73.140392831575696</v>
      </c>
      <c r="I4485">
        <v>12.101506556540301</v>
      </c>
      <c r="J4485">
        <v>124.520116597464</v>
      </c>
      <c r="K4485">
        <v>3.3884744620343898</v>
      </c>
      <c r="L4485">
        <v>19.472032080945699</v>
      </c>
      <c r="M4485">
        <v>5.4256018324202202</v>
      </c>
      <c r="N4485">
        <v>0.542677381578758</v>
      </c>
      <c r="O4485">
        <v>16.265202525310599</v>
      </c>
      <c r="P4485">
        <v>13.3036960224839</v>
      </c>
      <c r="Q4485" t="s">
        <v>28</v>
      </c>
      <c r="R4485" t="s">
        <v>27</v>
      </c>
      <c r="S4485">
        <v>40</v>
      </c>
      <c r="T4485">
        <v>75.136647144215104</v>
      </c>
      <c r="U4485">
        <v>131.48913250237601</v>
      </c>
      <c r="V4485" t="s">
        <v>28</v>
      </c>
      <c r="W4485">
        <v>758.08047267874304</v>
      </c>
      <c r="X4485">
        <v>7580.8047267874299</v>
      </c>
      <c r="Y4485" t="s">
        <v>31</v>
      </c>
    </row>
    <row r="4486" spans="1:25" x14ac:dyDescent="0.35">
      <c r="A4486" t="s">
        <v>25</v>
      </c>
      <c r="B4486" s="1">
        <v>39046</v>
      </c>
      <c r="C4486">
        <v>14.5</v>
      </c>
      <c r="D4486">
        <v>45</v>
      </c>
      <c r="E4486">
        <v>248</v>
      </c>
      <c r="F4486">
        <v>37.9</v>
      </c>
      <c r="G4486">
        <v>2.4</v>
      </c>
      <c r="H4486">
        <v>76.774000914166706</v>
      </c>
      <c r="I4486">
        <v>11.2998818653478</v>
      </c>
      <c r="J4486">
        <v>129.53411659746399</v>
      </c>
      <c r="K4486">
        <v>5.7787695604609199</v>
      </c>
      <c r="L4486">
        <v>18.553489241002001</v>
      </c>
      <c r="M4486">
        <v>8.6373133596991298</v>
      </c>
      <c r="N4486">
        <v>1.2358312149124999</v>
      </c>
      <c r="O4486">
        <v>59.904188192206199</v>
      </c>
      <c r="P4486">
        <v>44.172138036741799</v>
      </c>
      <c r="Q4486" t="s">
        <v>28</v>
      </c>
      <c r="R4486" t="s">
        <v>27</v>
      </c>
      <c r="S4486">
        <v>40</v>
      </c>
      <c r="T4486">
        <v>173.74284084571201</v>
      </c>
      <c r="U4486">
        <v>304.04997147999597</v>
      </c>
      <c r="V4486" t="s">
        <v>28</v>
      </c>
      <c r="W4486">
        <v>1430.6414797759101</v>
      </c>
      <c r="X4486">
        <v>14306.4147977591</v>
      </c>
      <c r="Y4486" t="s">
        <v>30</v>
      </c>
    </row>
    <row r="4487" spans="1:25" x14ac:dyDescent="0.35">
      <c r="A4487" t="s">
        <v>25</v>
      </c>
      <c r="B4487" s="1">
        <v>39047</v>
      </c>
      <c r="C4487">
        <v>15.9</v>
      </c>
      <c r="D4487">
        <v>46</v>
      </c>
      <c r="E4487">
        <v>249</v>
      </c>
      <c r="F4487">
        <v>12.2</v>
      </c>
      <c r="G4487">
        <v>0.2</v>
      </c>
      <c r="H4487">
        <v>84.389710656961299</v>
      </c>
      <c r="I4487">
        <v>13.2472169053478</v>
      </c>
      <c r="J4487">
        <v>134.80011659746401</v>
      </c>
      <c r="K4487">
        <v>3.5819356479981099</v>
      </c>
      <c r="L4487">
        <v>21.2690086116624</v>
      </c>
      <c r="M4487">
        <v>6.0464624909591604</v>
      </c>
      <c r="N4487">
        <v>0.65739487902957505</v>
      </c>
      <c r="O4487">
        <v>19.7246873062773</v>
      </c>
      <c r="P4487">
        <v>19.458326145578599</v>
      </c>
      <c r="Q4487" t="s">
        <v>28</v>
      </c>
      <c r="R4487" t="s">
        <v>27</v>
      </c>
      <c r="S4487">
        <v>40</v>
      </c>
      <c r="T4487">
        <v>82.110009613667302</v>
      </c>
      <c r="U4487">
        <v>143.692516823918</v>
      </c>
      <c r="V4487" t="s">
        <v>28</v>
      </c>
      <c r="W4487">
        <v>812.73602277597502</v>
      </c>
      <c r="X4487">
        <v>8127.3602277597502</v>
      </c>
      <c r="Y4487" t="s">
        <v>31</v>
      </c>
    </row>
    <row r="4488" spans="1:25" x14ac:dyDescent="0.35">
      <c r="A4488" t="s">
        <v>25</v>
      </c>
      <c r="B4488" s="1">
        <v>39048</v>
      </c>
      <c r="C4488">
        <v>9.5</v>
      </c>
      <c r="D4488">
        <v>67</v>
      </c>
      <c r="E4488">
        <v>249</v>
      </c>
      <c r="F4488">
        <v>26.9</v>
      </c>
      <c r="G4488">
        <v>6.8</v>
      </c>
      <c r="H4488">
        <v>55.097256422801799</v>
      </c>
      <c r="I4488">
        <v>7.8771875857469897</v>
      </c>
      <c r="J4488">
        <v>127.031693614332</v>
      </c>
      <c r="K4488">
        <v>1.0903660744172901</v>
      </c>
      <c r="L4488">
        <v>13.639867522591899</v>
      </c>
      <c r="M4488">
        <v>0.78328092407171701</v>
      </c>
      <c r="N4488">
        <v>1.7652367786731699E-2</v>
      </c>
      <c r="O4488">
        <v>0.55431356061105297</v>
      </c>
      <c r="P4488">
        <v>0.207937571868379</v>
      </c>
      <c r="Q4488" t="s">
        <v>26</v>
      </c>
      <c r="R4488" t="s">
        <v>27</v>
      </c>
      <c r="S4488">
        <v>40</v>
      </c>
      <c r="T4488">
        <v>11.695584670230099</v>
      </c>
      <c r="U4488">
        <v>20.467273172902701</v>
      </c>
      <c r="V4488" t="s">
        <v>28</v>
      </c>
      <c r="W4488">
        <v>163.354377191976</v>
      </c>
      <c r="X4488">
        <v>0</v>
      </c>
      <c r="Y4488" t="s">
        <v>26</v>
      </c>
    </row>
    <row r="4489" spans="1:25" x14ac:dyDescent="0.35">
      <c r="A4489" t="s">
        <v>25</v>
      </c>
      <c r="B4489" s="1">
        <v>39049</v>
      </c>
      <c r="C4489">
        <v>15.4</v>
      </c>
      <c r="D4489">
        <v>55</v>
      </c>
      <c r="E4489">
        <v>273</v>
      </c>
      <c r="F4489">
        <v>30.9</v>
      </c>
      <c r="G4489">
        <v>0</v>
      </c>
      <c r="H4489">
        <v>77.820396019839393</v>
      </c>
      <c r="I4489">
        <v>9.45223798574699</v>
      </c>
      <c r="J4489">
        <v>132.20769361433199</v>
      </c>
      <c r="K4489">
        <v>4.4000804104414604</v>
      </c>
      <c r="L4489">
        <v>16.037888955104901</v>
      </c>
      <c r="M4489">
        <v>6.2238527062550997</v>
      </c>
      <c r="N4489">
        <v>0.69191680038716397</v>
      </c>
      <c r="O4489">
        <v>28.077420024805502</v>
      </c>
      <c r="P4489">
        <v>15.081246580694501</v>
      </c>
      <c r="Q4489" t="s">
        <v>28</v>
      </c>
      <c r="R4489" t="s">
        <v>27</v>
      </c>
      <c r="S4489">
        <v>40</v>
      </c>
      <c r="T4489">
        <v>113.750755585498</v>
      </c>
      <c r="U4489">
        <v>199.063822274621</v>
      </c>
      <c r="V4489" t="s">
        <v>28</v>
      </c>
      <c r="W4489">
        <v>1044.9197239678001</v>
      </c>
      <c r="X4489">
        <v>10449.197239678</v>
      </c>
      <c r="Y4489" t="s">
        <v>30</v>
      </c>
    </row>
    <row r="4490" spans="1:25" x14ac:dyDescent="0.35">
      <c r="A4490" t="s">
        <v>25</v>
      </c>
      <c r="B4490" s="1">
        <v>39050</v>
      </c>
      <c r="C4490">
        <v>15.8</v>
      </c>
      <c r="D4490">
        <v>74</v>
      </c>
      <c r="E4490">
        <v>25</v>
      </c>
      <c r="F4490">
        <v>9.3000000000000007</v>
      </c>
      <c r="G4490">
        <v>0.6</v>
      </c>
      <c r="H4490">
        <v>79.495698312612106</v>
      </c>
      <c r="I4490">
        <v>10.384328417747</v>
      </c>
      <c r="J4490">
        <v>137.45569361433201</v>
      </c>
      <c r="K4490">
        <v>1.7245464193523801</v>
      </c>
      <c r="L4490">
        <v>17.469287830077299</v>
      </c>
      <c r="M4490">
        <v>2.27529457419103</v>
      </c>
      <c r="N4490">
        <v>0.116553551441184</v>
      </c>
      <c r="O4490">
        <v>2.4350374492459999</v>
      </c>
      <c r="P4490">
        <v>1.5763581649413601</v>
      </c>
      <c r="Q4490" t="s">
        <v>26</v>
      </c>
      <c r="R4490" t="s">
        <v>27</v>
      </c>
      <c r="S4490">
        <v>40</v>
      </c>
      <c r="T4490">
        <v>25.024751889587598</v>
      </c>
      <c r="U4490">
        <v>43.793315806778402</v>
      </c>
      <c r="V4490" t="s">
        <v>28</v>
      </c>
      <c r="W4490">
        <v>310.17902218315402</v>
      </c>
      <c r="X4490">
        <v>3101.7902218315298</v>
      </c>
      <c r="Y4490" t="s">
        <v>29</v>
      </c>
    </row>
    <row r="4491" spans="1:25" x14ac:dyDescent="0.35">
      <c r="A4491" t="s">
        <v>25</v>
      </c>
      <c r="B4491" s="1">
        <v>39051</v>
      </c>
      <c r="C4491">
        <v>9.1999999999999993</v>
      </c>
      <c r="D4491">
        <v>71</v>
      </c>
      <c r="E4491">
        <v>282</v>
      </c>
      <c r="F4491">
        <v>25.3</v>
      </c>
      <c r="G4491">
        <v>32.200000000000003</v>
      </c>
      <c r="H4491">
        <v>41.748453947113802</v>
      </c>
      <c r="I4491">
        <v>4.7729666635044303</v>
      </c>
      <c r="J4491">
        <v>76.448153639171807</v>
      </c>
      <c r="K4491">
        <v>0.170851229505391</v>
      </c>
      <c r="L4491">
        <v>8.2571200338761805</v>
      </c>
      <c r="M4491">
        <v>9.3177686445072794E-2</v>
      </c>
      <c r="N4491">
        <v>4.0761579797889201E-4</v>
      </c>
      <c r="O4491">
        <v>1.3958194305543001E-3</v>
      </c>
      <c r="P4491">
        <v>1.6612308356108701E-4</v>
      </c>
      <c r="Q4491" t="s">
        <v>26</v>
      </c>
      <c r="R4491" t="s">
        <v>27</v>
      </c>
      <c r="S4491">
        <v>40</v>
      </c>
      <c r="T4491">
        <v>0.51456048217847505</v>
      </c>
      <c r="U4491">
        <v>0.90048084381233195</v>
      </c>
      <c r="V4491" t="s">
        <v>26</v>
      </c>
      <c r="W4491">
        <v>10.847638597447199</v>
      </c>
      <c r="X4491">
        <v>0</v>
      </c>
      <c r="Y4491" t="s">
        <v>26</v>
      </c>
    </row>
    <row r="4492" spans="1:25" x14ac:dyDescent="0.35">
      <c r="A4492" t="s">
        <v>25</v>
      </c>
      <c r="B4492" s="1">
        <v>39052</v>
      </c>
      <c r="C4492">
        <v>8.6999999999999993</v>
      </c>
      <c r="D4492">
        <v>79</v>
      </c>
      <c r="E4492">
        <v>158</v>
      </c>
      <c r="F4492">
        <v>12</v>
      </c>
      <c r="G4492">
        <v>4.8</v>
      </c>
      <c r="H4492">
        <v>36.699636045561597</v>
      </c>
      <c r="I4492">
        <v>2.72796112557509</v>
      </c>
      <c r="J4492">
        <v>75.002216101253893</v>
      </c>
      <c r="K4492">
        <v>3.2358382459313099E-2</v>
      </c>
      <c r="L4492">
        <v>5.0011691842953496</v>
      </c>
      <c r="M4492">
        <v>1.3920883071350599E-2</v>
      </c>
      <c r="N4492" s="2">
        <v>1.40883169836253E-5</v>
      </c>
      <c r="O4492" s="2">
        <v>4.00033662067853E-6</v>
      </c>
      <c r="P4492" s="2">
        <v>1.4566513172092599E-7</v>
      </c>
      <c r="Q4492" t="s">
        <v>26</v>
      </c>
      <c r="R4492" t="s">
        <v>27</v>
      </c>
      <c r="S4492">
        <v>50</v>
      </c>
      <c r="T4492">
        <v>3.8348526883171502E-2</v>
      </c>
      <c r="U4492">
        <v>6.7109922045550094E-2</v>
      </c>
      <c r="V4492" t="s">
        <v>26</v>
      </c>
      <c r="W4492">
        <v>0.90342397720191903</v>
      </c>
      <c r="X4492">
        <v>0</v>
      </c>
      <c r="Y4492" t="s">
        <v>26</v>
      </c>
    </row>
    <row r="4493" spans="1:25" x14ac:dyDescent="0.35">
      <c r="A4493" t="s">
        <v>25</v>
      </c>
      <c r="B4493" s="1">
        <v>39053</v>
      </c>
      <c r="C4493">
        <v>16.2</v>
      </c>
      <c r="D4493">
        <v>41</v>
      </c>
      <c r="E4493">
        <v>31</v>
      </c>
      <c r="F4493">
        <v>29</v>
      </c>
      <c r="G4493">
        <v>0</v>
      </c>
      <c r="H4493">
        <v>75.149046662383796</v>
      </c>
      <c r="I4493">
        <v>5.0091439695750903</v>
      </c>
      <c r="J4493">
        <v>81.3222161012539</v>
      </c>
      <c r="K4493">
        <v>3.3280098167702699</v>
      </c>
      <c r="L4493">
        <v>8.6814291304261708</v>
      </c>
      <c r="M4493">
        <v>3.20815757056095</v>
      </c>
      <c r="N4493">
        <v>0.214112230972029</v>
      </c>
      <c r="O4493">
        <v>7.6121868712520104</v>
      </c>
      <c r="P4493">
        <v>1.01800150484384</v>
      </c>
      <c r="Q4493" t="s">
        <v>26</v>
      </c>
      <c r="R4493" t="s">
        <v>27</v>
      </c>
      <c r="S4493">
        <v>50</v>
      </c>
      <c r="T4493">
        <v>91.689910730573899</v>
      </c>
      <c r="U4493">
        <v>160.457343778504</v>
      </c>
      <c r="V4493" t="s">
        <v>28</v>
      </c>
      <c r="W4493">
        <v>741.04625502167403</v>
      </c>
      <c r="X4493">
        <v>7410.4625502167401</v>
      </c>
      <c r="Y4493" t="s">
        <v>31</v>
      </c>
    </row>
    <row r="4494" spans="1:25" x14ac:dyDescent="0.35">
      <c r="A4494" t="s">
        <v>25</v>
      </c>
      <c r="B4494" s="1">
        <v>39054</v>
      </c>
      <c r="C4494">
        <v>15.4</v>
      </c>
      <c r="D4494">
        <v>75</v>
      </c>
      <c r="E4494">
        <v>165</v>
      </c>
      <c r="F4494">
        <v>7.3</v>
      </c>
      <c r="G4494">
        <v>0.6</v>
      </c>
      <c r="H4494">
        <v>77.857015718396497</v>
      </c>
      <c r="I4494">
        <v>5.9310484695750896</v>
      </c>
      <c r="J4494">
        <v>87.498216101253902</v>
      </c>
      <c r="K4494">
        <v>1.3437003214899499</v>
      </c>
      <c r="L4494">
        <v>10.143208685451199</v>
      </c>
      <c r="M4494">
        <v>0.81685624274994995</v>
      </c>
      <c r="N4494">
        <v>1.9013701584260599E-2</v>
      </c>
      <c r="O4494">
        <v>0.759440852373516</v>
      </c>
      <c r="P4494">
        <v>0.145507811108219</v>
      </c>
      <c r="Q4494" t="s">
        <v>26</v>
      </c>
      <c r="R4494" t="s">
        <v>27</v>
      </c>
      <c r="S4494">
        <v>50</v>
      </c>
      <c r="T4494">
        <v>20.797462702893402</v>
      </c>
      <c r="U4494">
        <v>36.395559730063397</v>
      </c>
      <c r="V4494" t="s">
        <v>28</v>
      </c>
      <c r="W4494">
        <v>219.35201108948399</v>
      </c>
      <c r="X4494">
        <v>2193.5201108948399</v>
      </c>
      <c r="Y4494" t="s">
        <v>29</v>
      </c>
    </row>
    <row r="4495" spans="1:25" x14ac:dyDescent="0.35">
      <c r="A4495" t="s">
        <v>25</v>
      </c>
      <c r="B4495" s="1">
        <v>39055</v>
      </c>
      <c r="C4495">
        <v>13.5</v>
      </c>
      <c r="D4495">
        <v>62</v>
      </c>
      <c r="E4495">
        <v>284</v>
      </c>
      <c r="F4495">
        <v>20.5</v>
      </c>
      <c r="G4495">
        <v>0.4</v>
      </c>
      <c r="H4495">
        <v>82.254615234869604</v>
      </c>
      <c r="I4495">
        <v>7.1709820855750896</v>
      </c>
      <c r="J4495">
        <v>93.332216101253906</v>
      </c>
      <c r="K4495">
        <v>4.1268902802932299</v>
      </c>
      <c r="L4495">
        <v>12.031019717343501</v>
      </c>
      <c r="M4495">
        <v>4.9522691769981302</v>
      </c>
      <c r="N4495">
        <v>0.46171332997754999</v>
      </c>
      <c r="O4495">
        <v>18.951843293595701</v>
      </c>
      <c r="P4495">
        <v>5.3597927142848398</v>
      </c>
      <c r="Q4495" t="s">
        <v>26</v>
      </c>
      <c r="R4495" t="s">
        <v>27</v>
      </c>
      <c r="S4495">
        <v>50</v>
      </c>
      <c r="T4495">
        <v>129.14253963899799</v>
      </c>
      <c r="U4495">
        <v>225.999444368246</v>
      </c>
      <c r="V4495" t="s">
        <v>28</v>
      </c>
      <c r="W4495">
        <v>967.37391283519298</v>
      </c>
      <c r="X4495">
        <v>9673.7391283519191</v>
      </c>
      <c r="Y4495" t="s">
        <v>31</v>
      </c>
    </row>
    <row r="4496" spans="1:25" x14ac:dyDescent="0.35">
      <c r="A4496" t="s">
        <v>25</v>
      </c>
      <c r="B4496" s="1">
        <v>39056</v>
      </c>
      <c r="C4496">
        <v>13.2</v>
      </c>
      <c r="D4496">
        <v>65</v>
      </c>
      <c r="E4496">
        <v>295</v>
      </c>
      <c r="F4496">
        <v>19.399999999999999</v>
      </c>
      <c r="G4496">
        <v>0.8</v>
      </c>
      <c r="H4496">
        <v>80.932256130730707</v>
      </c>
      <c r="I4496">
        <v>8.2895595455751003</v>
      </c>
      <c r="J4496">
        <v>99.112216101253907</v>
      </c>
      <c r="K4496">
        <v>3.3405399845592201</v>
      </c>
      <c r="L4496">
        <v>13.712003552583401</v>
      </c>
      <c r="M4496">
        <v>4.2951602894416903</v>
      </c>
      <c r="N4496">
        <v>0.35887433362983001</v>
      </c>
      <c r="O4496">
        <v>12.318294884065301</v>
      </c>
      <c r="P4496">
        <v>4.6757359899492004</v>
      </c>
      <c r="Q4496" t="s">
        <v>26</v>
      </c>
      <c r="R4496" t="s">
        <v>27</v>
      </c>
      <c r="S4496">
        <v>50</v>
      </c>
      <c r="T4496">
        <v>92.243831477526697</v>
      </c>
      <c r="U4496">
        <v>161.42670508567201</v>
      </c>
      <c r="V4496" t="s">
        <v>28</v>
      </c>
      <c r="W4496">
        <v>744.57411732398896</v>
      </c>
      <c r="X4496">
        <v>7445.7411732398896</v>
      </c>
      <c r="Y4496" t="s">
        <v>31</v>
      </c>
    </row>
    <row r="4497" spans="1:25" x14ac:dyDescent="0.35">
      <c r="A4497" t="s">
        <v>25</v>
      </c>
      <c r="B4497" s="1">
        <v>39057</v>
      </c>
      <c r="C4497">
        <v>21.5</v>
      </c>
      <c r="D4497">
        <v>51</v>
      </c>
      <c r="E4497">
        <v>185</v>
      </c>
      <c r="F4497">
        <v>6</v>
      </c>
      <c r="G4497">
        <v>0</v>
      </c>
      <c r="H4497">
        <v>85.673290665907004</v>
      </c>
      <c r="I4497">
        <v>10.7645099535751</v>
      </c>
      <c r="J4497">
        <v>106.38621610125401</v>
      </c>
      <c r="K4497">
        <v>3.1267960833058099</v>
      </c>
      <c r="L4497">
        <v>17.182551204543898</v>
      </c>
      <c r="M4497">
        <v>4.6207606864251698</v>
      </c>
      <c r="N4497">
        <v>0.40842447322511899</v>
      </c>
      <c r="O4497">
        <v>12.2020884573075</v>
      </c>
      <c r="P4497">
        <v>7.6200915621037399</v>
      </c>
      <c r="Q4497" t="s">
        <v>26</v>
      </c>
      <c r="R4497" t="s">
        <v>27</v>
      </c>
      <c r="S4497">
        <v>50</v>
      </c>
      <c r="T4497">
        <v>82.952176077873503</v>
      </c>
      <c r="U4497">
        <v>145.16630813627901</v>
      </c>
      <c r="V4497" t="s">
        <v>28</v>
      </c>
      <c r="W4497">
        <v>684.57302563875203</v>
      </c>
      <c r="X4497">
        <v>6845.7302563875201</v>
      </c>
      <c r="Y4497" t="s">
        <v>31</v>
      </c>
    </row>
    <row r="4498" spans="1:25" x14ac:dyDescent="0.35">
      <c r="A4498" t="s">
        <v>25</v>
      </c>
      <c r="B4498" s="1">
        <v>39058</v>
      </c>
      <c r="C4498">
        <v>14.4</v>
      </c>
      <c r="D4498">
        <v>69</v>
      </c>
      <c r="E4498">
        <v>316</v>
      </c>
      <c r="F4498">
        <v>19.8</v>
      </c>
      <c r="G4498">
        <v>3.4</v>
      </c>
      <c r="H4498">
        <v>65.685951844106398</v>
      </c>
      <c r="I4498">
        <v>8.2353307458720408</v>
      </c>
      <c r="J4498">
        <v>108.41597075690601</v>
      </c>
      <c r="K4498">
        <v>1.4681361585675601</v>
      </c>
      <c r="L4498">
        <v>13.842040827770299</v>
      </c>
      <c r="M4498">
        <v>1.2991996603663001</v>
      </c>
      <c r="N4498">
        <v>4.3229005460590303E-2</v>
      </c>
      <c r="O4498">
        <v>1.3097073679998401</v>
      </c>
      <c r="P4498">
        <v>0.50772897058487898</v>
      </c>
      <c r="Q4498" t="s">
        <v>26</v>
      </c>
      <c r="R4498" t="s">
        <v>27</v>
      </c>
      <c r="S4498">
        <v>50</v>
      </c>
      <c r="T4498">
        <v>24.088205590989201</v>
      </c>
      <c r="U4498">
        <v>42.154359784231197</v>
      </c>
      <c r="V4498" t="s">
        <v>28</v>
      </c>
      <c r="W4498">
        <v>248.244307342702</v>
      </c>
      <c r="X4498">
        <v>2482.44307342702</v>
      </c>
      <c r="Y4498" t="s">
        <v>29</v>
      </c>
    </row>
    <row r="4499" spans="1:25" x14ac:dyDescent="0.35">
      <c r="A4499" t="s">
        <v>25</v>
      </c>
      <c r="B4499" s="1">
        <v>39059</v>
      </c>
      <c r="C4499">
        <v>11.3</v>
      </c>
      <c r="D4499">
        <v>72</v>
      </c>
      <c r="E4499">
        <v>294</v>
      </c>
      <c r="F4499">
        <v>13</v>
      </c>
      <c r="G4499">
        <v>0.8</v>
      </c>
      <c r="H4499">
        <v>71.945247246238097</v>
      </c>
      <c r="I4499">
        <v>9.0112949698720399</v>
      </c>
      <c r="J4499">
        <v>113.85397075690599</v>
      </c>
      <c r="K4499">
        <v>1.28586477824492</v>
      </c>
      <c r="L4499">
        <v>15.045536036718699</v>
      </c>
      <c r="M4499">
        <v>0.97876616055661902</v>
      </c>
      <c r="N4499">
        <v>2.6186088912298899E-2</v>
      </c>
      <c r="O4499">
        <v>0.95893030099778398</v>
      </c>
      <c r="P4499">
        <v>0.44743365781386102</v>
      </c>
      <c r="Q4499" t="s">
        <v>26</v>
      </c>
      <c r="R4499" t="s">
        <v>27</v>
      </c>
      <c r="S4499">
        <v>50</v>
      </c>
      <c r="T4499">
        <v>19.331687611871001</v>
      </c>
      <c r="U4499">
        <v>33.830453320774197</v>
      </c>
      <c r="V4499" t="s">
        <v>28</v>
      </c>
      <c r="W4499">
        <v>206.21653988272899</v>
      </c>
      <c r="X4499">
        <v>2062.1653988272901</v>
      </c>
      <c r="Y4499" t="s">
        <v>29</v>
      </c>
    </row>
    <row r="4500" spans="1:25" x14ac:dyDescent="0.35">
      <c r="A4500" t="s">
        <v>25</v>
      </c>
      <c r="B4500" s="1">
        <v>39060</v>
      </c>
      <c r="C4500">
        <v>11.9</v>
      </c>
      <c r="D4500">
        <v>63</v>
      </c>
      <c r="E4500">
        <v>308</v>
      </c>
      <c r="F4500">
        <v>17.100000000000001</v>
      </c>
      <c r="G4500">
        <v>2.8</v>
      </c>
      <c r="H4500">
        <v>64.527677921905905</v>
      </c>
      <c r="I4500">
        <v>7.3789132809714602</v>
      </c>
      <c r="J4500">
        <v>119.399970756906</v>
      </c>
      <c r="K4500">
        <v>1.22377240414087</v>
      </c>
      <c r="L4500">
        <v>12.7828738645116</v>
      </c>
      <c r="M4500">
        <v>0.84667264358047001</v>
      </c>
      <c r="N4500">
        <v>2.02593444367739E-2</v>
      </c>
      <c r="O4500">
        <v>0.73026204071719503</v>
      </c>
      <c r="P4500">
        <v>0.23681912913654601</v>
      </c>
      <c r="Q4500" t="s">
        <v>26</v>
      </c>
      <c r="R4500" t="s">
        <v>27</v>
      </c>
      <c r="S4500">
        <v>50</v>
      </c>
      <c r="T4500">
        <v>17.8043142059968</v>
      </c>
      <c r="U4500">
        <v>31.157549860494399</v>
      </c>
      <c r="V4500" t="s">
        <v>28</v>
      </c>
      <c r="W4500">
        <v>192.336505046539</v>
      </c>
      <c r="X4500">
        <v>1923.3650504653899</v>
      </c>
      <c r="Y4500" t="s">
        <v>32</v>
      </c>
    </row>
    <row r="4501" spans="1:25" x14ac:dyDescent="0.35">
      <c r="A4501" t="s">
        <v>25</v>
      </c>
      <c r="B4501" s="1">
        <v>39061</v>
      </c>
      <c r="C4501">
        <v>18.899999999999999</v>
      </c>
      <c r="D4501">
        <v>51</v>
      </c>
      <c r="E4501">
        <v>3</v>
      </c>
      <c r="F4501">
        <v>4.0999999999999996</v>
      </c>
      <c r="G4501">
        <v>0.4</v>
      </c>
      <c r="H4501">
        <v>79.004064132085006</v>
      </c>
      <c r="I4501">
        <v>9.5691348809714594</v>
      </c>
      <c r="J4501">
        <v>126.205970756906</v>
      </c>
      <c r="K4501">
        <v>1.2654463406587799</v>
      </c>
      <c r="L4501">
        <v>16.088610485522501</v>
      </c>
      <c r="M4501">
        <v>1.03591308725499</v>
      </c>
      <c r="N4501">
        <v>2.8952840647480899E-2</v>
      </c>
      <c r="O4501">
        <v>0.961298422388289</v>
      </c>
      <c r="P4501">
        <v>0.51993423136757499</v>
      </c>
      <c r="Q4501" t="s">
        <v>26</v>
      </c>
      <c r="R4501" t="s">
        <v>27</v>
      </c>
      <c r="S4501">
        <v>50</v>
      </c>
      <c r="T4501">
        <v>18.8240884363485</v>
      </c>
      <c r="U4501">
        <v>32.942154763609899</v>
      </c>
      <c r="V4501" t="s">
        <v>28</v>
      </c>
      <c r="W4501">
        <v>201.62625383296501</v>
      </c>
      <c r="X4501">
        <v>2016.2625383296499</v>
      </c>
      <c r="Y4501" t="s">
        <v>29</v>
      </c>
    </row>
    <row r="4502" spans="1:25" x14ac:dyDescent="0.35">
      <c r="A4502" t="s">
        <v>25</v>
      </c>
      <c r="B4502" s="1">
        <v>39062</v>
      </c>
      <c r="C4502">
        <v>18.100000000000001</v>
      </c>
      <c r="D4502">
        <v>64</v>
      </c>
      <c r="E4502">
        <v>262</v>
      </c>
      <c r="F4502">
        <v>7.3</v>
      </c>
      <c r="G4502">
        <v>0.4</v>
      </c>
      <c r="H4502">
        <v>82.634005947399103</v>
      </c>
      <c r="I4502">
        <v>11.1139115849715</v>
      </c>
      <c r="J4502">
        <v>132.867970756906</v>
      </c>
      <c r="K4502">
        <v>2.2245114560199002</v>
      </c>
      <c r="L4502">
        <v>18.383536939724198</v>
      </c>
      <c r="M4502">
        <v>3.31285288117</v>
      </c>
      <c r="N4502">
        <v>0.22663485867345601</v>
      </c>
      <c r="O4502">
        <v>5.0887255935003601</v>
      </c>
      <c r="P4502">
        <v>3.67866399020336</v>
      </c>
      <c r="Q4502" t="s">
        <v>26</v>
      </c>
      <c r="R4502" t="s">
        <v>27</v>
      </c>
      <c r="S4502">
        <v>50</v>
      </c>
      <c r="T4502">
        <v>47.7455892991754</v>
      </c>
      <c r="U4502">
        <v>83.554781273556898</v>
      </c>
      <c r="V4502" t="s">
        <v>28</v>
      </c>
      <c r="W4502">
        <v>438.23061943696803</v>
      </c>
      <c r="X4502">
        <v>4382.3061943696803</v>
      </c>
      <c r="Y4502" t="s">
        <v>31</v>
      </c>
    </row>
    <row r="4503" spans="1:25" x14ac:dyDescent="0.35">
      <c r="A4503" t="s">
        <v>25</v>
      </c>
      <c r="B4503" s="1">
        <v>39063</v>
      </c>
      <c r="C4503">
        <v>16.100000000000001</v>
      </c>
      <c r="D4503">
        <v>81</v>
      </c>
      <c r="E4503">
        <v>196</v>
      </c>
      <c r="F4503">
        <v>9.4</v>
      </c>
      <c r="G4503">
        <v>0.2</v>
      </c>
      <c r="H4503">
        <v>82.454780723190694</v>
      </c>
      <c r="I4503">
        <v>11.8442834409715</v>
      </c>
      <c r="J4503">
        <v>139.169970756906</v>
      </c>
      <c r="K4503">
        <v>2.41803366514731</v>
      </c>
      <c r="L4503">
        <v>19.532669099016001</v>
      </c>
      <c r="M4503">
        <v>3.8125156968087599</v>
      </c>
      <c r="N4503">
        <v>0.29061197610803302</v>
      </c>
      <c r="O4503">
        <v>6.6225502865146204</v>
      </c>
      <c r="P4503">
        <v>5.4528539455461003</v>
      </c>
      <c r="Q4503" t="s">
        <v>26</v>
      </c>
      <c r="R4503" t="s">
        <v>27</v>
      </c>
      <c r="S4503">
        <v>50</v>
      </c>
      <c r="T4503">
        <v>54.708377805051697</v>
      </c>
      <c r="U4503">
        <v>95.739661158840406</v>
      </c>
      <c r="V4503" t="s">
        <v>28</v>
      </c>
      <c r="W4503">
        <v>489.76132603731401</v>
      </c>
      <c r="X4503">
        <v>4897.6132603731403</v>
      </c>
      <c r="Y4503" t="s">
        <v>31</v>
      </c>
    </row>
    <row r="4504" spans="1:25" x14ac:dyDescent="0.35">
      <c r="A4504" t="s">
        <v>25</v>
      </c>
      <c r="B4504" s="1">
        <v>39064</v>
      </c>
      <c r="C4504">
        <v>12.6</v>
      </c>
      <c r="D4504">
        <v>71</v>
      </c>
      <c r="E4504">
        <v>57</v>
      </c>
      <c r="F4504">
        <v>34.200000000000003</v>
      </c>
      <c r="G4504">
        <v>3.4</v>
      </c>
      <c r="H4504">
        <v>66.006242548566405</v>
      </c>
      <c r="I4504">
        <v>8.8932002156911807</v>
      </c>
      <c r="J4504">
        <v>140.53877749465099</v>
      </c>
      <c r="K4504">
        <v>3.0695994690647099</v>
      </c>
      <c r="L4504">
        <v>15.356955627384799</v>
      </c>
      <c r="M4504">
        <v>4.2147733113600898</v>
      </c>
      <c r="N4504">
        <v>0.34707175819584701</v>
      </c>
      <c r="O4504">
        <v>10.757586592897299</v>
      </c>
      <c r="P4504">
        <v>5.2519137066377297</v>
      </c>
      <c r="Q4504" t="s">
        <v>26</v>
      </c>
      <c r="R4504" t="s">
        <v>27</v>
      </c>
      <c r="S4504">
        <v>50</v>
      </c>
      <c r="T4504">
        <v>80.523581572464806</v>
      </c>
      <c r="U4504">
        <v>140.916267751813</v>
      </c>
      <c r="V4504" t="s">
        <v>28</v>
      </c>
      <c r="W4504">
        <v>668.59015473051204</v>
      </c>
      <c r="X4504">
        <v>6685.9015473051204</v>
      </c>
      <c r="Y4504" t="s">
        <v>31</v>
      </c>
    </row>
    <row r="4505" spans="1:25" x14ac:dyDescent="0.35">
      <c r="A4505" t="s">
        <v>25</v>
      </c>
      <c r="B4505" s="1">
        <v>39065</v>
      </c>
      <c r="C4505">
        <v>14.8</v>
      </c>
      <c r="D4505">
        <v>55</v>
      </c>
      <c r="E4505">
        <v>6</v>
      </c>
      <c r="F4505">
        <v>10</v>
      </c>
      <c r="G4505">
        <v>0</v>
      </c>
      <c r="H4505">
        <v>78.607436146440406</v>
      </c>
      <c r="I4505">
        <v>10.492285475691199</v>
      </c>
      <c r="J4505">
        <v>146.606777494651</v>
      </c>
      <c r="K4505">
        <v>1.64244110859746</v>
      </c>
      <c r="L4505">
        <v>17.7998436752187</v>
      </c>
      <c r="M4505">
        <v>2.1520947012587999</v>
      </c>
      <c r="N4505">
        <v>0.10561693094758599</v>
      </c>
      <c r="O4505">
        <v>2.14923711589018</v>
      </c>
      <c r="P4505">
        <v>1.4490616748168901</v>
      </c>
      <c r="Q4505" t="s">
        <v>26</v>
      </c>
      <c r="R4505" t="s">
        <v>27</v>
      </c>
      <c r="S4505">
        <v>50</v>
      </c>
      <c r="T4505">
        <v>29.000315061157</v>
      </c>
      <c r="U4505">
        <v>50.750551357024797</v>
      </c>
      <c r="V4505" t="s">
        <v>28</v>
      </c>
      <c r="W4505">
        <v>290.02413393727898</v>
      </c>
      <c r="X4505">
        <v>2900.2413393727902</v>
      </c>
      <c r="Y4505" t="s">
        <v>29</v>
      </c>
    </row>
    <row r="4506" spans="1:25" x14ac:dyDescent="0.35">
      <c r="A4506" t="s">
        <v>25</v>
      </c>
      <c r="B4506" s="1">
        <v>39066</v>
      </c>
      <c r="C4506">
        <v>18.7</v>
      </c>
      <c r="D4506">
        <v>48</v>
      </c>
      <c r="E4506">
        <v>173</v>
      </c>
      <c r="F4506">
        <v>14.3</v>
      </c>
      <c r="G4506">
        <v>0</v>
      </c>
      <c r="H4506">
        <v>85.392786874174107</v>
      </c>
      <c r="I4506">
        <v>12.793359107691201</v>
      </c>
      <c r="J4506">
        <v>153.37677749465101</v>
      </c>
      <c r="K4506">
        <v>4.56856042532762</v>
      </c>
      <c r="L4506">
        <v>21.171799071468499</v>
      </c>
      <c r="M4506">
        <v>7.5542064734182004</v>
      </c>
      <c r="N4506">
        <v>0.97490695827061302</v>
      </c>
      <c r="O4506">
        <v>36.502237637880398</v>
      </c>
      <c r="P4506">
        <v>35.6631660945935</v>
      </c>
      <c r="Q4506" t="s">
        <v>28</v>
      </c>
      <c r="R4506" t="s">
        <v>27</v>
      </c>
      <c r="S4506">
        <v>50</v>
      </c>
      <c r="T4506">
        <v>151.55611574183001</v>
      </c>
      <c r="U4506">
        <v>265.22320254820198</v>
      </c>
      <c r="V4506" t="s">
        <v>28</v>
      </c>
      <c r="W4506">
        <v>1092.6525913933699</v>
      </c>
      <c r="X4506">
        <v>10926.525913933699</v>
      </c>
      <c r="Y4506" t="s">
        <v>30</v>
      </c>
    </row>
    <row r="4507" spans="1:25" x14ac:dyDescent="0.35">
      <c r="A4507" t="s">
        <v>25</v>
      </c>
      <c r="B4507" s="1">
        <v>39067</v>
      </c>
      <c r="C4507">
        <v>12.9</v>
      </c>
      <c r="D4507">
        <v>88</v>
      </c>
      <c r="E4507">
        <v>297</v>
      </c>
      <c r="F4507">
        <v>10.3</v>
      </c>
      <c r="G4507">
        <v>6.8</v>
      </c>
      <c r="H4507">
        <v>39.624005771969998</v>
      </c>
      <c r="I4507">
        <v>7.2370157263480097</v>
      </c>
      <c r="J4507">
        <v>146.66419444981901</v>
      </c>
      <c r="K4507">
        <v>5.4077490970010002E-2</v>
      </c>
      <c r="L4507">
        <v>12.884585139142199</v>
      </c>
      <c r="M4507">
        <v>3.7584849816260098E-2</v>
      </c>
      <c r="N4507" s="2">
        <v>8.1722490632698194E-5</v>
      </c>
      <c r="O4507" s="2">
        <v>7.2921981657692595E-5</v>
      </c>
      <c r="P4507" s="2">
        <v>2.40736741467905E-5</v>
      </c>
      <c r="Q4507" t="s">
        <v>26</v>
      </c>
      <c r="R4507" t="s">
        <v>27</v>
      </c>
      <c r="S4507">
        <v>50</v>
      </c>
      <c r="T4507">
        <v>9.1752663484269803E-2</v>
      </c>
      <c r="U4507">
        <v>0.16056716109747199</v>
      </c>
      <c r="V4507" t="s">
        <v>26</v>
      </c>
      <c r="W4507">
        <v>1.94862953171248</v>
      </c>
      <c r="X4507">
        <v>0</v>
      </c>
      <c r="Y4507" t="s">
        <v>26</v>
      </c>
    </row>
    <row r="4508" spans="1:25" x14ac:dyDescent="0.35">
      <c r="A4508" t="s">
        <v>25</v>
      </c>
      <c r="B4508" s="1">
        <v>39068</v>
      </c>
      <c r="C4508">
        <v>15</v>
      </c>
      <c r="D4508">
        <v>57</v>
      </c>
      <c r="E4508">
        <v>88</v>
      </c>
      <c r="F4508">
        <v>15.1</v>
      </c>
      <c r="G4508">
        <v>5.2</v>
      </c>
      <c r="H4508">
        <v>53.212609382026798</v>
      </c>
      <c r="I4508">
        <v>5.3458550125014197</v>
      </c>
      <c r="J4508">
        <v>144.20868309852801</v>
      </c>
      <c r="K4508">
        <v>0.50187620753774898</v>
      </c>
      <c r="L4508">
        <v>9.7848888162961103</v>
      </c>
      <c r="M4508">
        <v>0.29922756048129201</v>
      </c>
      <c r="N4508">
        <v>3.2143393259797602E-3</v>
      </c>
      <c r="O4508">
        <v>4.1996699888829703E-2</v>
      </c>
      <c r="P4508">
        <v>7.4075619640591199E-3</v>
      </c>
      <c r="Q4508" t="s">
        <v>26</v>
      </c>
      <c r="R4508" t="s">
        <v>27</v>
      </c>
      <c r="S4508">
        <v>50</v>
      </c>
      <c r="T4508">
        <v>3.9969481236131199</v>
      </c>
      <c r="U4508">
        <v>6.9946592163229599</v>
      </c>
      <c r="V4508" t="s">
        <v>26</v>
      </c>
      <c r="W4508">
        <v>53.282086878694102</v>
      </c>
      <c r="X4508">
        <v>0</v>
      </c>
      <c r="Y4508" t="s">
        <v>26</v>
      </c>
    </row>
    <row r="4509" spans="1:25" x14ac:dyDescent="0.35">
      <c r="A4509" t="s">
        <v>25</v>
      </c>
      <c r="B4509" s="1">
        <v>39069</v>
      </c>
      <c r="C4509">
        <v>18.100000000000001</v>
      </c>
      <c r="D4509">
        <v>52</v>
      </c>
      <c r="E4509">
        <v>120</v>
      </c>
      <c r="F4509">
        <v>20.5</v>
      </c>
      <c r="G4509">
        <v>0</v>
      </c>
      <c r="H4509">
        <v>77.996150440895093</v>
      </c>
      <c r="I4509">
        <v>7.4055572845014197</v>
      </c>
      <c r="J4509">
        <v>150.87068309852799</v>
      </c>
      <c r="K4509">
        <v>2.6435745494904301</v>
      </c>
      <c r="L4509">
        <v>13.1922458417306</v>
      </c>
      <c r="M4509">
        <v>3.20814526943286</v>
      </c>
      <c r="N4509">
        <v>0.21411077784576699</v>
      </c>
      <c r="O4509">
        <v>6.4065999372173303</v>
      </c>
      <c r="P4509">
        <v>2.2301727294775402</v>
      </c>
      <c r="Q4509" t="s">
        <v>26</v>
      </c>
      <c r="R4509" t="s">
        <v>27</v>
      </c>
      <c r="S4509">
        <v>50</v>
      </c>
      <c r="T4509">
        <v>63.244458328356501</v>
      </c>
      <c r="U4509">
        <v>110.677802074624</v>
      </c>
      <c r="V4509" t="s">
        <v>28</v>
      </c>
      <c r="W4509">
        <v>550.86035505642201</v>
      </c>
      <c r="X4509">
        <v>5508.6035505642203</v>
      </c>
      <c r="Y4509" t="s">
        <v>31</v>
      </c>
    </row>
    <row r="4510" spans="1:25" x14ac:dyDescent="0.35">
      <c r="A4510" t="s">
        <v>25</v>
      </c>
      <c r="B4510" s="1">
        <v>39070</v>
      </c>
      <c r="C4510">
        <v>16.899999999999999</v>
      </c>
      <c r="D4510">
        <v>52</v>
      </c>
      <c r="E4510">
        <v>172</v>
      </c>
      <c r="F4510">
        <v>39.9</v>
      </c>
      <c r="G4510">
        <v>0</v>
      </c>
      <c r="H4510">
        <v>85.004617768851006</v>
      </c>
      <c r="I4510">
        <v>9.33652816450142</v>
      </c>
      <c r="J4510">
        <v>157.31668309852799</v>
      </c>
      <c r="K4510">
        <v>15.729696926426699</v>
      </c>
      <c r="L4510">
        <v>16.260465785738901</v>
      </c>
      <c r="M4510">
        <v>17.978210627667401</v>
      </c>
      <c r="N4510">
        <v>4.5234536606359503</v>
      </c>
      <c r="O4510">
        <v>398.07285975019698</v>
      </c>
      <c r="P4510">
        <v>220.38038497209499</v>
      </c>
      <c r="Q4510" t="s">
        <v>28</v>
      </c>
      <c r="R4510" t="s">
        <v>27</v>
      </c>
      <c r="S4510">
        <v>50</v>
      </c>
      <c r="T4510">
        <v>907.15701316597699</v>
      </c>
      <c r="U4510">
        <v>1587.5247730404601</v>
      </c>
      <c r="V4510" t="s">
        <v>32</v>
      </c>
      <c r="W4510">
        <v>3471.5463675464498</v>
      </c>
      <c r="X4510">
        <v>34715.463675464503</v>
      </c>
      <c r="Y4510" t="s">
        <v>30</v>
      </c>
    </row>
    <row r="4511" spans="1:25" x14ac:dyDescent="0.35">
      <c r="A4511" t="s">
        <v>25</v>
      </c>
      <c r="B4511" s="1">
        <v>39071</v>
      </c>
      <c r="C4511">
        <v>10.3</v>
      </c>
      <c r="D4511">
        <v>69</v>
      </c>
      <c r="E4511">
        <v>347</v>
      </c>
      <c r="F4511">
        <v>21.1</v>
      </c>
      <c r="G4511">
        <v>10.8</v>
      </c>
      <c r="H4511">
        <v>48.872765172801699</v>
      </c>
      <c r="I4511">
        <v>5.0692201644222497</v>
      </c>
      <c r="J4511">
        <v>140.738147720695</v>
      </c>
      <c r="K4511">
        <v>0.41149341287429098</v>
      </c>
      <c r="L4511">
        <v>9.3009202068350003</v>
      </c>
      <c r="M4511">
        <v>0.238784394058144</v>
      </c>
      <c r="N4511">
        <v>2.15595363740562E-3</v>
      </c>
      <c r="O4511">
        <v>2.2050987817872101E-2</v>
      </c>
      <c r="P4511">
        <v>3.45975394758258E-3</v>
      </c>
      <c r="Q4511" t="s">
        <v>26</v>
      </c>
      <c r="R4511" t="s">
        <v>27</v>
      </c>
      <c r="S4511">
        <v>50</v>
      </c>
      <c r="T4511">
        <v>2.8595378263475699</v>
      </c>
      <c r="U4511">
        <v>5.0041911961082404</v>
      </c>
      <c r="V4511" t="s">
        <v>26</v>
      </c>
      <c r="W4511">
        <v>39.824670892530698</v>
      </c>
      <c r="X4511">
        <v>0</v>
      </c>
      <c r="Y4511" t="s">
        <v>26</v>
      </c>
    </row>
    <row r="4512" spans="1:25" x14ac:dyDescent="0.35">
      <c r="A4512" t="s">
        <v>25</v>
      </c>
      <c r="B4512" s="1">
        <v>39072</v>
      </c>
      <c r="C4512">
        <v>12.3</v>
      </c>
      <c r="D4512">
        <v>68</v>
      </c>
      <c r="E4512">
        <v>341</v>
      </c>
      <c r="F4512">
        <v>17</v>
      </c>
      <c r="G4512">
        <v>3.6</v>
      </c>
      <c r="H4512">
        <v>53.096717237506802</v>
      </c>
      <c r="I4512">
        <v>3.7095915121257002</v>
      </c>
      <c r="J4512">
        <v>141.576829388768</v>
      </c>
      <c r="K4512">
        <v>0.54579487653993397</v>
      </c>
      <c r="L4512">
        <v>6.9630678282555403</v>
      </c>
      <c r="M4512">
        <v>0.27338027842273199</v>
      </c>
      <c r="N4512">
        <v>2.73934552613618E-3</v>
      </c>
      <c r="O4512">
        <v>3.3849899896159601E-2</v>
      </c>
      <c r="P4512">
        <v>2.7024401178624802E-3</v>
      </c>
      <c r="Q4512" t="s">
        <v>26</v>
      </c>
      <c r="R4512" t="s">
        <v>27</v>
      </c>
      <c r="S4512">
        <v>50</v>
      </c>
      <c r="T4512">
        <v>4.6036112719664404</v>
      </c>
      <c r="U4512">
        <v>8.0563197259412807</v>
      </c>
      <c r="V4512" t="s">
        <v>26</v>
      </c>
      <c r="W4512">
        <v>60.229944490952299</v>
      </c>
      <c r="X4512">
        <v>0</v>
      </c>
      <c r="Y4512" t="s">
        <v>26</v>
      </c>
    </row>
    <row r="4513" spans="1:25" x14ac:dyDescent="0.35">
      <c r="A4513" t="s">
        <v>25</v>
      </c>
      <c r="B4513" s="1">
        <v>39073</v>
      </c>
      <c r="C4513">
        <v>12.3</v>
      </c>
      <c r="D4513">
        <v>65</v>
      </c>
      <c r="E4513">
        <v>329</v>
      </c>
      <c r="F4513">
        <v>14.2</v>
      </c>
      <c r="G4513">
        <v>3.6</v>
      </c>
      <c r="H4513">
        <v>54.4393370098825</v>
      </c>
      <c r="I4513">
        <v>2.83048797109659</v>
      </c>
      <c r="J4513">
        <v>142.40553954243799</v>
      </c>
      <c r="K4513">
        <v>0.54101528393752196</v>
      </c>
      <c r="L4513">
        <v>5.3929946786959198</v>
      </c>
      <c r="M4513">
        <v>0.24058670064180801</v>
      </c>
      <c r="N4513">
        <v>2.18484013452777E-3</v>
      </c>
      <c r="O4513">
        <v>2.0689513818811699E-2</v>
      </c>
      <c r="P4513">
        <v>9.01876047641743E-4</v>
      </c>
      <c r="Q4513" t="s">
        <v>26</v>
      </c>
      <c r="R4513" t="s">
        <v>27</v>
      </c>
      <c r="S4513">
        <v>50</v>
      </c>
      <c r="T4513">
        <v>4.5359299415035199</v>
      </c>
      <c r="U4513">
        <v>7.9378773976311603</v>
      </c>
      <c r="V4513" t="s">
        <v>26</v>
      </c>
      <c r="W4513">
        <v>59.461635989084598</v>
      </c>
      <c r="X4513">
        <v>0</v>
      </c>
      <c r="Y4513" t="s">
        <v>26</v>
      </c>
    </row>
    <row r="4514" spans="1:25" x14ac:dyDescent="0.35">
      <c r="A4514" t="s">
        <v>25</v>
      </c>
      <c r="B4514" s="1">
        <v>39074</v>
      </c>
      <c r="C4514">
        <v>16.2</v>
      </c>
      <c r="D4514">
        <v>61</v>
      </c>
      <c r="E4514">
        <v>305</v>
      </c>
      <c r="F4514">
        <v>7.5</v>
      </c>
      <c r="G4514">
        <v>0</v>
      </c>
      <c r="H4514">
        <v>72.333245181752304</v>
      </c>
      <c r="I4514">
        <v>4.3383884950965896</v>
      </c>
      <c r="J4514">
        <v>148.72553954243801</v>
      </c>
      <c r="K4514">
        <v>0.98883394464320595</v>
      </c>
      <c r="L4514">
        <v>8.0870221322500697</v>
      </c>
      <c r="M4514">
        <v>0.533580715368977</v>
      </c>
      <c r="N4514">
        <v>8.94773524404552E-3</v>
      </c>
      <c r="O4514">
        <v>0.23861741598384301</v>
      </c>
      <c r="P4514">
        <v>2.7053343329187199E-2</v>
      </c>
      <c r="Q4514" t="s">
        <v>26</v>
      </c>
      <c r="R4514" t="s">
        <v>27</v>
      </c>
      <c r="S4514">
        <v>50</v>
      </c>
      <c r="T4514">
        <v>12.478423926735401</v>
      </c>
      <c r="U4514">
        <v>21.837241871786901</v>
      </c>
      <c r="V4514" t="s">
        <v>28</v>
      </c>
      <c r="W4514">
        <v>142.13700254190101</v>
      </c>
      <c r="X4514">
        <v>1421.3700254190101</v>
      </c>
      <c r="Y4514" t="s">
        <v>32</v>
      </c>
    </row>
    <row r="4515" spans="1:25" x14ac:dyDescent="0.35">
      <c r="A4515" t="s">
        <v>25</v>
      </c>
      <c r="B4515" s="1">
        <v>39075</v>
      </c>
      <c r="C4515">
        <v>16.8</v>
      </c>
      <c r="D4515">
        <v>67</v>
      </c>
      <c r="E4515">
        <v>229</v>
      </c>
      <c r="F4515">
        <v>4.2</v>
      </c>
      <c r="G4515">
        <v>0.2</v>
      </c>
      <c r="H4515">
        <v>78.7453369595477</v>
      </c>
      <c r="I4515">
        <v>5.6585557390965899</v>
      </c>
      <c r="J4515">
        <v>155.15353954243801</v>
      </c>
      <c r="K4515">
        <v>1.24165354922919</v>
      </c>
      <c r="L4515">
        <v>10.3714745466729</v>
      </c>
      <c r="M4515">
        <v>0.76402192916923095</v>
      </c>
      <c r="N4515">
        <v>1.6891422016602001E-2</v>
      </c>
      <c r="O4515">
        <v>0.62133876276631606</v>
      </c>
      <c r="P4515">
        <v>0.12528682022374599</v>
      </c>
      <c r="Q4515" t="s">
        <v>26</v>
      </c>
      <c r="R4515" t="s">
        <v>27</v>
      </c>
      <c r="S4515">
        <v>50</v>
      </c>
      <c r="T4515">
        <v>18.2391882490816</v>
      </c>
      <c r="U4515">
        <v>31.918579435892902</v>
      </c>
      <c r="V4515" t="s">
        <v>28</v>
      </c>
      <c r="W4515">
        <v>196.30932281451601</v>
      </c>
      <c r="X4515">
        <v>1963.0932281451601</v>
      </c>
      <c r="Y4515" t="s">
        <v>32</v>
      </c>
    </row>
    <row r="4516" spans="1:25" x14ac:dyDescent="0.35">
      <c r="A4516" t="s">
        <v>25</v>
      </c>
      <c r="B4516" s="1">
        <v>39076</v>
      </c>
      <c r="C4516">
        <v>18.100000000000001</v>
      </c>
      <c r="D4516">
        <v>73</v>
      </c>
      <c r="E4516">
        <v>312</v>
      </c>
      <c r="F4516">
        <v>6.4</v>
      </c>
      <c r="G4516">
        <v>0.6</v>
      </c>
      <c r="H4516">
        <v>80.229306606781094</v>
      </c>
      <c r="I4516">
        <v>6.8171382670965901</v>
      </c>
      <c r="J4516">
        <v>161.81553954243799</v>
      </c>
      <c r="K4516">
        <v>1.6066601576552899</v>
      </c>
      <c r="L4516">
        <v>12.335109763283899</v>
      </c>
      <c r="M4516">
        <v>1.3805806464314401</v>
      </c>
      <c r="N4516">
        <v>4.8136915287834203E-2</v>
      </c>
      <c r="O4516">
        <v>1.53042135985312</v>
      </c>
      <c r="P4516">
        <v>0.45795831546383398</v>
      </c>
      <c r="Q4516" t="s">
        <v>26</v>
      </c>
      <c r="R4516" t="s">
        <v>27</v>
      </c>
      <c r="S4516">
        <v>50</v>
      </c>
      <c r="T4516">
        <v>27.963968520833198</v>
      </c>
      <c r="U4516">
        <v>48.936944911458099</v>
      </c>
      <c r="V4516" t="s">
        <v>28</v>
      </c>
      <c r="W4516">
        <v>281.332161743781</v>
      </c>
      <c r="X4516">
        <v>2813.3216174378099</v>
      </c>
      <c r="Y4516" t="s">
        <v>29</v>
      </c>
    </row>
    <row r="4517" spans="1:25" x14ac:dyDescent="0.35">
      <c r="A4517" t="s">
        <v>25</v>
      </c>
      <c r="B4517" s="1">
        <v>39077</v>
      </c>
      <c r="C4517">
        <v>17.7</v>
      </c>
      <c r="D4517">
        <v>83</v>
      </c>
      <c r="E4517">
        <v>343</v>
      </c>
      <c r="F4517">
        <v>5.6</v>
      </c>
      <c r="G4517">
        <v>9</v>
      </c>
      <c r="H4517">
        <v>39.350383658164297</v>
      </c>
      <c r="I4517">
        <v>3.7683417486518902</v>
      </c>
      <c r="J4517">
        <v>150.52127326568299</v>
      </c>
      <c r="K4517">
        <v>4.0460328026298301E-2</v>
      </c>
      <c r="L4517">
        <v>7.0927604438717902</v>
      </c>
      <c r="M4517">
        <v>2.0449072921158499E-2</v>
      </c>
      <c r="N4517" s="2">
        <v>2.78266687279931E-5</v>
      </c>
      <c r="O4517" s="2">
        <v>1.5083926095036799E-5</v>
      </c>
      <c r="P4517" s="2">
        <v>1.25767075100786E-6</v>
      </c>
      <c r="Q4517" t="s">
        <v>26</v>
      </c>
      <c r="R4517" t="s">
        <v>27</v>
      </c>
      <c r="S4517">
        <v>50</v>
      </c>
      <c r="T4517">
        <v>5.6055269016334897E-2</v>
      </c>
      <c r="U4517">
        <v>9.8096720778586097E-2</v>
      </c>
      <c r="V4517" t="s">
        <v>26</v>
      </c>
      <c r="W4517">
        <v>1.26238483570369</v>
      </c>
      <c r="X4517">
        <v>0</v>
      </c>
      <c r="Y4517" t="s">
        <v>26</v>
      </c>
    </row>
    <row r="4518" spans="1:25" x14ac:dyDescent="0.35">
      <c r="A4518" t="s">
        <v>25</v>
      </c>
      <c r="B4518" s="1">
        <v>39078</v>
      </c>
      <c r="C4518">
        <v>16.600000000000001</v>
      </c>
      <c r="D4518">
        <v>69</v>
      </c>
      <c r="E4518">
        <v>289</v>
      </c>
      <c r="F4518">
        <v>13.4</v>
      </c>
      <c r="G4518">
        <v>3.2</v>
      </c>
      <c r="H4518">
        <v>53.239566231554598</v>
      </c>
      <c r="I4518">
        <v>3.1602459454087501</v>
      </c>
      <c r="J4518">
        <v>152.95800371069399</v>
      </c>
      <c r="K4518">
        <v>0.461940165320605</v>
      </c>
      <c r="L4518">
        <v>6.01005921011956</v>
      </c>
      <c r="M4518">
        <v>0.21577604531216599</v>
      </c>
      <c r="N4518">
        <v>1.8019993073621801E-3</v>
      </c>
      <c r="O4518">
        <v>1.60775949454613E-2</v>
      </c>
      <c r="P4518">
        <v>9.0660336763119704E-4</v>
      </c>
      <c r="Q4518" t="s">
        <v>26</v>
      </c>
      <c r="R4518" t="s">
        <v>27</v>
      </c>
      <c r="S4518">
        <v>50</v>
      </c>
      <c r="T4518">
        <v>3.4755580414595002</v>
      </c>
      <c r="U4518">
        <v>6.08222657255412</v>
      </c>
      <c r="V4518" t="s">
        <v>26</v>
      </c>
      <c r="W4518">
        <v>47.190573577303297</v>
      </c>
      <c r="X4518">
        <v>0</v>
      </c>
      <c r="Y4518" t="s">
        <v>26</v>
      </c>
    </row>
    <row r="4519" spans="1:25" x14ac:dyDescent="0.35">
      <c r="A4519" t="s">
        <v>25</v>
      </c>
      <c r="B4519" s="1">
        <v>39079</v>
      </c>
      <c r="C4519">
        <v>14.4</v>
      </c>
      <c r="D4519">
        <v>72</v>
      </c>
      <c r="E4519">
        <v>54</v>
      </c>
      <c r="F4519">
        <v>17.8</v>
      </c>
      <c r="G4519">
        <v>23.8</v>
      </c>
      <c r="H4519">
        <v>40.805957471443499</v>
      </c>
      <c r="I4519">
        <v>1.8523367471182901</v>
      </c>
      <c r="J4519">
        <v>108.888237956281</v>
      </c>
      <c r="K4519">
        <v>9.8687570107137398E-2</v>
      </c>
      <c r="L4519">
        <v>3.5535468541139701</v>
      </c>
      <c r="M4519">
        <v>3.6968986246432599E-2</v>
      </c>
      <c r="N4519" s="2">
        <v>7.9367253663345795E-5</v>
      </c>
      <c r="O4519" s="2">
        <v>4.5370745576217499E-5</v>
      </c>
      <c r="P4519" s="2">
        <v>7.2689520705534202E-7</v>
      </c>
      <c r="Q4519" t="s">
        <v>26</v>
      </c>
      <c r="R4519" t="s">
        <v>27</v>
      </c>
      <c r="S4519">
        <v>50</v>
      </c>
      <c r="T4519">
        <v>0.25477724156896298</v>
      </c>
      <c r="U4519">
        <v>0.44586017274568501</v>
      </c>
      <c r="V4519" t="s">
        <v>26</v>
      </c>
      <c r="W4519">
        <v>4.7879209349847098</v>
      </c>
      <c r="X4519">
        <v>0</v>
      </c>
      <c r="Y4519" t="s">
        <v>26</v>
      </c>
    </row>
    <row r="4520" spans="1:25" x14ac:dyDescent="0.35">
      <c r="A4520" t="s">
        <v>25</v>
      </c>
      <c r="B4520" s="1">
        <v>39080</v>
      </c>
      <c r="C4520">
        <v>11.2</v>
      </c>
      <c r="D4520">
        <v>78</v>
      </c>
      <c r="E4520">
        <v>14</v>
      </c>
      <c r="F4520">
        <v>9.3000000000000007</v>
      </c>
      <c r="G4520">
        <v>10.8</v>
      </c>
      <c r="H4520">
        <v>30.409824564486499</v>
      </c>
      <c r="I4520">
        <v>0.87181944781586496</v>
      </c>
      <c r="J4520">
        <v>94.902325757922497</v>
      </c>
      <c r="K4520">
        <v>6.1239414743010298E-3</v>
      </c>
      <c r="L4520">
        <v>1.7044931151004099</v>
      </c>
      <c r="M4520">
        <v>1.8149430667352799E-3</v>
      </c>
      <c r="N4520" s="2">
        <v>3.8261009532245701E-7</v>
      </c>
      <c r="O4520" s="2">
        <v>3.6365423868406302E-10</v>
      </c>
      <c r="P4520" s="2">
        <v>9.7462799617616992E-13</v>
      </c>
      <c r="Q4520" t="s">
        <v>26</v>
      </c>
      <c r="R4520" t="s">
        <v>27</v>
      </c>
      <c r="S4520">
        <v>50</v>
      </c>
      <c r="T4520">
        <v>2.2649717548359999E-3</v>
      </c>
      <c r="U4520">
        <v>3.9637005709629901E-3</v>
      </c>
      <c r="V4520" t="s">
        <v>26</v>
      </c>
      <c r="W4520">
        <v>7.4526751375119701E-2</v>
      </c>
      <c r="X4520">
        <v>0</v>
      </c>
      <c r="Y4520" t="s">
        <v>26</v>
      </c>
    </row>
    <row r="4521" spans="1:25" x14ac:dyDescent="0.35">
      <c r="A4521" t="s">
        <v>25</v>
      </c>
      <c r="B4521" s="1">
        <v>39081</v>
      </c>
      <c r="C4521">
        <v>9.6999999999999993</v>
      </c>
      <c r="D4521">
        <v>70</v>
      </c>
      <c r="E4521">
        <v>327</v>
      </c>
      <c r="F4521">
        <v>13.8</v>
      </c>
      <c r="G4521">
        <v>7</v>
      </c>
      <c r="H4521">
        <v>36.449112852385703</v>
      </c>
      <c r="I4521">
        <v>0.48536156517859202</v>
      </c>
      <c r="J4521">
        <v>88.879813365093796</v>
      </c>
      <c r="K4521">
        <v>3.3552272259600599E-2</v>
      </c>
      <c r="L4521">
        <v>0.95764912456240803</v>
      </c>
      <c r="M4521">
        <v>8.7385679755043605E-3</v>
      </c>
      <c r="N4521" s="2">
        <v>6.1789997826201398E-6</v>
      </c>
      <c r="O4521" s="2">
        <v>3.6168146665272801E-10</v>
      </c>
      <c r="P4521" s="2">
        <v>2.3522585613296498E-13</v>
      </c>
      <c r="Q4521" t="s">
        <v>26</v>
      </c>
      <c r="R4521" t="s">
        <v>27</v>
      </c>
      <c r="S4521">
        <v>50</v>
      </c>
      <c r="T4521">
        <v>4.0783358784586901E-2</v>
      </c>
      <c r="U4521">
        <v>7.1370877873026997E-2</v>
      </c>
      <c r="V4521" t="s">
        <v>26</v>
      </c>
      <c r="W4521">
        <v>0.95379588993409903</v>
      </c>
      <c r="X4521">
        <v>0</v>
      </c>
      <c r="Y4521" t="s">
        <v>26</v>
      </c>
    </row>
    <row r="4522" spans="1:25" x14ac:dyDescent="0.35">
      <c r="A4522" t="s">
        <v>25</v>
      </c>
      <c r="B4522" s="1">
        <v>39082</v>
      </c>
      <c r="C4522">
        <v>12.8</v>
      </c>
      <c r="D4522">
        <v>63</v>
      </c>
      <c r="E4522">
        <v>324</v>
      </c>
      <c r="F4522">
        <v>12.5</v>
      </c>
      <c r="G4522">
        <v>0</v>
      </c>
      <c r="H4522">
        <v>61.925397658788803</v>
      </c>
      <c r="I4522">
        <v>1.63478092117859</v>
      </c>
      <c r="J4522">
        <v>94.587813365093794</v>
      </c>
      <c r="K4522">
        <v>0.85830997019670896</v>
      </c>
      <c r="L4522">
        <v>3.1341417761347699</v>
      </c>
      <c r="M4522">
        <v>0.307049462907314</v>
      </c>
      <c r="N4522">
        <v>3.3645552897482302E-3</v>
      </c>
      <c r="O4522">
        <v>1.7910822325600199E-2</v>
      </c>
      <c r="P4522">
        <v>2.1177814332105601E-4</v>
      </c>
      <c r="Q4522" t="s">
        <v>26</v>
      </c>
      <c r="R4522" t="s">
        <v>27</v>
      </c>
      <c r="S4522">
        <v>50</v>
      </c>
      <c r="T4522">
        <v>9.8474185812462398</v>
      </c>
      <c r="U4522">
        <v>17.232982517180901</v>
      </c>
      <c r="V4522" t="s">
        <v>28</v>
      </c>
      <c r="W4522">
        <v>116.05780289369601</v>
      </c>
      <c r="X4522">
        <v>1160.57802893696</v>
      </c>
      <c r="Y4522" t="s">
        <v>32</v>
      </c>
    </row>
    <row r="4523" spans="1:25" x14ac:dyDescent="0.35">
      <c r="A4523" t="s">
        <v>25</v>
      </c>
      <c r="B4523" s="1">
        <v>39083</v>
      </c>
      <c r="C4523">
        <v>15</v>
      </c>
      <c r="D4523">
        <v>57</v>
      </c>
      <c r="E4523">
        <v>167</v>
      </c>
      <c r="F4523">
        <v>4.4000000000000004</v>
      </c>
      <c r="G4523">
        <v>0</v>
      </c>
      <c r="H4523">
        <v>75.166870088026599</v>
      </c>
      <c r="I4523">
        <v>3.1426795511785901</v>
      </c>
      <c r="J4523">
        <v>100.991813365094</v>
      </c>
      <c r="K4523">
        <v>0.96443300147705202</v>
      </c>
      <c r="L4523">
        <v>5.8316811164172497</v>
      </c>
      <c r="M4523">
        <v>0.44429139408343699</v>
      </c>
      <c r="N4523">
        <v>6.4705483819467299E-3</v>
      </c>
      <c r="O4523">
        <v>0.130220899189643</v>
      </c>
      <c r="P4523">
        <v>6.8365413693518701E-3</v>
      </c>
      <c r="Q4523" t="s">
        <v>26</v>
      </c>
      <c r="R4523" t="s">
        <v>27</v>
      </c>
      <c r="S4523">
        <v>60</v>
      </c>
      <c r="T4523">
        <v>9.1806569985379607</v>
      </c>
      <c r="U4523">
        <v>16.066149747441401</v>
      </c>
      <c r="V4523" t="s">
        <v>28</v>
      </c>
      <c r="W4523">
        <v>137.155128681414</v>
      </c>
      <c r="X4523">
        <v>1371.55128681414</v>
      </c>
      <c r="Y4523" t="s">
        <v>32</v>
      </c>
    </row>
    <row r="4524" spans="1:25" x14ac:dyDescent="0.35">
      <c r="A4524" t="s">
        <v>25</v>
      </c>
      <c r="B4524" s="1">
        <v>39084</v>
      </c>
      <c r="C4524">
        <v>14.7</v>
      </c>
      <c r="D4524">
        <v>68</v>
      </c>
      <c r="E4524">
        <v>327</v>
      </c>
      <c r="F4524">
        <v>10.9</v>
      </c>
      <c r="G4524">
        <v>0</v>
      </c>
      <c r="H4524">
        <v>80.156358260627101</v>
      </c>
      <c r="I4524">
        <v>4.2439269111785896</v>
      </c>
      <c r="J4524">
        <v>107.341813365094</v>
      </c>
      <c r="K4524">
        <v>2.0000885187171802</v>
      </c>
      <c r="L4524">
        <v>7.7243664704132096</v>
      </c>
      <c r="M4524">
        <v>1.2676398230241701</v>
      </c>
      <c r="N4524">
        <v>4.1387729430406597E-2</v>
      </c>
      <c r="O4524">
        <v>1.64322454248871</v>
      </c>
      <c r="P4524">
        <v>0.167360386885232</v>
      </c>
      <c r="Q4524" t="s">
        <v>26</v>
      </c>
      <c r="R4524" t="s">
        <v>27</v>
      </c>
      <c r="S4524">
        <v>60</v>
      </c>
      <c r="T4524">
        <v>30.770154503534801</v>
      </c>
      <c r="U4524">
        <v>53.847770381185903</v>
      </c>
      <c r="V4524" t="s">
        <v>28</v>
      </c>
      <c r="W4524">
        <v>379.732128008573</v>
      </c>
      <c r="X4524">
        <v>3797.32128008573</v>
      </c>
      <c r="Y4524" t="s">
        <v>29</v>
      </c>
    </row>
    <row r="4525" spans="1:25" x14ac:dyDescent="0.35">
      <c r="A4525" t="s">
        <v>25</v>
      </c>
      <c r="B4525" s="1">
        <v>39085</v>
      </c>
      <c r="C4525">
        <v>16.5</v>
      </c>
      <c r="D4525">
        <v>59</v>
      </c>
      <c r="E4525">
        <v>305</v>
      </c>
      <c r="F4525">
        <v>6.2</v>
      </c>
      <c r="G4525">
        <v>0</v>
      </c>
      <c r="H4525">
        <v>83.390005323909705</v>
      </c>
      <c r="I4525">
        <v>5.8156438711785903</v>
      </c>
      <c r="J4525">
        <v>114.015813365094</v>
      </c>
      <c r="K4525">
        <v>2.3183155769397299</v>
      </c>
      <c r="L4525">
        <v>10.3158300050812</v>
      </c>
      <c r="M4525">
        <v>2.2411985698409702</v>
      </c>
      <c r="N4525">
        <v>0.113479940634078</v>
      </c>
      <c r="O4525">
        <v>3.5444209620198599</v>
      </c>
      <c r="P4525">
        <v>0.70593248554267396</v>
      </c>
      <c r="Q4525" t="s">
        <v>26</v>
      </c>
      <c r="R4525" t="s">
        <v>27</v>
      </c>
      <c r="S4525">
        <v>60</v>
      </c>
      <c r="T4525">
        <v>39.181364296778298</v>
      </c>
      <c r="U4525">
        <v>68.567387519362001</v>
      </c>
      <c r="V4525" t="s">
        <v>28</v>
      </c>
      <c r="W4525">
        <v>463.094636552515</v>
      </c>
      <c r="X4525">
        <v>4630.9463655251502</v>
      </c>
      <c r="Y4525" t="s">
        <v>31</v>
      </c>
    </row>
    <row r="4526" spans="1:25" x14ac:dyDescent="0.35">
      <c r="A4526" t="s">
        <v>25</v>
      </c>
      <c r="B4526" s="1">
        <v>39086</v>
      </c>
      <c r="C4526">
        <v>16.3</v>
      </c>
      <c r="D4526">
        <v>65</v>
      </c>
      <c r="E4526">
        <v>135</v>
      </c>
      <c r="F4526">
        <v>5.0999999999999996</v>
      </c>
      <c r="G4526">
        <v>0</v>
      </c>
      <c r="H4526">
        <v>83.864723356320198</v>
      </c>
      <c r="I4526">
        <v>7.1421067711785904</v>
      </c>
      <c r="J4526">
        <v>120.653813365094</v>
      </c>
      <c r="K4526">
        <v>2.33455462282926</v>
      </c>
      <c r="L4526">
        <v>12.442829243833399</v>
      </c>
      <c r="M4526">
        <v>2.6231844922852301</v>
      </c>
      <c r="N4526">
        <v>0.14993255578088799</v>
      </c>
      <c r="O4526">
        <v>4.3462390665892103</v>
      </c>
      <c r="P4526">
        <v>1.32634211554826</v>
      </c>
      <c r="Q4526" t="s">
        <v>26</v>
      </c>
      <c r="R4526" t="s">
        <v>27</v>
      </c>
      <c r="S4526">
        <v>60</v>
      </c>
      <c r="T4526">
        <v>39.630186440917399</v>
      </c>
      <c r="U4526">
        <v>69.352826271605394</v>
      </c>
      <c r="V4526" t="s">
        <v>28</v>
      </c>
      <c r="W4526">
        <v>467.42133547038299</v>
      </c>
      <c r="X4526">
        <v>4674.2133547038302</v>
      </c>
      <c r="Y4526" t="s">
        <v>31</v>
      </c>
    </row>
    <row r="4527" spans="1:25" x14ac:dyDescent="0.35">
      <c r="A4527" t="s">
        <v>25</v>
      </c>
      <c r="B4527" s="1">
        <v>39087</v>
      </c>
      <c r="C4527">
        <v>20.8</v>
      </c>
      <c r="D4527">
        <v>68</v>
      </c>
      <c r="E4527">
        <v>308</v>
      </c>
      <c r="F4527">
        <v>12.1</v>
      </c>
      <c r="G4527">
        <v>0</v>
      </c>
      <c r="H4527">
        <v>84.217085698782796</v>
      </c>
      <c r="I4527">
        <v>8.6685192511785907</v>
      </c>
      <c r="J4527">
        <v>128.10181336509399</v>
      </c>
      <c r="K4527">
        <v>3.4819933113382602</v>
      </c>
      <c r="L4527">
        <v>14.828469866138899</v>
      </c>
      <c r="M4527">
        <v>4.7112981512910004</v>
      </c>
      <c r="N4527">
        <v>0.42269561916728698</v>
      </c>
      <c r="O4527">
        <v>14.593310482435401</v>
      </c>
      <c r="P4527">
        <v>6.5935686437062104</v>
      </c>
      <c r="Q4527" t="s">
        <v>26</v>
      </c>
      <c r="R4527" t="s">
        <v>27</v>
      </c>
      <c r="S4527">
        <v>60</v>
      </c>
      <c r="T4527">
        <v>75.6158762987627</v>
      </c>
      <c r="U4527">
        <v>132.32778352283501</v>
      </c>
      <c r="V4527" t="s">
        <v>28</v>
      </c>
      <c r="W4527">
        <v>784.47451360731702</v>
      </c>
      <c r="X4527">
        <v>7844.7451360731702</v>
      </c>
      <c r="Y4527" t="s">
        <v>31</v>
      </c>
    </row>
    <row r="4528" spans="1:25" x14ac:dyDescent="0.35">
      <c r="A4528" t="s">
        <v>25</v>
      </c>
      <c r="B4528" s="1">
        <v>39088</v>
      </c>
      <c r="C4528">
        <v>11</v>
      </c>
      <c r="D4528">
        <v>92</v>
      </c>
      <c r="E4528">
        <v>35</v>
      </c>
      <c r="F4528">
        <v>8.6</v>
      </c>
      <c r="G4528">
        <v>6.6</v>
      </c>
      <c r="H4528">
        <v>34.573444225217699</v>
      </c>
      <c r="I4528">
        <v>4.6206068157058997</v>
      </c>
      <c r="J4528">
        <v>122.535255883256</v>
      </c>
      <c r="K4528">
        <v>1.68933028240046E-2</v>
      </c>
      <c r="L4528">
        <v>8.4450871052821697</v>
      </c>
      <c r="M4528">
        <v>9.3203732068368201E-3</v>
      </c>
      <c r="N4528" s="2">
        <v>6.9257346779528798E-6</v>
      </c>
      <c r="O4528" s="2">
        <v>1.41642466723847E-6</v>
      </c>
      <c r="P4528" s="2">
        <v>1.7764810203412201E-7</v>
      </c>
      <c r="Q4528" t="s">
        <v>26</v>
      </c>
      <c r="R4528" t="s">
        <v>27</v>
      </c>
      <c r="S4528">
        <v>60</v>
      </c>
      <c r="T4528">
        <v>9.7484022029855708E-3</v>
      </c>
      <c r="U4528">
        <v>1.7059703855224699E-2</v>
      </c>
      <c r="V4528" t="s">
        <v>26</v>
      </c>
      <c r="W4528">
        <v>0.341182526475384</v>
      </c>
      <c r="X4528">
        <v>0</v>
      </c>
      <c r="Y4528" t="s">
        <v>26</v>
      </c>
    </row>
    <row r="4529" spans="1:25" x14ac:dyDescent="0.35">
      <c r="A4529" t="s">
        <v>25</v>
      </c>
      <c r="B4529" s="1">
        <v>39089</v>
      </c>
      <c r="C4529">
        <v>16.7</v>
      </c>
      <c r="D4529">
        <v>55</v>
      </c>
      <c r="E4529">
        <v>254</v>
      </c>
      <c r="F4529">
        <v>10.8</v>
      </c>
      <c r="G4529">
        <v>5.2</v>
      </c>
      <c r="H4529">
        <v>52.197874223280401</v>
      </c>
      <c r="I4529">
        <v>3.8556236007628</v>
      </c>
      <c r="J4529">
        <v>121.18179409746401</v>
      </c>
      <c r="K4529">
        <v>0.36325664406583502</v>
      </c>
      <c r="L4529">
        <v>7.1430719833336198</v>
      </c>
      <c r="M4529">
        <v>0.18422992323498399</v>
      </c>
      <c r="N4529">
        <v>1.3622487151330001E-3</v>
      </c>
      <c r="O4529">
        <v>1.06194326933866E-2</v>
      </c>
      <c r="P4529">
        <v>9.0026477448571396E-4</v>
      </c>
      <c r="Q4529" t="s">
        <v>26</v>
      </c>
      <c r="R4529" t="s">
        <v>27</v>
      </c>
      <c r="S4529">
        <v>60</v>
      </c>
      <c r="T4529">
        <v>1.77709888764755</v>
      </c>
      <c r="U4529">
        <v>3.1099230533832101</v>
      </c>
      <c r="V4529" t="s">
        <v>26</v>
      </c>
      <c r="W4529">
        <v>33.150435830679697</v>
      </c>
      <c r="X4529">
        <v>0</v>
      </c>
      <c r="Y4529" t="s">
        <v>26</v>
      </c>
    </row>
    <row r="4530" spans="1:25" x14ac:dyDescent="0.35">
      <c r="A4530" t="s">
        <v>25</v>
      </c>
      <c r="B4530" s="1">
        <v>39090</v>
      </c>
      <c r="C4530">
        <v>19</v>
      </c>
      <c r="D4530">
        <v>49</v>
      </c>
      <c r="E4530">
        <v>165</v>
      </c>
      <c r="F4530">
        <v>34</v>
      </c>
      <c r="G4530">
        <v>0</v>
      </c>
      <c r="H4530">
        <v>80.609460143137895</v>
      </c>
      <c r="I4530">
        <v>6.0883939107628002</v>
      </c>
      <c r="J4530">
        <v>128.305794097464</v>
      </c>
      <c r="K4530">
        <v>6.7258447638522298</v>
      </c>
      <c r="L4530">
        <v>10.8854420286593</v>
      </c>
      <c r="M4530">
        <v>7.4854310696006001</v>
      </c>
      <c r="N4530">
        <v>0.95925189852141601</v>
      </c>
      <c r="O4530">
        <v>55.713427476528302</v>
      </c>
      <c r="P4530">
        <v>12.549179483105</v>
      </c>
      <c r="Q4530" t="s">
        <v>28</v>
      </c>
      <c r="R4530" t="s">
        <v>27</v>
      </c>
      <c r="S4530">
        <v>60</v>
      </c>
      <c r="T4530">
        <v>210.86806687186001</v>
      </c>
      <c r="U4530">
        <v>369.01911702575399</v>
      </c>
      <c r="V4530" t="s">
        <v>28</v>
      </c>
      <c r="W4530">
        <v>1685.5570910214101</v>
      </c>
      <c r="X4530">
        <v>16855.570910214101</v>
      </c>
      <c r="Y4530" t="s">
        <v>30</v>
      </c>
    </row>
    <row r="4531" spans="1:25" x14ac:dyDescent="0.35">
      <c r="A4531" t="s">
        <v>25</v>
      </c>
      <c r="B4531" s="1">
        <v>39091</v>
      </c>
      <c r="C4531">
        <v>23.8</v>
      </c>
      <c r="D4531">
        <v>45</v>
      </c>
      <c r="E4531">
        <v>322</v>
      </c>
      <c r="F4531">
        <v>3.1</v>
      </c>
      <c r="G4531">
        <v>0</v>
      </c>
      <c r="H4531">
        <v>86.721712425282306</v>
      </c>
      <c r="I4531">
        <v>9.0713018607627998</v>
      </c>
      <c r="J4531">
        <v>136.293794097464</v>
      </c>
      <c r="K4531">
        <v>3.1316266829680499</v>
      </c>
      <c r="L4531">
        <v>15.554459513268799</v>
      </c>
      <c r="M4531">
        <v>4.3420425478591103</v>
      </c>
      <c r="N4531">
        <v>0.365836822627367</v>
      </c>
      <c r="O4531">
        <v>11.446876690353999</v>
      </c>
      <c r="P4531">
        <v>5.7481649833607502</v>
      </c>
      <c r="Q4531" t="s">
        <v>26</v>
      </c>
      <c r="R4531" t="s">
        <v>27</v>
      </c>
      <c r="S4531">
        <v>60</v>
      </c>
      <c r="T4531">
        <v>63.790206031086697</v>
      </c>
      <c r="U4531">
        <v>111.632860554402</v>
      </c>
      <c r="V4531" t="s">
        <v>28</v>
      </c>
      <c r="W4531">
        <v>685.92442954355101</v>
      </c>
      <c r="X4531">
        <v>6859.2442954355101</v>
      </c>
      <c r="Y4531" t="s">
        <v>31</v>
      </c>
    </row>
    <row r="4532" spans="1:25" x14ac:dyDescent="0.35">
      <c r="A4532" t="s">
        <v>25</v>
      </c>
      <c r="B4532" s="1">
        <v>39092</v>
      </c>
      <c r="C4532">
        <v>15</v>
      </c>
      <c r="D4532">
        <v>73</v>
      </c>
      <c r="E4532">
        <v>298</v>
      </c>
      <c r="F4532">
        <v>12.8</v>
      </c>
      <c r="G4532">
        <v>0</v>
      </c>
      <c r="H4532">
        <v>84.659238146173294</v>
      </c>
      <c r="I4532">
        <v>10.018121930762801</v>
      </c>
      <c r="J4532">
        <v>142.697794097464</v>
      </c>
      <c r="K4532">
        <v>3.8293917807985798</v>
      </c>
      <c r="L4532">
        <v>17.0446821322147</v>
      </c>
      <c r="M4532">
        <v>5.6422925005502602</v>
      </c>
      <c r="N4532">
        <v>0.58162800577030904</v>
      </c>
      <c r="O4532">
        <v>20.574235437577101</v>
      </c>
      <c r="P4532">
        <v>12.625022209746501</v>
      </c>
      <c r="Q4532" t="s">
        <v>28</v>
      </c>
      <c r="R4532" t="s">
        <v>27</v>
      </c>
      <c r="S4532">
        <v>60</v>
      </c>
      <c r="T4532">
        <v>87.990011970213601</v>
      </c>
      <c r="U4532">
        <v>153.98252094787401</v>
      </c>
      <c r="V4532" t="s">
        <v>28</v>
      </c>
      <c r="W4532">
        <v>882.88481365766495</v>
      </c>
      <c r="X4532">
        <v>8828.8481365766493</v>
      </c>
      <c r="Y4532" t="s">
        <v>31</v>
      </c>
    </row>
    <row r="4533" spans="1:25" x14ac:dyDescent="0.35">
      <c r="A4533" t="s">
        <v>25</v>
      </c>
      <c r="B4533" s="1">
        <v>39093</v>
      </c>
      <c r="C4533">
        <v>19.600000000000001</v>
      </c>
      <c r="D4533">
        <v>67</v>
      </c>
      <c r="E4533">
        <v>282</v>
      </c>
      <c r="F4533">
        <v>4</v>
      </c>
      <c r="G4533">
        <v>0</v>
      </c>
      <c r="H4533">
        <v>84.659236743489799</v>
      </c>
      <c r="I4533">
        <v>11.505982040762801</v>
      </c>
      <c r="J4533">
        <v>149.929794097464</v>
      </c>
      <c r="K4533">
        <v>2.45781758480185</v>
      </c>
      <c r="L4533">
        <v>19.307668815002401</v>
      </c>
      <c r="M4533">
        <v>3.8514483991607902</v>
      </c>
      <c r="N4533">
        <v>0.29588539727163599</v>
      </c>
      <c r="O4533">
        <v>6.8768617895878501</v>
      </c>
      <c r="P4533">
        <v>5.5236812823302799</v>
      </c>
      <c r="Q4533" t="s">
        <v>26</v>
      </c>
      <c r="R4533" t="s">
        <v>27</v>
      </c>
      <c r="S4533">
        <v>60</v>
      </c>
      <c r="T4533">
        <v>43.096630523360901</v>
      </c>
      <c r="U4533">
        <v>75.419103415881594</v>
      </c>
      <c r="V4533" t="s">
        <v>28</v>
      </c>
      <c r="W4533">
        <v>500.46325910476497</v>
      </c>
      <c r="X4533">
        <v>5004.6325910476498</v>
      </c>
      <c r="Y4533" t="s">
        <v>31</v>
      </c>
    </row>
    <row r="4534" spans="1:25" x14ac:dyDescent="0.35">
      <c r="A4534" t="s">
        <v>25</v>
      </c>
      <c r="B4534" s="1">
        <v>39094</v>
      </c>
      <c r="C4534">
        <v>20.100000000000001</v>
      </c>
      <c r="D4534">
        <v>73</v>
      </c>
      <c r="E4534">
        <v>345</v>
      </c>
      <c r="F4534">
        <v>9</v>
      </c>
      <c r="G4534">
        <v>0</v>
      </c>
      <c r="H4534">
        <v>84.659235340806404</v>
      </c>
      <c r="I4534">
        <v>12.752726480762799</v>
      </c>
      <c r="J4534">
        <v>157.251794097464</v>
      </c>
      <c r="K4534">
        <v>3.1620596538090702</v>
      </c>
      <c r="L4534">
        <v>21.2060576177862</v>
      </c>
      <c r="M4534">
        <v>5.34428830439421</v>
      </c>
      <c r="N4534">
        <v>0.528364936673416</v>
      </c>
      <c r="O4534">
        <v>14.216413154070199</v>
      </c>
      <c r="P4534">
        <v>13.9370668612708</v>
      </c>
      <c r="Q4534" t="s">
        <v>28</v>
      </c>
      <c r="R4534" t="s">
        <v>27</v>
      </c>
      <c r="S4534">
        <v>60</v>
      </c>
      <c r="T4534">
        <v>64.790024651798404</v>
      </c>
      <c r="U4534">
        <v>113.382543140647</v>
      </c>
      <c r="V4534" t="s">
        <v>28</v>
      </c>
      <c r="W4534">
        <v>694.44366450408199</v>
      </c>
      <c r="X4534">
        <v>6944.4366450408197</v>
      </c>
      <c r="Y4534" t="s">
        <v>31</v>
      </c>
    </row>
    <row r="4535" spans="1:25" x14ac:dyDescent="0.35">
      <c r="A4535" t="s">
        <v>25</v>
      </c>
      <c r="B4535" s="1">
        <v>39095</v>
      </c>
      <c r="C4535">
        <v>22.3</v>
      </c>
      <c r="D4535">
        <v>75</v>
      </c>
      <c r="E4535">
        <v>13</v>
      </c>
      <c r="F4535">
        <v>11.5</v>
      </c>
      <c r="G4535">
        <v>0</v>
      </c>
      <c r="H4535">
        <v>84.659233938122995</v>
      </c>
      <c r="I4535">
        <v>14.0269149807628</v>
      </c>
      <c r="J4535">
        <v>164.96979409746399</v>
      </c>
      <c r="K4535">
        <v>3.5865775294701301</v>
      </c>
      <c r="L4535">
        <v>23.135883190017001</v>
      </c>
      <c r="M4535">
        <v>6.3723700730833501</v>
      </c>
      <c r="N4535">
        <v>0.72140916461617499</v>
      </c>
      <c r="O4535">
        <v>20.6466817708158</v>
      </c>
      <c r="P4535">
        <v>24.288824953492298</v>
      </c>
      <c r="Q4535" t="s">
        <v>28</v>
      </c>
      <c r="R4535" t="s">
        <v>27</v>
      </c>
      <c r="S4535">
        <v>60</v>
      </c>
      <c r="T4535">
        <v>79.275406851399893</v>
      </c>
      <c r="U4535">
        <v>138.73196198995001</v>
      </c>
      <c r="V4535" t="s">
        <v>28</v>
      </c>
      <c r="W4535">
        <v>814.04983470945695</v>
      </c>
      <c r="X4535">
        <v>8140.4983470945699</v>
      </c>
      <c r="Y4535" t="s">
        <v>31</v>
      </c>
    </row>
    <row r="4536" spans="1:25" x14ac:dyDescent="0.35">
      <c r="A4536" t="s">
        <v>25</v>
      </c>
      <c r="B4536" s="1">
        <v>39096</v>
      </c>
      <c r="C4536">
        <v>20.399999999999999</v>
      </c>
      <c r="D4536">
        <v>66</v>
      </c>
      <c r="E4536">
        <v>41</v>
      </c>
      <c r="F4536">
        <v>7.9</v>
      </c>
      <c r="G4536">
        <v>20.6</v>
      </c>
      <c r="H4536">
        <v>49.813284078573197</v>
      </c>
      <c r="I4536">
        <v>7.4878154110161796</v>
      </c>
      <c r="J4536">
        <v>127.852236503455</v>
      </c>
      <c r="K4536">
        <v>0.23824629928649901</v>
      </c>
      <c r="L4536">
        <v>13.063005433631499</v>
      </c>
      <c r="M4536">
        <v>0.166905021541052</v>
      </c>
      <c r="N4536">
        <v>1.1437727558039101E-3</v>
      </c>
      <c r="O4536">
        <v>6.1722649679373303E-3</v>
      </c>
      <c r="P4536">
        <v>2.1016245898585599E-3</v>
      </c>
      <c r="Q4536" t="s">
        <v>26</v>
      </c>
      <c r="R4536" t="s">
        <v>27</v>
      </c>
      <c r="S4536">
        <v>60</v>
      </c>
      <c r="T4536">
        <v>0.87077377821735702</v>
      </c>
      <c r="U4536">
        <v>1.5238541118803799</v>
      </c>
      <c r="V4536" t="s">
        <v>26</v>
      </c>
      <c r="W4536">
        <v>17.7729523188714</v>
      </c>
      <c r="X4536">
        <v>0</v>
      </c>
      <c r="Y4536" t="s">
        <v>26</v>
      </c>
    </row>
    <row r="4537" spans="1:25" x14ac:dyDescent="0.35">
      <c r="A4537" t="s">
        <v>25</v>
      </c>
      <c r="B4537" s="1">
        <v>39097</v>
      </c>
      <c r="C4537">
        <v>18.7</v>
      </c>
      <c r="D4537">
        <v>56</v>
      </c>
      <c r="E4537">
        <v>54</v>
      </c>
      <c r="F4537">
        <v>26.6</v>
      </c>
      <c r="G4537">
        <v>0</v>
      </c>
      <c r="H4537">
        <v>77.318173504898297</v>
      </c>
      <c r="I4537">
        <v>9.3853761310161694</v>
      </c>
      <c r="J4537">
        <v>134.922236503455</v>
      </c>
      <c r="K4537">
        <v>3.40443851084438</v>
      </c>
      <c r="L4537">
        <v>15.990030959353</v>
      </c>
      <c r="M4537">
        <v>4.8230466602620998</v>
      </c>
      <c r="N4537">
        <v>0.44060345101041898</v>
      </c>
      <c r="O4537">
        <v>14.5345130304291</v>
      </c>
      <c r="P4537">
        <v>7.7558695956842003</v>
      </c>
      <c r="Q4537" t="s">
        <v>26</v>
      </c>
      <c r="R4537" t="s">
        <v>27</v>
      </c>
      <c r="S4537">
        <v>60</v>
      </c>
      <c r="T4537">
        <v>72.939830867092496</v>
      </c>
      <c r="U4537">
        <v>127.644704017412</v>
      </c>
      <c r="V4537" t="s">
        <v>28</v>
      </c>
      <c r="W4537">
        <v>762.58212756663499</v>
      </c>
      <c r="X4537">
        <v>7625.8212756663497</v>
      </c>
      <c r="Y4537" t="s">
        <v>31</v>
      </c>
    </row>
    <row r="4538" spans="1:25" x14ac:dyDescent="0.35">
      <c r="A4538" t="s">
        <v>25</v>
      </c>
      <c r="B4538" s="1">
        <v>39098</v>
      </c>
      <c r="C4538">
        <v>20.2</v>
      </c>
      <c r="D4538">
        <v>50</v>
      </c>
      <c r="E4538">
        <v>67</v>
      </c>
      <c r="F4538">
        <v>24.7</v>
      </c>
      <c r="G4538">
        <v>0</v>
      </c>
      <c r="H4538">
        <v>85.586561375587806</v>
      </c>
      <c r="I4538">
        <v>11.7050526310162</v>
      </c>
      <c r="J4538">
        <v>142.262236503455</v>
      </c>
      <c r="K4538">
        <v>7.9264429741296603</v>
      </c>
      <c r="L4538">
        <v>19.416274553176699</v>
      </c>
      <c r="M4538">
        <v>11.5233192700933</v>
      </c>
      <c r="N4538">
        <v>2.05854917913492</v>
      </c>
      <c r="O4538">
        <v>125.61425307104101</v>
      </c>
      <c r="P4538">
        <v>102.114887292532</v>
      </c>
      <c r="Q4538" t="s">
        <v>28</v>
      </c>
      <c r="R4538" t="s">
        <v>27</v>
      </c>
      <c r="S4538">
        <v>60</v>
      </c>
      <c r="T4538">
        <v>269.41670159498801</v>
      </c>
      <c r="U4538">
        <v>471.47922779122803</v>
      </c>
      <c r="V4538" t="s">
        <v>28</v>
      </c>
      <c r="W4538">
        <v>1992.35724701953</v>
      </c>
      <c r="X4538">
        <v>19923.5724701953</v>
      </c>
      <c r="Y4538" t="s">
        <v>30</v>
      </c>
    </row>
    <row r="4539" spans="1:25" x14ac:dyDescent="0.35">
      <c r="A4539" t="s">
        <v>25</v>
      </c>
      <c r="B4539" s="1">
        <v>39099</v>
      </c>
      <c r="C4539">
        <v>15.9</v>
      </c>
      <c r="D4539">
        <v>55</v>
      </c>
      <c r="E4539">
        <v>325</v>
      </c>
      <c r="F4539">
        <v>10.7</v>
      </c>
      <c r="G4539">
        <v>0</v>
      </c>
      <c r="H4539">
        <v>85.757234035230397</v>
      </c>
      <c r="I4539">
        <v>13.371299131016199</v>
      </c>
      <c r="J4539">
        <v>148.828236503455</v>
      </c>
      <c r="K4539">
        <v>4.0091148304839601</v>
      </c>
      <c r="L4539">
        <v>21.8376523253377</v>
      </c>
      <c r="M4539">
        <v>6.8290497695366197</v>
      </c>
      <c r="N4539">
        <v>0.81542983198463503</v>
      </c>
      <c r="O4539">
        <v>26.705267622209</v>
      </c>
      <c r="P4539">
        <v>27.847797534368201</v>
      </c>
      <c r="Q4539" t="s">
        <v>28</v>
      </c>
      <c r="R4539" t="s">
        <v>27</v>
      </c>
      <c r="S4539">
        <v>60</v>
      </c>
      <c r="T4539">
        <v>94.629416143839606</v>
      </c>
      <c r="U4539">
        <v>165.60147825171899</v>
      </c>
      <c r="V4539" t="s">
        <v>28</v>
      </c>
      <c r="W4539">
        <v>933.91971600573299</v>
      </c>
      <c r="X4539">
        <v>9339.1971600573306</v>
      </c>
      <c r="Y4539" t="s">
        <v>31</v>
      </c>
    </row>
    <row r="4540" spans="1:25" x14ac:dyDescent="0.35">
      <c r="A4540" t="s">
        <v>25</v>
      </c>
      <c r="B4540" s="1">
        <v>39100</v>
      </c>
      <c r="C4540">
        <v>20.8</v>
      </c>
      <c r="D4540">
        <v>52</v>
      </c>
      <c r="E4540">
        <v>31</v>
      </c>
      <c r="F4540">
        <v>2.1</v>
      </c>
      <c r="G4540">
        <v>0</v>
      </c>
      <c r="H4540">
        <v>86.674496430709894</v>
      </c>
      <c r="I4540">
        <v>15.660917851016199</v>
      </c>
      <c r="J4540">
        <v>156.27623650345501</v>
      </c>
      <c r="K4540">
        <v>2.95785342120505</v>
      </c>
      <c r="L4540">
        <v>25.0467962664681</v>
      </c>
      <c r="M4540">
        <v>5.5639312837353296</v>
      </c>
      <c r="N4540">
        <v>0.56740690309023201</v>
      </c>
      <c r="O4540">
        <v>12.9138719732761</v>
      </c>
      <c r="P4540">
        <v>17.892490801977701</v>
      </c>
      <c r="Q4540" t="s">
        <v>28</v>
      </c>
      <c r="R4540" t="s">
        <v>27</v>
      </c>
      <c r="S4540">
        <v>60</v>
      </c>
      <c r="T4540">
        <v>58.184949196977001</v>
      </c>
      <c r="U4540">
        <v>101.82366109471</v>
      </c>
      <c r="V4540" t="s">
        <v>28</v>
      </c>
      <c r="W4540">
        <v>637.46983446013803</v>
      </c>
      <c r="X4540">
        <v>6374.6983446013801</v>
      </c>
      <c r="Y4540" t="s">
        <v>31</v>
      </c>
    </row>
    <row r="4541" spans="1:25" x14ac:dyDescent="0.35">
      <c r="A4541" t="s">
        <v>25</v>
      </c>
      <c r="B4541" s="1">
        <v>39101</v>
      </c>
      <c r="C4541">
        <v>16.5</v>
      </c>
      <c r="D4541">
        <v>87</v>
      </c>
      <c r="E4541">
        <v>308</v>
      </c>
      <c r="F4541">
        <v>10.7</v>
      </c>
      <c r="G4541">
        <v>0</v>
      </c>
      <c r="H4541">
        <v>81.869570316445405</v>
      </c>
      <c r="I4541">
        <v>16.1592671310162</v>
      </c>
      <c r="J4541">
        <v>162.95023650345499</v>
      </c>
      <c r="K4541">
        <v>2.40339242835425</v>
      </c>
      <c r="L4541">
        <v>25.897979474041399</v>
      </c>
      <c r="M4541">
        <v>4.6103206143527702</v>
      </c>
      <c r="N4541">
        <v>0.40679256009157</v>
      </c>
      <c r="O4541">
        <v>7.4958842083584596</v>
      </c>
      <c r="P4541">
        <v>11.118143011803999</v>
      </c>
      <c r="Q4541" t="s">
        <v>28</v>
      </c>
      <c r="R4541" t="s">
        <v>27</v>
      </c>
      <c r="S4541">
        <v>60</v>
      </c>
      <c r="T4541">
        <v>41.553164698670102</v>
      </c>
      <c r="U4541">
        <v>72.718038222672604</v>
      </c>
      <c r="V4541" t="s">
        <v>28</v>
      </c>
      <c r="W4541">
        <v>485.831600486453</v>
      </c>
      <c r="X4541">
        <v>4858.3160048645304</v>
      </c>
      <c r="Y4541" t="s">
        <v>31</v>
      </c>
    </row>
    <row r="4542" spans="1:25" x14ac:dyDescent="0.35">
      <c r="A4542" t="s">
        <v>25</v>
      </c>
      <c r="B4542" s="1">
        <v>39102</v>
      </c>
      <c r="C4542">
        <v>18.2</v>
      </c>
      <c r="D4542">
        <v>88</v>
      </c>
      <c r="E4542">
        <v>157</v>
      </c>
      <c r="F4542">
        <v>11</v>
      </c>
      <c r="G4542">
        <v>2.4</v>
      </c>
      <c r="H4542">
        <v>60.568205275864301</v>
      </c>
      <c r="I4542">
        <v>13.575626864479201</v>
      </c>
      <c r="J4542">
        <v>169.93023650345501</v>
      </c>
      <c r="K4542">
        <v>0.73711051963625995</v>
      </c>
      <c r="L4542">
        <v>22.631258775065699</v>
      </c>
      <c r="M4542">
        <v>0.72294988125945703</v>
      </c>
      <c r="N4542">
        <v>1.53175886199953E-2</v>
      </c>
      <c r="O4542">
        <v>0.24715021219170699</v>
      </c>
      <c r="P4542">
        <v>0.27770570853969201</v>
      </c>
      <c r="Q4542" t="s">
        <v>26</v>
      </c>
      <c r="R4542" t="s">
        <v>27</v>
      </c>
      <c r="S4542">
        <v>60</v>
      </c>
      <c r="T4542">
        <v>5.85246978931794</v>
      </c>
      <c r="U4542">
        <v>10.2418221313064</v>
      </c>
      <c r="V4542" t="s">
        <v>28</v>
      </c>
      <c r="W4542">
        <v>93.197070542053794</v>
      </c>
      <c r="X4542">
        <v>931.97070542053802</v>
      </c>
      <c r="Y4542" t="s">
        <v>32</v>
      </c>
    </row>
    <row r="4543" spans="1:25" x14ac:dyDescent="0.35">
      <c r="A4543" t="s">
        <v>25</v>
      </c>
      <c r="B4543" s="1">
        <v>39103</v>
      </c>
      <c r="C4543">
        <v>16.100000000000001</v>
      </c>
      <c r="D4543">
        <v>77</v>
      </c>
      <c r="E4543">
        <v>266</v>
      </c>
      <c r="F4543">
        <v>4.7</v>
      </c>
      <c r="G4543">
        <v>1.2</v>
      </c>
      <c r="H4543">
        <v>64.033512298982998</v>
      </c>
      <c r="I4543">
        <v>14.4372832244792</v>
      </c>
      <c r="J4543">
        <v>176.53223650345501</v>
      </c>
      <c r="K4543">
        <v>0.64144851529445202</v>
      </c>
      <c r="L4543">
        <v>23.973103518907902</v>
      </c>
      <c r="M4543">
        <v>0.65301628362258302</v>
      </c>
      <c r="N4543">
        <v>1.2793353594213399E-2</v>
      </c>
      <c r="O4543">
        <v>0.16934500223916299</v>
      </c>
      <c r="P4543">
        <v>0.21443199095763399</v>
      </c>
      <c r="Q4543" t="s">
        <v>26</v>
      </c>
      <c r="R4543" t="s">
        <v>27</v>
      </c>
      <c r="S4543">
        <v>60</v>
      </c>
      <c r="T4543">
        <v>4.6338270507313304</v>
      </c>
      <c r="U4543">
        <v>8.1091973387798308</v>
      </c>
      <c r="V4543" t="s">
        <v>26</v>
      </c>
      <c r="W4543">
        <v>76.194947163835593</v>
      </c>
      <c r="X4543">
        <v>761.94947163835604</v>
      </c>
      <c r="Y4543" t="s">
        <v>32</v>
      </c>
    </row>
    <row r="4544" spans="1:25" x14ac:dyDescent="0.35">
      <c r="A4544" t="s">
        <v>25</v>
      </c>
      <c r="B4544" s="1">
        <v>39104</v>
      </c>
      <c r="C4544">
        <v>20.399999999999999</v>
      </c>
      <c r="D4544">
        <v>65</v>
      </c>
      <c r="E4544">
        <v>165</v>
      </c>
      <c r="F4544">
        <v>20</v>
      </c>
      <c r="G4544">
        <v>3.4</v>
      </c>
      <c r="H4544">
        <v>67.542754602664999</v>
      </c>
      <c r="I4544">
        <v>11.683874130198801</v>
      </c>
      <c r="J4544">
        <v>179.186207872366</v>
      </c>
      <c r="K4544">
        <v>1.5833123909300899</v>
      </c>
      <c r="L4544">
        <v>20.092421846917901</v>
      </c>
      <c r="M4544">
        <v>2.2810142636698898</v>
      </c>
      <c r="N4544">
        <v>0.117072654554696</v>
      </c>
      <c r="O4544">
        <v>2.0825283824378</v>
      </c>
      <c r="P4544">
        <v>1.8211681578782</v>
      </c>
      <c r="Q4544" t="s">
        <v>26</v>
      </c>
      <c r="R4544" t="s">
        <v>27</v>
      </c>
      <c r="S4544">
        <v>60</v>
      </c>
      <c r="T4544">
        <v>20.9381268216409</v>
      </c>
      <c r="U4544">
        <v>36.641721937871601</v>
      </c>
      <c r="V4544" t="s">
        <v>28</v>
      </c>
      <c r="W4544">
        <v>275.691604526866</v>
      </c>
      <c r="X4544">
        <v>2756.9160452686601</v>
      </c>
      <c r="Y4544" t="s">
        <v>29</v>
      </c>
    </row>
    <row r="4545" spans="1:25" x14ac:dyDescent="0.35">
      <c r="A4545" t="s">
        <v>25</v>
      </c>
      <c r="B4545" s="1">
        <v>39105</v>
      </c>
      <c r="C4545">
        <v>18</v>
      </c>
      <c r="D4545">
        <v>69</v>
      </c>
      <c r="E4545">
        <v>314</v>
      </c>
      <c r="F4545">
        <v>3.4</v>
      </c>
      <c r="G4545">
        <v>7</v>
      </c>
      <c r="H4545">
        <v>46.127523574591201</v>
      </c>
      <c r="I4545">
        <v>7.4298188488122996</v>
      </c>
      <c r="J4545">
        <v>172.38171074991399</v>
      </c>
      <c r="K4545">
        <v>0.11541155517712599</v>
      </c>
      <c r="L4545">
        <v>13.414222691555899</v>
      </c>
      <c r="M4545">
        <v>8.2105697771771097E-2</v>
      </c>
      <c r="N4545">
        <v>3.2584393248877899E-4</v>
      </c>
      <c r="O4545">
        <v>7.2813577538757997E-4</v>
      </c>
      <c r="P4545">
        <v>2.6313155134734202E-4</v>
      </c>
      <c r="Q4545" t="s">
        <v>26</v>
      </c>
      <c r="R4545" t="s">
        <v>27</v>
      </c>
      <c r="S4545">
        <v>60</v>
      </c>
      <c r="T4545">
        <v>0.254900145352357</v>
      </c>
      <c r="U4545">
        <v>0.44607525436662399</v>
      </c>
      <c r="V4545" t="s">
        <v>26</v>
      </c>
      <c r="W4545">
        <v>6.0476056334064996</v>
      </c>
      <c r="X4545">
        <v>0</v>
      </c>
      <c r="Y4545" t="s">
        <v>26</v>
      </c>
    </row>
    <row r="4546" spans="1:25" x14ac:dyDescent="0.35">
      <c r="A4546" t="s">
        <v>25</v>
      </c>
      <c r="B4546" s="1">
        <v>39106</v>
      </c>
      <c r="C4546">
        <v>18.5</v>
      </c>
      <c r="D4546">
        <v>75</v>
      </c>
      <c r="E4546">
        <v>345</v>
      </c>
      <c r="F4546">
        <v>5</v>
      </c>
      <c r="G4546">
        <v>0</v>
      </c>
      <c r="H4546">
        <v>63.492452187882499</v>
      </c>
      <c r="I4546">
        <v>8.4970878488122992</v>
      </c>
      <c r="J4546">
        <v>179.41571074991401</v>
      </c>
      <c r="K4546">
        <v>0.63560699730020498</v>
      </c>
      <c r="L4546">
        <v>15.195086026271101</v>
      </c>
      <c r="M4546">
        <v>0.486672698231296</v>
      </c>
      <c r="N4546">
        <v>7.6028840089080096E-3</v>
      </c>
      <c r="O4546">
        <v>0.126005983398082</v>
      </c>
      <c r="P4546">
        <v>6.0093934421738902E-2</v>
      </c>
      <c r="Q4546" t="s">
        <v>26</v>
      </c>
      <c r="R4546" t="s">
        <v>27</v>
      </c>
      <c r="S4546">
        <v>60</v>
      </c>
      <c r="T4546">
        <v>4.5631073346329396</v>
      </c>
      <c r="U4546">
        <v>7.9854378356076499</v>
      </c>
      <c r="V4546" t="s">
        <v>26</v>
      </c>
      <c r="W4546">
        <v>75.189070495624307</v>
      </c>
      <c r="X4546">
        <v>751.89070495624298</v>
      </c>
      <c r="Y4546" t="s">
        <v>32</v>
      </c>
    </row>
    <row r="4547" spans="1:25" x14ac:dyDescent="0.35">
      <c r="A4547" t="s">
        <v>25</v>
      </c>
      <c r="B4547" s="1">
        <v>39107</v>
      </c>
      <c r="C4547">
        <v>17.600000000000001</v>
      </c>
      <c r="D4547">
        <v>54</v>
      </c>
      <c r="E4547">
        <v>48</v>
      </c>
      <c r="F4547">
        <v>12.5</v>
      </c>
      <c r="G4547">
        <v>0.4</v>
      </c>
      <c r="H4547">
        <v>79.399229105406107</v>
      </c>
      <c r="I4547">
        <v>10.3706894688123</v>
      </c>
      <c r="J4547">
        <v>186.287710749914</v>
      </c>
      <c r="K4547">
        <v>2.00711472323579</v>
      </c>
      <c r="L4547">
        <v>18.2073571508528</v>
      </c>
      <c r="M4547">
        <v>2.8968624261632798</v>
      </c>
      <c r="N4547">
        <v>0.17872332490314399</v>
      </c>
      <c r="O4547">
        <v>3.8113730414581601</v>
      </c>
      <c r="P4547">
        <v>2.69861114623721</v>
      </c>
      <c r="Q4547" t="s">
        <v>26</v>
      </c>
      <c r="R4547" t="s">
        <v>27</v>
      </c>
      <c r="S4547">
        <v>60</v>
      </c>
      <c r="T4547">
        <v>30.947745964648501</v>
      </c>
      <c r="U4547">
        <v>54.158555438134798</v>
      </c>
      <c r="V4547" t="s">
        <v>28</v>
      </c>
      <c r="W4547">
        <v>381.54045387084301</v>
      </c>
      <c r="X4547">
        <v>3815.4045387084302</v>
      </c>
      <c r="Y4547" t="s">
        <v>29</v>
      </c>
    </row>
    <row r="4548" spans="1:25" x14ac:dyDescent="0.35">
      <c r="A4548" t="s">
        <v>25</v>
      </c>
      <c r="B4548" s="1">
        <v>39108</v>
      </c>
      <c r="C4548">
        <v>17.5</v>
      </c>
      <c r="D4548">
        <v>54</v>
      </c>
      <c r="E4548">
        <v>30</v>
      </c>
      <c r="F4548">
        <v>5.6</v>
      </c>
      <c r="G4548">
        <v>2.2000000000000002</v>
      </c>
      <c r="H4548">
        <v>71.896394486512705</v>
      </c>
      <c r="I4548">
        <v>10.142410993604701</v>
      </c>
      <c r="J4548">
        <v>193.14171074991401</v>
      </c>
      <c r="K4548">
        <v>0.88405452932656003</v>
      </c>
      <c r="L4548">
        <v>17.9308273510484</v>
      </c>
      <c r="M4548">
        <v>0.74857391249169303</v>
      </c>
      <c r="N4548">
        <v>1.6291621133398E-2</v>
      </c>
      <c r="O4548">
        <v>0.368212582238646</v>
      </c>
      <c r="P4548">
        <v>0.25222805433509898</v>
      </c>
      <c r="Q4548" t="s">
        <v>26</v>
      </c>
      <c r="R4548" t="s">
        <v>27</v>
      </c>
      <c r="S4548">
        <v>60</v>
      </c>
      <c r="T4548">
        <v>7.9370397965282704</v>
      </c>
      <c r="U4548">
        <v>13.889819643924501</v>
      </c>
      <c r="V4548" t="s">
        <v>28</v>
      </c>
      <c r="W4548">
        <v>121.08777774570299</v>
      </c>
      <c r="X4548">
        <v>1210.8777774570301</v>
      </c>
      <c r="Y4548" t="s">
        <v>32</v>
      </c>
    </row>
    <row r="4549" spans="1:25" x14ac:dyDescent="0.35">
      <c r="A4549" t="s">
        <v>25</v>
      </c>
      <c r="B4549" s="1">
        <v>39109</v>
      </c>
      <c r="C4549">
        <v>21.3</v>
      </c>
      <c r="D4549">
        <v>54</v>
      </c>
      <c r="E4549">
        <v>288</v>
      </c>
      <c r="F4549">
        <v>7.6</v>
      </c>
      <c r="G4549">
        <v>0</v>
      </c>
      <c r="H4549">
        <v>82.690902143599999</v>
      </c>
      <c r="I4549">
        <v>12.3867252336047</v>
      </c>
      <c r="J4549">
        <v>200.67971074991399</v>
      </c>
      <c r="K4549">
        <v>2.2746142745518299</v>
      </c>
      <c r="L4549">
        <v>21.461702907318902</v>
      </c>
      <c r="M4549">
        <v>3.8060175779842602</v>
      </c>
      <c r="N4549">
        <v>0.28973582771871098</v>
      </c>
      <c r="O4549">
        <v>5.9006451312601396</v>
      </c>
      <c r="P4549">
        <v>5.9325929671067197</v>
      </c>
      <c r="Q4549" t="s">
        <v>26</v>
      </c>
      <c r="R4549" t="s">
        <v>27</v>
      </c>
      <c r="S4549">
        <v>60</v>
      </c>
      <c r="T4549">
        <v>37.982756134563601</v>
      </c>
      <c r="U4549">
        <v>66.469823235486203</v>
      </c>
      <c r="V4549" t="s">
        <v>28</v>
      </c>
      <c r="W4549">
        <v>451.483175101472</v>
      </c>
      <c r="X4549">
        <v>4514.8317510147199</v>
      </c>
      <c r="Y4549" t="s">
        <v>31</v>
      </c>
    </row>
    <row r="4550" spans="1:25" x14ac:dyDescent="0.35">
      <c r="A4550" t="s">
        <v>25</v>
      </c>
      <c r="B4550" s="1">
        <v>39110</v>
      </c>
      <c r="C4550">
        <v>12.1</v>
      </c>
      <c r="D4550">
        <v>92</v>
      </c>
      <c r="E4550">
        <v>345</v>
      </c>
      <c r="F4550">
        <v>7.1</v>
      </c>
      <c r="G4550">
        <v>3.6</v>
      </c>
      <c r="H4550">
        <v>45.680241796774702</v>
      </c>
      <c r="I4550">
        <v>8.4737371223570008</v>
      </c>
      <c r="J4550">
        <v>201.015080218473</v>
      </c>
      <c r="K4550">
        <v>0.13010981239597399</v>
      </c>
      <c r="L4550">
        <v>15.3317135050712</v>
      </c>
      <c r="M4550">
        <v>0.100157639219585</v>
      </c>
      <c r="N4550">
        <v>4.6321191768023502E-4</v>
      </c>
      <c r="O4550">
        <v>1.1555978360193199E-3</v>
      </c>
      <c r="P4550">
        <v>5.62124463928518E-4</v>
      </c>
      <c r="Q4550" t="s">
        <v>26</v>
      </c>
      <c r="R4550" t="s">
        <v>27</v>
      </c>
      <c r="S4550">
        <v>60</v>
      </c>
      <c r="T4550">
        <v>0.312380273972101</v>
      </c>
      <c r="U4550">
        <v>0.54666547945117705</v>
      </c>
      <c r="V4550" t="s">
        <v>26</v>
      </c>
      <c r="W4550">
        <v>7.2309744288897004</v>
      </c>
      <c r="X4550">
        <v>0</v>
      </c>
      <c r="Y4550" t="s">
        <v>26</v>
      </c>
    </row>
    <row r="4551" spans="1:25" x14ac:dyDescent="0.35">
      <c r="A4551" t="s">
        <v>25</v>
      </c>
      <c r="B4551" s="1">
        <v>39111</v>
      </c>
      <c r="C4551">
        <v>16.2</v>
      </c>
      <c r="D4551">
        <v>57</v>
      </c>
      <c r="E4551">
        <v>174</v>
      </c>
      <c r="F4551">
        <v>26.8</v>
      </c>
      <c r="G4551">
        <v>3.4</v>
      </c>
      <c r="H4551">
        <v>64.195248144321994</v>
      </c>
      <c r="I4551">
        <v>7.0085287176394999</v>
      </c>
      <c r="J4551">
        <v>202.616863551622</v>
      </c>
      <c r="K4551">
        <v>1.96720469187793</v>
      </c>
      <c r="L4551">
        <v>12.9014064929212</v>
      </c>
      <c r="M4551">
        <v>2.11361595445773</v>
      </c>
      <c r="N4551">
        <v>0.102297510055115</v>
      </c>
      <c r="O4551">
        <v>2.80212706989647</v>
      </c>
      <c r="P4551">
        <v>0.92778276693999595</v>
      </c>
      <c r="Q4551" t="s">
        <v>26</v>
      </c>
      <c r="R4551" t="s">
        <v>27</v>
      </c>
      <c r="S4551">
        <v>60</v>
      </c>
      <c r="T4551">
        <v>29.9440264485368</v>
      </c>
      <c r="U4551">
        <v>52.402046284939402</v>
      </c>
      <c r="V4551" t="s">
        <v>28</v>
      </c>
      <c r="W4551">
        <v>371.29025602381398</v>
      </c>
      <c r="X4551">
        <v>3712.9025602381398</v>
      </c>
      <c r="Y4551" t="s">
        <v>29</v>
      </c>
    </row>
    <row r="4552" spans="1:25" x14ac:dyDescent="0.35">
      <c r="A4552" t="s">
        <v>25</v>
      </c>
      <c r="B4552" s="1">
        <v>39112</v>
      </c>
      <c r="C4552">
        <v>15.1</v>
      </c>
      <c r="D4552">
        <v>58</v>
      </c>
      <c r="E4552">
        <v>78</v>
      </c>
      <c r="F4552">
        <v>25.4</v>
      </c>
      <c r="G4552">
        <v>0</v>
      </c>
      <c r="H4552">
        <v>79.360536111498604</v>
      </c>
      <c r="I4552">
        <v>8.4905079576394993</v>
      </c>
      <c r="J4552">
        <v>209.038863551622</v>
      </c>
      <c r="K4552">
        <v>3.83028556933695</v>
      </c>
      <c r="L4552">
        <v>15.415674165531801</v>
      </c>
      <c r="M4552">
        <v>5.3146617019294098</v>
      </c>
      <c r="N4552">
        <v>0.52319159774121504</v>
      </c>
      <c r="O4552">
        <v>19.210684239365499</v>
      </c>
      <c r="P4552">
        <v>9.4580744194612691</v>
      </c>
      <c r="Q4552" t="s">
        <v>26</v>
      </c>
      <c r="R4552" t="s">
        <v>27</v>
      </c>
      <c r="S4552">
        <v>60</v>
      </c>
      <c r="T4552">
        <v>88.022639534656605</v>
      </c>
      <c r="U4552">
        <v>154.039619185649</v>
      </c>
      <c r="V4552" t="s">
        <v>28</v>
      </c>
      <c r="W4552">
        <v>883.13850003114203</v>
      </c>
      <c r="X4552">
        <v>8831.3850003114203</v>
      </c>
      <c r="Y4552" t="s">
        <v>31</v>
      </c>
    </row>
    <row r="4553" spans="1:25" x14ac:dyDescent="0.35">
      <c r="A4553" t="s">
        <v>25</v>
      </c>
      <c r="B4553" s="1">
        <v>39113</v>
      </c>
      <c r="C4553">
        <v>17</v>
      </c>
      <c r="D4553">
        <v>76</v>
      </c>
      <c r="E4553">
        <v>174</v>
      </c>
      <c r="F4553">
        <v>11.2</v>
      </c>
      <c r="G4553">
        <v>0.4</v>
      </c>
      <c r="H4553">
        <v>81.027329379250503</v>
      </c>
      <c r="I4553">
        <v>9.4366745976395006</v>
      </c>
      <c r="J4553">
        <v>215.80286355162201</v>
      </c>
      <c r="K4553">
        <v>2.2337302821404599</v>
      </c>
      <c r="L4553">
        <v>17.013431593881499</v>
      </c>
      <c r="M4553">
        <v>3.1427052297924001</v>
      </c>
      <c r="N4553">
        <v>0.20644119361764399</v>
      </c>
      <c r="O4553">
        <v>4.9012284793707002</v>
      </c>
      <c r="P4553">
        <v>2.9955531383023102</v>
      </c>
      <c r="Q4553" t="s">
        <v>26</v>
      </c>
      <c r="R4553" t="s">
        <v>27</v>
      </c>
      <c r="S4553">
        <v>60</v>
      </c>
      <c r="T4553">
        <v>36.873708112790297</v>
      </c>
      <c r="U4553">
        <v>64.528989197383098</v>
      </c>
      <c r="V4553" t="s">
        <v>28</v>
      </c>
      <c r="W4553">
        <v>440.66414656261497</v>
      </c>
      <c r="X4553">
        <v>4406.6414656261504</v>
      </c>
      <c r="Y4553" t="s">
        <v>31</v>
      </c>
    </row>
    <row r="4554" spans="1:25" x14ac:dyDescent="0.35">
      <c r="A4554" t="s">
        <v>25</v>
      </c>
      <c r="B4554" s="1">
        <v>39114</v>
      </c>
      <c r="C4554">
        <v>17.2</v>
      </c>
      <c r="D4554">
        <v>52</v>
      </c>
      <c r="E4554">
        <v>109</v>
      </c>
      <c r="F4554">
        <v>31.8</v>
      </c>
      <c r="G4554">
        <v>1</v>
      </c>
      <c r="H4554">
        <v>83.272027598102</v>
      </c>
      <c r="I4554">
        <v>11.1835486776395</v>
      </c>
      <c r="J4554">
        <v>221.902863551622</v>
      </c>
      <c r="K4554">
        <v>8.2937690538156001</v>
      </c>
      <c r="L4554">
        <v>19.864277927923801</v>
      </c>
      <c r="M4554">
        <v>12.0902383119035</v>
      </c>
      <c r="N4554">
        <v>2.2411896523855201</v>
      </c>
      <c r="O4554">
        <v>140.15236055541899</v>
      </c>
      <c r="P4554">
        <v>119.618928434365</v>
      </c>
      <c r="Q4554" t="s">
        <v>28</v>
      </c>
      <c r="R4554" t="s">
        <v>27</v>
      </c>
      <c r="S4554">
        <v>60</v>
      </c>
      <c r="T4554">
        <v>287.97043885946499</v>
      </c>
      <c r="U4554">
        <v>503.948268004064</v>
      </c>
      <c r="V4554" t="s">
        <v>32</v>
      </c>
      <c r="W4554">
        <v>2082.1537901866</v>
      </c>
      <c r="X4554">
        <v>20821.537901865999</v>
      </c>
      <c r="Y4554" t="s">
        <v>30</v>
      </c>
    </row>
    <row r="4555" spans="1:25" x14ac:dyDescent="0.35">
      <c r="A4555" t="s">
        <v>25</v>
      </c>
      <c r="B4555" s="1">
        <v>39115</v>
      </c>
      <c r="C4555">
        <v>13.3</v>
      </c>
      <c r="D4555">
        <v>69</v>
      </c>
      <c r="E4555">
        <v>61</v>
      </c>
      <c r="F4555">
        <v>29.1</v>
      </c>
      <c r="G4555">
        <v>3.6</v>
      </c>
      <c r="H4555">
        <v>65.723569530555594</v>
      </c>
      <c r="I4555">
        <v>8.20886602630687</v>
      </c>
      <c r="J4555">
        <v>221.45419177560399</v>
      </c>
      <c r="K4555">
        <v>2.3491157952969601</v>
      </c>
      <c r="L4555">
        <v>15.025334003534301</v>
      </c>
      <c r="M4555">
        <v>3.0484277021703399</v>
      </c>
      <c r="N4555">
        <v>0.19560648377428999</v>
      </c>
      <c r="O4555">
        <v>5.1571766189166803</v>
      </c>
      <c r="P4555">
        <v>2.3991782314661099</v>
      </c>
      <c r="Q4555" t="s">
        <v>26</v>
      </c>
      <c r="R4555" t="s">
        <v>27</v>
      </c>
      <c r="S4555">
        <v>60</v>
      </c>
      <c r="T4555">
        <v>40.034204751016503</v>
      </c>
      <c r="U4555">
        <v>70.059858314278898</v>
      </c>
      <c r="V4555" t="s">
        <v>28</v>
      </c>
      <c r="W4555">
        <v>471.30637788427902</v>
      </c>
      <c r="X4555">
        <v>4713.0637788427903</v>
      </c>
      <c r="Y4555" t="s">
        <v>31</v>
      </c>
    </row>
    <row r="4556" spans="1:25" x14ac:dyDescent="0.35">
      <c r="A4556" t="s">
        <v>25</v>
      </c>
      <c r="B4556" s="1">
        <v>39116</v>
      </c>
      <c r="C4556">
        <v>18.899999999999999</v>
      </c>
      <c r="D4556">
        <v>51</v>
      </c>
      <c r="E4556">
        <v>302</v>
      </c>
      <c r="F4556">
        <v>4.5999999999999996</v>
      </c>
      <c r="G4556">
        <v>0</v>
      </c>
      <c r="H4556">
        <v>79.632379305019001</v>
      </c>
      <c r="I4556">
        <v>10.1577920263069</v>
      </c>
      <c r="J4556">
        <v>227.86019177560399</v>
      </c>
      <c r="K4556">
        <v>1.3795653806716699</v>
      </c>
      <c r="L4556">
        <v>18.278489571799302</v>
      </c>
      <c r="M4556">
        <v>1.64620131344613</v>
      </c>
      <c r="N4556">
        <v>6.5726985560036602E-2</v>
      </c>
      <c r="O4556">
        <v>1.33534709507654</v>
      </c>
      <c r="P4556">
        <v>0.95347144846013998</v>
      </c>
      <c r="Q4556" t="s">
        <v>26</v>
      </c>
      <c r="R4556" t="s">
        <v>27</v>
      </c>
      <c r="S4556">
        <v>60</v>
      </c>
      <c r="T4556">
        <v>16.666568563834101</v>
      </c>
      <c r="U4556">
        <v>29.166494986709701</v>
      </c>
      <c r="V4556" t="s">
        <v>28</v>
      </c>
      <c r="W4556">
        <v>227.59343110999399</v>
      </c>
      <c r="X4556">
        <v>2275.9343110999398</v>
      </c>
      <c r="Y4556" t="s">
        <v>29</v>
      </c>
    </row>
    <row r="4557" spans="1:25" x14ac:dyDescent="0.35">
      <c r="A4557" t="s">
        <v>25</v>
      </c>
      <c r="B4557" s="1">
        <v>39117</v>
      </c>
      <c r="C4557">
        <v>20.7</v>
      </c>
      <c r="D4557">
        <v>54</v>
      </c>
      <c r="E4557">
        <v>40</v>
      </c>
      <c r="F4557">
        <v>6.1</v>
      </c>
      <c r="G4557">
        <v>0.8</v>
      </c>
      <c r="H4557">
        <v>82.687793039812306</v>
      </c>
      <c r="I4557">
        <v>12.1520603863069</v>
      </c>
      <c r="J4557">
        <v>234.59019177560401</v>
      </c>
      <c r="K4557">
        <v>2.1081987108972799</v>
      </c>
      <c r="L4557">
        <v>21.517533977566501</v>
      </c>
      <c r="M4557">
        <v>3.4954074219839701</v>
      </c>
      <c r="N4557">
        <v>0.249206873830045</v>
      </c>
      <c r="O4557">
        <v>4.7964087040966001</v>
      </c>
      <c r="P4557">
        <v>4.84881199734565</v>
      </c>
      <c r="Q4557" t="s">
        <v>26</v>
      </c>
      <c r="R4557" t="s">
        <v>27</v>
      </c>
      <c r="S4557">
        <v>60</v>
      </c>
      <c r="T4557">
        <v>33.5440545878701</v>
      </c>
      <c r="U4557">
        <v>58.702095528772702</v>
      </c>
      <c r="V4557" t="s">
        <v>28</v>
      </c>
      <c r="W4557">
        <v>407.727430744206</v>
      </c>
      <c r="X4557">
        <v>4077.27430744206</v>
      </c>
      <c r="Y4557" t="s">
        <v>31</v>
      </c>
    </row>
    <row r="4558" spans="1:25" x14ac:dyDescent="0.35">
      <c r="A4558" t="s">
        <v>25</v>
      </c>
      <c r="B4558" s="1">
        <v>39118</v>
      </c>
      <c r="C4558">
        <v>21.6</v>
      </c>
      <c r="D4558">
        <v>61</v>
      </c>
      <c r="E4558">
        <v>0</v>
      </c>
      <c r="F4558">
        <v>6.5</v>
      </c>
      <c r="G4558">
        <v>0</v>
      </c>
      <c r="H4558">
        <v>84.815992930405102</v>
      </c>
      <c r="I4558">
        <v>13.9126564963069</v>
      </c>
      <c r="J4558">
        <v>241.48219177560401</v>
      </c>
      <c r="K4558">
        <v>2.8480948112095299</v>
      </c>
      <c r="L4558">
        <v>24.3221036026832</v>
      </c>
      <c r="M4558">
        <v>5.2584671852838696</v>
      </c>
      <c r="N4558">
        <v>0.51343991941699796</v>
      </c>
      <c r="O4558">
        <v>11.5219121229294</v>
      </c>
      <c r="P4558">
        <v>15.0305745196289</v>
      </c>
      <c r="Q4558" t="s">
        <v>28</v>
      </c>
      <c r="R4558" t="s">
        <v>27</v>
      </c>
      <c r="S4558">
        <v>60</v>
      </c>
      <c r="T4558">
        <v>54.737758517816097</v>
      </c>
      <c r="U4558">
        <v>95.791077406178104</v>
      </c>
      <c r="V4558" t="s">
        <v>28</v>
      </c>
      <c r="W4558">
        <v>607.05587582156704</v>
      </c>
      <c r="X4558">
        <v>6070.5587582156704</v>
      </c>
      <c r="Y4558" t="s">
        <v>31</v>
      </c>
    </row>
    <row r="4559" spans="1:25" x14ac:dyDescent="0.35">
      <c r="A4559" t="s">
        <v>25</v>
      </c>
      <c r="B4559" s="1">
        <v>39119</v>
      </c>
      <c r="C4559">
        <v>16.3</v>
      </c>
      <c r="D4559">
        <v>84</v>
      </c>
      <c r="E4559">
        <v>310</v>
      </c>
      <c r="F4559">
        <v>4.4000000000000004</v>
      </c>
      <c r="G4559">
        <v>0</v>
      </c>
      <c r="H4559">
        <v>82.425109993051095</v>
      </c>
      <c r="I4559">
        <v>14.466310576306901</v>
      </c>
      <c r="J4559">
        <v>247.420191775604</v>
      </c>
      <c r="K4559">
        <v>1.87257976039615</v>
      </c>
      <c r="L4559">
        <v>25.2428380683799</v>
      </c>
      <c r="M4559">
        <v>3.4337537594390599</v>
      </c>
      <c r="N4559">
        <v>0.24147951551251501</v>
      </c>
      <c r="O4559">
        <v>3.7298310722491101</v>
      </c>
      <c r="P4559">
        <v>5.2508028985538404</v>
      </c>
      <c r="Q4559" t="s">
        <v>26</v>
      </c>
      <c r="R4559" t="s">
        <v>27</v>
      </c>
      <c r="S4559">
        <v>60</v>
      </c>
      <c r="T4559">
        <v>27.6136235781327</v>
      </c>
      <c r="U4559">
        <v>48.323841261732298</v>
      </c>
      <c r="V4559" t="s">
        <v>28</v>
      </c>
      <c r="W4559">
        <v>347.20285008395598</v>
      </c>
      <c r="X4559">
        <v>3472.0285008395599</v>
      </c>
      <c r="Y4559" t="s">
        <v>29</v>
      </c>
    </row>
    <row r="4560" spans="1:25" x14ac:dyDescent="0.35">
      <c r="A4560" t="s">
        <v>25</v>
      </c>
      <c r="B4560" s="1">
        <v>39120</v>
      </c>
      <c r="C4560">
        <v>21.8</v>
      </c>
      <c r="D4560">
        <v>64</v>
      </c>
      <c r="E4560">
        <v>307</v>
      </c>
      <c r="F4560">
        <v>8.4</v>
      </c>
      <c r="G4560">
        <v>0</v>
      </c>
      <c r="H4560">
        <v>84.4181641926466</v>
      </c>
      <c r="I4560">
        <v>16.1057948563069</v>
      </c>
      <c r="J4560">
        <v>254.34819177560399</v>
      </c>
      <c r="K4560">
        <v>2.9691258253504502</v>
      </c>
      <c r="L4560">
        <v>27.809256640806701</v>
      </c>
      <c r="M4560">
        <v>5.97165829887419</v>
      </c>
      <c r="N4560">
        <v>0.64306809650114305</v>
      </c>
      <c r="O4560">
        <v>13.635322024654799</v>
      </c>
      <c r="P4560">
        <v>23.347958669759901</v>
      </c>
      <c r="Q4560" t="s">
        <v>28</v>
      </c>
      <c r="R4560" t="s">
        <v>27</v>
      </c>
      <c r="S4560">
        <v>60</v>
      </c>
      <c r="T4560">
        <v>58.543118957563699</v>
      </c>
      <c r="U4560">
        <v>102.450458175737</v>
      </c>
      <c r="V4560" t="s">
        <v>28</v>
      </c>
      <c r="W4560">
        <v>640.60232750818705</v>
      </c>
      <c r="X4560">
        <v>6406.0232750818705</v>
      </c>
      <c r="Y4560" t="s">
        <v>31</v>
      </c>
    </row>
    <row r="4561" spans="1:25" x14ac:dyDescent="0.35">
      <c r="A4561" t="s">
        <v>25</v>
      </c>
      <c r="B4561" s="1">
        <v>39121</v>
      </c>
      <c r="C4561">
        <v>19.8</v>
      </c>
      <c r="D4561">
        <v>77</v>
      </c>
      <c r="E4561">
        <v>262</v>
      </c>
      <c r="F4561">
        <v>4.0999999999999996</v>
      </c>
      <c r="G4561">
        <v>0.8</v>
      </c>
      <c r="H4561">
        <v>80.044957570456404</v>
      </c>
      <c r="I4561">
        <v>17.061762946306899</v>
      </c>
      <c r="J4561">
        <v>260.91619177560398</v>
      </c>
      <c r="K4561">
        <v>1.4033262415435099</v>
      </c>
      <c r="L4561">
        <v>29.328862712791</v>
      </c>
      <c r="M4561">
        <v>2.7150527401911702</v>
      </c>
      <c r="N4561">
        <v>0.15935160509374599</v>
      </c>
      <c r="O4561">
        <v>1.7640393155623399</v>
      </c>
      <c r="P4561">
        <v>3.35786616518218</v>
      </c>
      <c r="Q4561" t="s">
        <v>26</v>
      </c>
      <c r="R4561" t="s">
        <v>27</v>
      </c>
      <c r="S4561">
        <v>60</v>
      </c>
      <c r="T4561">
        <v>17.145474102265698</v>
      </c>
      <c r="U4561">
        <v>30.004579678965001</v>
      </c>
      <c r="V4561" t="s">
        <v>28</v>
      </c>
      <c r="W4561">
        <v>233.09248030809999</v>
      </c>
      <c r="X4561">
        <v>2330.9248030809999</v>
      </c>
      <c r="Y4561" t="s">
        <v>29</v>
      </c>
    </row>
    <row r="4562" spans="1:25" x14ac:dyDescent="0.35">
      <c r="A4562" t="s">
        <v>25</v>
      </c>
      <c r="B4562" s="1">
        <v>39122</v>
      </c>
      <c r="C4562">
        <v>12.1</v>
      </c>
      <c r="D4562">
        <v>91</v>
      </c>
      <c r="E4562">
        <v>41</v>
      </c>
      <c r="F4562">
        <v>4.3</v>
      </c>
      <c r="G4562">
        <v>16.399999999999999</v>
      </c>
      <c r="H4562">
        <v>23.175270036605902</v>
      </c>
      <c r="I4562">
        <v>7.6604922765082399</v>
      </c>
      <c r="J4562">
        <v>221.97817810213701</v>
      </c>
      <c r="K4562">
        <v>5.1418235294772299E-4</v>
      </c>
      <c r="L4562">
        <v>14.104145383292501</v>
      </c>
      <c r="M4562">
        <v>3.7668665786831299E-4</v>
      </c>
      <c r="N4562" s="2">
        <v>2.3662134851999201E-8</v>
      </c>
      <c r="O4562" s="2">
        <v>6.7993732599463501E-11</v>
      </c>
      <c r="P4562" s="2">
        <v>2.7485272131773899E-11</v>
      </c>
      <c r="Q4562" t="s">
        <v>26</v>
      </c>
      <c r="R4562" t="s">
        <v>27</v>
      </c>
      <c r="S4562">
        <v>60</v>
      </c>
      <c r="T4562" s="2">
        <v>2.5759028000082499E-5</v>
      </c>
      <c r="U4562" s="2">
        <v>4.5078299000144398E-5</v>
      </c>
      <c r="V4562" t="s">
        <v>26</v>
      </c>
      <c r="W4562">
        <v>1.81394496233574E-3</v>
      </c>
      <c r="X4562">
        <v>0</v>
      </c>
      <c r="Y4562" t="s">
        <v>26</v>
      </c>
    </row>
    <row r="4563" spans="1:25" x14ac:dyDescent="0.35">
      <c r="A4563" t="s">
        <v>25</v>
      </c>
      <c r="B4563" s="1">
        <v>39123</v>
      </c>
      <c r="C4563">
        <v>15.1</v>
      </c>
      <c r="D4563">
        <v>60</v>
      </c>
      <c r="E4563">
        <v>268</v>
      </c>
      <c r="F4563">
        <v>5.0999999999999996</v>
      </c>
      <c r="G4563">
        <v>0.2</v>
      </c>
      <c r="H4563">
        <v>52.002524756946499</v>
      </c>
      <c r="I4563">
        <v>8.9491698765082397</v>
      </c>
      <c r="J4563">
        <v>227.70017810213699</v>
      </c>
      <c r="K4563">
        <v>0.26683809659421498</v>
      </c>
      <c r="L4563">
        <v>16.297055156952499</v>
      </c>
      <c r="M4563">
        <v>0.21310937665546401</v>
      </c>
      <c r="N4563">
        <v>1.76276911626387E-3</v>
      </c>
      <c r="O4563">
        <v>1.02384423846436E-2</v>
      </c>
      <c r="P4563">
        <v>5.6961757817521998E-3</v>
      </c>
      <c r="Q4563" t="s">
        <v>26</v>
      </c>
      <c r="R4563" t="s">
        <v>27</v>
      </c>
      <c r="S4563">
        <v>60</v>
      </c>
      <c r="T4563">
        <v>1.0549049093290199</v>
      </c>
      <c r="U4563">
        <v>1.84608359132578</v>
      </c>
      <c r="V4563" t="s">
        <v>26</v>
      </c>
      <c r="W4563">
        <v>21.021548646518202</v>
      </c>
      <c r="X4563">
        <v>0</v>
      </c>
      <c r="Y4563" t="s">
        <v>26</v>
      </c>
    </row>
    <row r="4564" spans="1:25" x14ac:dyDescent="0.35">
      <c r="A4564" t="s">
        <v>25</v>
      </c>
      <c r="B4564" s="1">
        <v>39124</v>
      </c>
      <c r="C4564">
        <v>12.9</v>
      </c>
      <c r="D4564">
        <v>73</v>
      </c>
      <c r="E4564">
        <v>323</v>
      </c>
      <c r="F4564">
        <v>5.8</v>
      </c>
      <c r="G4564">
        <v>0.2</v>
      </c>
      <c r="H4564">
        <v>65.476434360292501</v>
      </c>
      <c r="I4564">
        <v>9.7008984765082396</v>
      </c>
      <c r="J4564">
        <v>233.02617810213701</v>
      </c>
      <c r="K4564">
        <v>0.71932057802349003</v>
      </c>
      <c r="L4564">
        <v>17.5728944418561</v>
      </c>
      <c r="M4564">
        <v>0.601557934890254</v>
      </c>
      <c r="N4564">
        <v>1.1063435488599799E-2</v>
      </c>
      <c r="O4564">
        <v>0.199718405667486</v>
      </c>
      <c r="P4564">
        <v>0.130960710643096</v>
      </c>
      <c r="Q4564" t="s">
        <v>26</v>
      </c>
      <c r="R4564" t="s">
        <v>27</v>
      </c>
      <c r="S4564">
        <v>60</v>
      </c>
      <c r="T4564">
        <v>5.6173417041743301</v>
      </c>
      <c r="U4564">
        <v>9.8303479823050797</v>
      </c>
      <c r="V4564" t="s">
        <v>26</v>
      </c>
      <c r="W4564">
        <v>89.962081990325601</v>
      </c>
      <c r="X4564">
        <v>899.62081990325601</v>
      </c>
      <c r="Y4564" t="s">
        <v>32</v>
      </c>
    </row>
    <row r="4565" spans="1:25" x14ac:dyDescent="0.35">
      <c r="A4565" t="s">
        <v>25</v>
      </c>
      <c r="B4565" s="1">
        <v>39125</v>
      </c>
      <c r="C4565">
        <v>16</v>
      </c>
      <c r="D4565">
        <v>50</v>
      </c>
      <c r="E4565">
        <v>311</v>
      </c>
      <c r="F4565">
        <v>5.3</v>
      </c>
      <c r="G4565">
        <v>0.2</v>
      </c>
      <c r="H4565">
        <v>78.772077143566904</v>
      </c>
      <c r="I4565">
        <v>11.4012369765082</v>
      </c>
      <c r="J4565">
        <v>238.910178102137</v>
      </c>
      <c r="K4565">
        <v>1.31564073945871</v>
      </c>
      <c r="L4565">
        <v>20.3719998720116</v>
      </c>
      <c r="M4565">
        <v>1.7111136938656899</v>
      </c>
      <c r="N4565">
        <v>7.0383765630307404E-2</v>
      </c>
      <c r="O4565">
        <v>1.2424899921804899</v>
      </c>
      <c r="P4565">
        <v>1.1189344241425601</v>
      </c>
      <c r="Q4565" t="s">
        <v>26</v>
      </c>
      <c r="R4565" t="s">
        <v>27</v>
      </c>
      <c r="S4565">
        <v>60</v>
      </c>
      <c r="T4565">
        <v>15.404129734119801</v>
      </c>
      <c r="U4565">
        <v>26.9572270347097</v>
      </c>
      <c r="V4565" t="s">
        <v>28</v>
      </c>
      <c r="W4565">
        <v>212.95491562713499</v>
      </c>
      <c r="X4565">
        <v>2129.5491562713501</v>
      </c>
      <c r="Y4565" t="s">
        <v>29</v>
      </c>
    </row>
    <row r="4566" spans="1:25" x14ac:dyDescent="0.35">
      <c r="A4566" t="s">
        <v>25</v>
      </c>
      <c r="B4566" s="1">
        <v>39126</v>
      </c>
      <c r="C4566">
        <v>15.2</v>
      </c>
      <c r="D4566">
        <v>61</v>
      </c>
      <c r="E4566">
        <v>42</v>
      </c>
      <c r="F4566">
        <v>18.399999999999999</v>
      </c>
      <c r="G4566">
        <v>0</v>
      </c>
      <c r="H4566">
        <v>82.940835218294097</v>
      </c>
      <c r="I4566">
        <v>12.6654535665082</v>
      </c>
      <c r="J4566">
        <v>244.650178102137</v>
      </c>
      <c r="K4566">
        <v>4.0459019867984098</v>
      </c>
      <c r="L4566">
        <v>22.428162010114502</v>
      </c>
      <c r="M4566">
        <v>6.9960349145696803</v>
      </c>
      <c r="N4566">
        <v>0.85105355028051499</v>
      </c>
      <c r="O4566">
        <v>27.7028965827921</v>
      </c>
      <c r="P4566">
        <v>30.547690586843999</v>
      </c>
      <c r="Q4566" t="s">
        <v>28</v>
      </c>
      <c r="R4566" t="s">
        <v>27</v>
      </c>
      <c r="S4566">
        <v>60</v>
      </c>
      <c r="T4566">
        <v>96.007616769513405</v>
      </c>
      <c r="U4566">
        <v>168.01332934664899</v>
      </c>
      <c r="V4566" t="s">
        <v>28</v>
      </c>
      <c r="W4566">
        <v>944.36920678893</v>
      </c>
      <c r="X4566">
        <v>9443.6920678893002</v>
      </c>
      <c r="Y4566" t="s">
        <v>31</v>
      </c>
    </row>
    <row r="4567" spans="1:25" x14ac:dyDescent="0.35">
      <c r="A4567" t="s">
        <v>25</v>
      </c>
      <c r="B4567" s="1">
        <v>39127</v>
      </c>
      <c r="C4567">
        <v>16.899999999999999</v>
      </c>
      <c r="D4567">
        <v>67</v>
      </c>
      <c r="E4567">
        <v>85</v>
      </c>
      <c r="F4567">
        <v>16.7</v>
      </c>
      <c r="G4567">
        <v>0</v>
      </c>
      <c r="H4567">
        <v>83.628696681392199</v>
      </c>
      <c r="I4567">
        <v>13.8467413665082</v>
      </c>
      <c r="J4567">
        <v>250.696178102137</v>
      </c>
      <c r="K4567">
        <v>4.0599362243687596</v>
      </c>
      <c r="L4567">
        <v>24.3334496239329</v>
      </c>
      <c r="M4567">
        <v>7.3636535871328901</v>
      </c>
      <c r="N4567">
        <v>0.931803060828028</v>
      </c>
      <c r="O4567">
        <v>29.057681569437001</v>
      </c>
      <c r="P4567">
        <v>37.942744932926402</v>
      </c>
      <c r="Q4567" t="s">
        <v>28</v>
      </c>
      <c r="R4567" t="s">
        <v>27</v>
      </c>
      <c r="S4567">
        <v>60</v>
      </c>
      <c r="T4567">
        <v>96.535088753472493</v>
      </c>
      <c r="U4567">
        <v>168.93640531857699</v>
      </c>
      <c r="V4567" t="s">
        <v>28</v>
      </c>
      <c r="W4567">
        <v>948.355719680015</v>
      </c>
      <c r="X4567">
        <v>9483.5571968001495</v>
      </c>
      <c r="Y4567" t="s">
        <v>31</v>
      </c>
    </row>
    <row r="4568" spans="1:25" x14ac:dyDescent="0.35">
      <c r="A4568" t="s">
        <v>25</v>
      </c>
      <c r="B4568" s="1">
        <v>39128</v>
      </c>
      <c r="C4568">
        <v>17.899999999999999</v>
      </c>
      <c r="D4568">
        <v>64</v>
      </c>
      <c r="E4568">
        <v>110</v>
      </c>
      <c r="F4568">
        <v>14.6</v>
      </c>
      <c r="G4568">
        <v>0</v>
      </c>
      <c r="H4568">
        <v>84.330758564514596</v>
      </c>
      <c r="I4568">
        <v>15.2070121665082</v>
      </c>
      <c r="J4568">
        <v>256.92217810213702</v>
      </c>
      <c r="K4568">
        <v>4.0103619032370199</v>
      </c>
      <c r="L4568">
        <v>26.493677015356202</v>
      </c>
      <c r="M4568">
        <v>7.6574464493915899</v>
      </c>
      <c r="N4568">
        <v>0.99861371876075</v>
      </c>
      <c r="O4568">
        <v>29.237170292460402</v>
      </c>
      <c r="P4568">
        <v>45.411761942258501</v>
      </c>
      <c r="Q4568" t="s">
        <v>28</v>
      </c>
      <c r="R4568" t="s">
        <v>27</v>
      </c>
      <c r="S4568">
        <v>60</v>
      </c>
      <c r="T4568">
        <v>94.676031264771495</v>
      </c>
      <c r="U4568">
        <v>165.68305471335</v>
      </c>
      <c r="V4568" t="s">
        <v>28</v>
      </c>
      <c r="W4568">
        <v>934.27394411850901</v>
      </c>
      <c r="X4568">
        <v>9342.7394411850892</v>
      </c>
      <c r="Y4568" t="s">
        <v>31</v>
      </c>
    </row>
    <row r="4569" spans="1:25" x14ac:dyDescent="0.35">
      <c r="A4569" t="s">
        <v>25</v>
      </c>
      <c r="B4569" s="1">
        <v>39129</v>
      </c>
      <c r="C4569">
        <v>15.5</v>
      </c>
      <c r="D4569">
        <v>78</v>
      </c>
      <c r="E4569">
        <v>78</v>
      </c>
      <c r="F4569">
        <v>18.5</v>
      </c>
      <c r="G4569">
        <v>0</v>
      </c>
      <c r="H4569">
        <v>83.297177403126199</v>
      </c>
      <c r="I4569">
        <v>15.933285406508199</v>
      </c>
      <c r="J4569">
        <v>262.71617810213701</v>
      </c>
      <c r="K4569">
        <v>4.2570515469218702</v>
      </c>
      <c r="L4569">
        <v>27.6710643787242</v>
      </c>
      <c r="M4569">
        <v>8.2815111393914709</v>
      </c>
      <c r="N4569">
        <v>1.14715705131805</v>
      </c>
      <c r="O4569">
        <v>34.621376351715298</v>
      </c>
      <c r="P4569">
        <v>58.694176748839297</v>
      </c>
      <c r="Q4569" t="s">
        <v>28</v>
      </c>
      <c r="R4569" t="s">
        <v>27</v>
      </c>
      <c r="S4569">
        <v>60</v>
      </c>
      <c r="T4569">
        <v>104.040555445309</v>
      </c>
      <c r="U4569">
        <v>182.07097202929</v>
      </c>
      <c r="V4569" t="s">
        <v>28</v>
      </c>
      <c r="W4569">
        <v>1004.33609053519</v>
      </c>
      <c r="X4569">
        <v>10043.360905351899</v>
      </c>
      <c r="Y4569" t="s">
        <v>30</v>
      </c>
    </row>
    <row r="4570" spans="1:25" x14ac:dyDescent="0.35">
      <c r="A4570" t="s">
        <v>25</v>
      </c>
      <c r="B4570" s="1">
        <v>39130</v>
      </c>
      <c r="C4570">
        <v>15.7</v>
      </c>
      <c r="D4570">
        <v>79</v>
      </c>
      <c r="E4570">
        <v>70</v>
      </c>
      <c r="F4570">
        <v>11.2</v>
      </c>
      <c r="G4570">
        <v>0</v>
      </c>
      <c r="H4570">
        <v>82.944044375557098</v>
      </c>
      <c r="I4570">
        <v>16.634898766508201</v>
      </c>
      <c r="J4570">
        <v>268.54617810213699</v>
      </c>
      <c r="K4570">
        <v>2.8159674192220998</v>
      </c>
      <c r="L4570">
        <v>28.8084941930822</v>
      </c>
      <c r="M4570">
        <v>5.8044872007964203</v>
      </c>
      <c r="N4570">
        <v>0.61154853833450296</v>
      </c>
      <c r="O4570">
        <v>12.005504904647101</v>
      </c>
      <c r="P4570">
        <v>22.056132334741701</v>
      </c>
      <c r="Q4570" t="s">
        <v>28</v>
      </c>
      <c r="R4570" t="s">
        <v>27</v>
      </c>
      <c r="S4570">
        <v>60</v>
      </c>
      <c r="T4570">
        <v>53.742721935500498</v>
      </c>
      <c r="U4570">
        <v>94.049763387125907</v>
      </c>
      <c r="V4570" t="s">
        <v>28</v>
      </c>
      <c r="W4570">
        <v>598.18507170506098</v>
      </c>
      <c r="X4570">
        <v>5981.85071705061</v>
      </c>
      <c r="Y4570" t="s">
        <v>31</v>
      </c>
    </row>
    <row r="4571" spans="1:25" x14ac:dyDescent="0.35">
      <c r="A4571" t="s">
        <v>25</v>
      </c>
      <c r="B4571" s="1">
        <v>39131</v>
      </c>
      <c r="C4571">
        <v>24.3</v>
      </c>
      <c r="D4571">
        <v>52</v>
      </c>
      <c r="E4571">
        <v>115</v>
      </c>
      <c r="F4571">
        <v>18</v>
      </c>
      <c r="G4571">
        <v>0</v>
      </c>
      <c r="H4571">
        <v>86.959491038178996</v>
      </c>
      <c r="I4571">
        <v>19.059521806508201</v>
      </c>
      <c r="J4571">
        <v>275.92417810213698</v>
      </c>
      <c r="K4571">
        <v>6.86305961874291</v>
      </c>
      <c r="L4571">
        <v>32.505698386336</v>
      </c>
      <c r="M4571">
        <v>13.4382198098552</v>
      </c>
      <c r="N4571">
        <v>2.70230139164011</v>
      </c>
      <c r="O4571">
        <v>115.30177919870199</v>
      </c>
      <c r="P4571">
        <v>268.29820980128602</v>
      </c>
      <c r="Q4571" t="s">
        <v>28</v>
      </c>
      <c r="R4571" t="s">
        <v>27</v>
      </c>
      <c r="S4571">
        <v>60</v>
      </c>
      <c r="T4571">
        <v>217.37958202441499</v>
      </c>
      <c r="U4571">
        <v>380.41426854272601</v>
      </c>
      <c r="V4571" t="s">
        <v>28</v>
      </c>
      <c r="W4571">
        <v>1721.6019856534999</v>
      </c>
      <c r="X4571">
        <v>17216.019856535</v>
      </c>
      <c r="Y4571" t="s">
        <v>30</v>
      </c>
    </row>
    <row r="4572" spans="1:25" x14ac:dyDescent="0.35">
      <c r="A4572" t="s">
        <v>25</v>
      </c>
      <c r="B4572" s="1">
        <v>39132</v>
      </c>
      <c r="C4572">
        <v>23.6</v>
      </c>
      <c r="D4572">
        <v>67</v>
      </c>
      <c r="E4572">
        <v>14</v>
      </c>
      <c r="F4572">
        <v>8.1</v>
      </c>
      <c r="G4572">
        <v>0</v>
      </c>
      <c r="H4572">
        <v>86.617137052653703</v>
      </c>
      <c r="I4572">
        <v>20.680511176508201</v>
      </c>
      <c r="J4572">
        <v>283.17617810213699</v>
      </c>
      <c r="K4572">
        <v>3.9696230257260998</v>
      </c>
      <c r="L4572">
        <v>34.975350000288103</v>
      </c>
      <c r="M4572">
        <v>8.9407343251779992</v>
      </c>
      <c r="N4572">
        <v>1.3137098320862599</v>
      </c>
      <c r="O4572">
        <v>31.5496881974118</v>
      </c>
      <c r="P4572">
        <v>84.427534379394302</v>
      </c>
      <c r="Q4572" t="s">
        <v>28</v>
      </c>
      <c r="R4572" t="s">
        <v>27</v>
      </c>
      <c r="S4572">
        <v>60</v>
      </c>
      <c r="T4572">
        <v>93.157075128274798</v>
      </c>
      <c r="U4572">
        <v>163.02488147448099</v>
      </c>
      <c r="V4572" t="s">
        <v>28</v>
      </c>
      <c r="W4572">
        <v>922.70256637554598</v>
      </c>
      <c r="X4572">
        <v>9227.0256637554594</v>
      </c>
      <c r="Y4572" t="s">
        <v>31</v>
      </c>
    </row>
    <row r="4573" spans="1:25" x14ac:dyDescent="0.35">
      <c r="A4573" t="s">
        <v>25</v>
      </c>
      <c r="B4573" s="1">
        <v>39133</v>
      </c>
      <c r="C4573">
        <v>23.3</v>
      </c>
      <c r="D4573">
        <v>57</v>
      </c>
      <c r="E4573">
        <v>320</v>
      </c>
      <c r="F4573">
        <v>5.9</v>
      </c>
      <c r="G4573">
        <v>0</v>
      </c>
      <c r="H4573">
        <v>86.669122216991994</v>
      </c>
      <c r="I4573">
        <v>22.767055216508201</v>
      </c>
      <c r="J4573">
        <v>290.37417810213702</v>
      </c>
      <c r="K4573">
        <v>3.57935846751815</v>
      </c>
      <c r="L4573">
        <v>38.071527395679702</v>
      </c>
      <c r="M4573">
        <v>8.5996116363947497</v>
      </c>
      <c r="N4573">
        <v>1.2262992100783701</v>
      </c>
      <c r="O4573">
        <v>24.8168378100608</v>
      </c>
      <c r="P4573">
        <v>77.802356812570594</v>
      </c>
      <c r="Q4573" t="s">
        <v>28</v>
      </c>
      <c r="R4573" t="s">
        <v>27</v>
      </c>
      <c r="S4573">
        <v>60</v>
      </c>
      <c r="T4573">
        <v>79.020951359793102</v>
      </c>
      <c r="U4573">
        <v>138.28666487963801</v>
      </c>
      <c r="V4573" t="s">
        <v>28</v>
      </c>
      <c r="W4573">
        <v>812.00663442084397</v>
      </c>
      <c r="X4573">
        <v>8120.0663442084397</v>
      </c>
      <c r="Y4573" t="s">
        <v>31</v>
      </c>
    </row>
    <row r="4574" spans="1:25" x14ac:dyDescent="0.35">
      <c r="A4574" t="s">
        <v>25</v>
      </c>
      <c r="B4574" s="1">
        <v>39134</v>
      </c>
      <c r="C4574">
        <v>20.2</v>
      </c>
      <c r="D4574">
        <v>71</v>
      </c>
      <c r="E4574">
        <v>331</v>
      </c>
      <c r="F4574">
        <v>9.1999999999999993</v>
      </c>
      <c r="G4574">
        <v>0</v>
      </c>
      <c r="H4574">
        <v>85.527677080329994</v>
      </c>
      <c r="I4574">
        <v>23.9954752065082</v>
      </c>
      <c r="J4574">
        <v>297.01417810213701</v>
      </c>
      <c r="K4574">
        <v>3.6000871095009899</v>
      </c>
      <c r="L4574">
        <v>39.926829855015399</v>
      </c>
      <c r="M4574">
        <v>8.8930139257125695</v>
      </c>
      <c r="N4574">
        <v>1.30132443660257</v>
      </c>
      <c r="O4574">
        <v>25.536144978870201</v>
      </c>
      <c r="P4574">
        <v>87.336624867270103</v>
      </c>
      <c r="Q4574" t="s">
        <v>28</v>
      </c>
      <c r="R4574" t="s">
        <v>27</v>
      </c>
      <c r="S4574">
        <v>60</v>
      </c>
      <c r="T4574">
        <v>79.752320139683505</v>
      </c>
      <c r="U4574">
        <v>139.56656024444601</v>
      </c>
      <c r="V4574" t="s">
        <v>28</v>
      </c>
      <c r="W4574">
        <v>817.874057872202</v>
      </c>
      <c r="X4574">
        <v>8178.7405787220196</v>
      </c>
      <c r="Y4574" t="s">
        <v>31</v>
      </c>
    </row>
    <row r="4575" spans="1:25" x14ac:dyDescent="0.35">
      <c r="A4575" t="s">
        <v>25</v>
      </c>
      <c r="B4575" s="1">
        <v>39135</v>
      </c>
      <c r="C4575">
        <v>18.3</v>
      </c>
      <c r="D4575">
        <v>69</v>
      </c>
      <c r="E4575">
        <v>318</v>
      </c>
      <c r="F4575">
        <v>7.7</v>
      </c>
      <c r="G4575">
        <v>0</v>
      </c>
      <c r="H4575">
        <v>85.373233782696005</v>
      </c>
      <c r="I4575">
        <v>25.191479386508199</v>
      </c>
      <c r="J4575">
        <v>303.31217810213701</v>
      </c>
      <c r="K4575">
        <v>3.2671268472900499</v>
      </c>
      <c r="L4575">
        <v>41.720299200026098</v>
      </c>
      <c r="M4575">
        <v>8.3957361932737999</v>
      </c>
      <c r="N4575">
        <v>1.17531140801886</v>
      </c>
      <c r="O4575">
        <v>20.067358647636599</v>
      </c>
      <c r="P4575">
        <v>74.287415744449305</v>
      </c>
      <c r="Q4575" t="s">
        <v>28</v>
      </c>
      <c r="R4575" t="s">
        <v>27</v>
      </c>
      <c r="S4575">
        <v>60</v>
      </c>
      <c r="T4575">
        <v>68.282465449411802</v>
      </c>
      <c r="U4575">
        <v>119.49431453647099</v>
      </c>
      <c r="V4575" t="s">
        <v>28</v>
      </c>
      <c r="W4575">
        <v>723.92188577006402</v>
      </c>
      <c r="X4575">
        <v>7239.21885770064</v>
      </c>
      <c r="Y4575" t="s">
        <v>31</v>
      </c>
    </row>
    <row r="4576" spans="1:25" x14ac:dyDescent="0.35">
      <c r="A4576" t="s">
        <v>25</v>
      </c>
      <c r="B4576" s="1">
        <v>39136</v>
      </c>
      <c r="C4576">
        <v>13</v>
      </c>
      <c r="D4576">
        <v>70</v>
      </c>
      <c r="E4576">
        <v>304</v>
      </c>
      <c r="F4576">
        <v>9.1</v>
      </c>
      <c r="G4576">
        <v>2.2000000000000002</v>
      </c>
      <c r="H4576">
        <v>68.327775102915794</v>
      </c>
      <c r="I4576">
        <v>22.554668239961099</v>
      </c>
      <c r="J4576">
        <v>308.65617810213701</v>
      </c>
      <c r="K4576">
        <v>0.93786592510494804</v>
      </c>
      <c r="L4576">
        <v>38.141482415344399</v>
      </c>
      <c r="M4576">
        <v>1.9595111857768199</v>
      </c>
      <c r="N4576">
        <v>8.9468553564189299E-2</v>
      </c>
      <c r="O4576">
        <v>0.60744391446222801</v>
      </c>
      <c r="P4576">
        <v>1.91082640732871</v>
      </c>
      <c r="Q4576" t="s">
        <v>26</v>
      </c>
      <c r="R4576" t="s">
        <v>27</v>
      </c>
      <c r="S4576">
        <v>60</v>
      </c>
      <c r="T4576">
        <v>8.7617708620652603</v>
      </c>
      <c r="U4576">
        <v>15.3330990086142</v>
      </c>
      <c r="V4576" t="s">
        <v>28</v>
      </c>
      <c r="W4576">
        <v>131.785225098057</v>
      </c>
      <c r="X4576">
        <v>1317.85225098057</v>
      </c>
      <c r="Y4576" t="s">
        <v>32</v>
      </c>
    </row>
    <row r="4577" spans="1:25" x14ac:dyDescent="0.35">
      <c r="A4577" t="s">
        <v>25</v>
      </c>
      <c r="B4577" s="1">
        <v>39137</v>
      </c>
      <c r="C4577">
        <v>20.399999999999999</v>
      </c>
      <c r="D4577">
        <v>57</v>
      </c>
      <c r="E4577">
        <v>60</v>
      </c>
      <c r="F4577">
        <v>4.5</v>
      </c>
      <c r="G4577">
        <v>0.2</v>
      </c>
      <c r="H4577">
        <v>80.005381839006205</v>
      </c>
      <c r="I4577">
        <v>24.393221389961099</v>
      </c>
      <c r="J4577">
        <v>315.33217810213699</v>
      </c>
      <c r="K4577">
        <v>1.4260028156504301</v>
      </c>
      <c r="L4577">
        <v>40.880448020076301</v>
      </c>
      <c r="M4577">
        <v>3.6568370673547199</v>
      </c>
      <c r="N4577">
        <v>0.26993912427694</v>
      </c>
      <c r="O4577">
        <v>2.0555029327061298</v>
      </c>
      <c r="P4577">
        <v>7.3365604063566501</v>
      </c>
      <c r="Q4577" t="s">
        <v>26</v>
      </c>
      <c r="R4577" t="s">
        <v>27</v>
      </c>
      <c r="S4577">
        <v>60</v>
      </c>
      <c r="T4577">
        <v>17.607345301186399</v>
      </c>
      <c r="U4577">
        <v>30.812854277076099</v>
      </c>
      <c r="V4577" t="s">
        <v>28</v>
      </c>
      <c r="W4577">
        <v>238.36893387945901</v>
      </c>
      <c r="X4577">
        <v>2383.6893387945902</v>
      </c>
      <c r="Y4577" t="s">
        <v>29</v>
      </c>
    </row>
    <row r="4578" spans="1:25" x14ac:dyDescent="0.35">
      <c r="A4578" t="s">
        <v>25</v>
      </c>
      <c r="B4578" s="1">
        <v>39138</v>
      </c>
      <c r="C4578">
        <v>17.899999999999999</v>
      </c>
      <c r="D4578">
        <v>61</v>
      </c>
      <c r="E4578">
        <v>160</v>
      </c>
      <c r="F4578">
        <v>27.8</v>
      </c>
      <c r="G4578">
        <v>0</v>
      </c>
      <c r="H4578">
        <v>84.006773373572102</v>
      </c>
      <c r="I4578">
        <v>25.866848089961099</v>
      </c>
      <c r="J4578">
        <v>321.55817810213699</v>
      </c>
      <c r="K4578">
        <v>7.4675904656862899</v>
      </c>
      <c r="L4578">
        <v>43.071733421302397</v>
      </c>
      <c r="M4578">
        <v>16.6394309616547</v>
      </c>
      <c r="N4578">
        <v>3.9444276650785</v>
      </c>
      <c r="O4578">
        <v>151.314380826926</v>
      </c>
      <c r="P4578">
        <v>592.83100153792998</v>
      </c>
      <c r="Q4578" t="s">
        <v>32</v>
      </c>
      <c r="R4578" t="s">
        <v>27</v>
      </c>
      <c r="S4578">
        <v>60</v>
      </c>
      <c r="T4578">
        <v>246.638463303283</v>
      </c>
      <c r="U4578">
        <v>431.61731078074399</v>
      </c>
      <c r="V4578" t="s">
        <v>28</v>
      </c>
      <c r="W4578">
        <v>1877.44668153868</v>
      </c>
      <c r="X4578">
        <v>18774.466815386801</v>
      </c>
      <c r="Y4578" t="s">
        <v>30</v>
      </c>
    </row>
    <row r="4579" spans="1:25" x14ac:dyDescent="0.35">
      <c r="A4579" t="s">
        <v>25</v>
      </c>
      <c r="B4579" s="1">
        <v>39139</v>
      </c>
      <c r="C4579">
        <v>20.100000000000001</v>
      </c>
      <c r="D4579">
        <v>60</v>
      </c>
      <c r="E4579">
        <v>48</v>
      </c>
      <c r="F4579">
        <v>19</v>
      </c>
      <c r="G4579">
        <v>0</v>
      </c>
      <c r="H4579">
        <v>85.291315739652205</v>
      </c>
      <c r="I4579">
        <v>27.553265689961101</v>
      </c>
      <c r="J4579">
        <v>328.18017810213701</v>
      </c>
      <c r="K4579">
        <v>5.7085436339794802</v>
      </c>
      <c r="L4579">
        <v>45.546564880215797</v>
      </c>
      <c r="M4579">
        <v>13.9686048136002</v>
      </c>
      <c r="N4579">
        <v>2.8939416394669499</v>
      </c>
      <c r="O4579">
        <v>83.1162206052486</v>
      </c>
      <c r="P4579">
        <v>359.10434564754399</v>
      </c>
      <c r="Q4579" t="s">
        <v>28</v>
      </c>
      <c r="R4579" t="s">
        <v>27</v>
      </c>
      <c r="S4579">
        <v>60</v>
      </c>
      <c r="T4579">
        <v>164.286444578431</v>
      </c>
      <c r="U4579">
        <v>287.50127801225398</v>
      </c>
      <c r="V4579" t="s">
        <v>28</v>
      </c>
      <c r="W4579">
        <v>1411.3520786946001</v>
      </c>
      <c r="X4579">
        <v>14113.520786945999</v>
      </c>
      <c r="Y4579" t="s">
        <v>30</v>
      </c>
    </row>
    <row r="4580" spans="1:25" x14ac:dyDescent="0.35">
      <c r="A4580" t="s">
        <v>25</v>
      </c>
      <c r="B4580" s="1">
        <v>39140</v>
      </c>
      <c r="C4580">
        <v>15.1</v>
      </c>
      <c r="D4580">
        <v>53</v>
      </c>
      <c r="E4580">
        <v>45</v>
      </c>
      <c r="F4580">
        <v>46.5</v>
      </c>
      <c r="G4580">
        <v>0</v>
      </c>
      <c r="H4580">
        <v>85.910152248462097</v>
      </c>
      <c r="I4580">
        <v>29.0674618699611</v>
      </c>
      <c r="J4580">
        <v>333.90217810213699</v>
      </c>
      <c r="K4580">
        <v>22.3543899752645</v>
      </c>
      <c r="L4580">
        <v>47.744147134151902</v>
      </c>
      <c r="M4580">
        <v>37.593612122494797</v>
      </c>
      <c r="N4580">
        <v>16.692476885717898</v>
      </c>
      <c r="O4580">
        <v>985.15184482782695</v>
      </c>
      <c r="P4580">
        <v>4615.1190140778099</v>
      </c>
      <c r="Q4580" t="s">
        <v>31</v>
      </c>
      <c r="R4580" t="s">
        <v>27</v>
      </c>
      <c r="S4580">
        <v>60</v>
      </c>
      <c r="T4580">
        <v>1061.3667701613999</v>
      </c>
      <c r="U4580">
        <v>1857.39184778245</v>
      </c>
      <c r="V4580" t="s">
        <v>32</v>
      </c>
      <c r="W4580">
        <v>4152.2384679963398</v>
      </c>
      <c r="X4580">
        <v>41522.384679963398</v>
      </c>
      <c r="Y4580" t="s">
        <v>30</v>
      </c>
    </row>
    <row r="4581" spans="1:25" x14ac:dyDescent="0.35">
      <c r="A4581" t="s">
        <v>25</v>
      </c>
      <c r="B4581" s="1">
        <v>39141</v>
      </c>
      <c r="C4581">
        <v>15.7</v>
      </c>
      <c r="D4581">
        <v>47</v>
      </c>
      <c r="E4581">
        <v>264</v>
      </c>
      <c r="F4581">
        <v>5</v>
      </c>
      <c r="G4581">
        <v>0</v>
      </c>
      <c r="H4581">
        <v>86.745881305017804</v>
      </c>
      <c r="I4581">
        <v>30.838200349961099</v>
      </c>
      <c r="J4581">
        <v>339.73217810213703</v>
      </c>
      <c r="K4581">
        <v>3.45811620428197</v>
      </c>
      <c r="L4581">
        <v>50.268873695498797</v>
      </c>
      <c r="M4581">
        <v>9.8656142178570807</v>
      </c>
      <c r="N4581">
        <v>1.56375464321724</v>
      </c>
      <c r="O4581">
        <v>24.3643075460845</v>
      </c>
      <c r="P4581">
        <v>124.485591770328</v>
      </c>
      <c r="Q4581" t="s">
        <v>28</v>
      </c>
      <c r="R4581" t="s">
        <v>27</v>
      </c>
      <c r="S4581">
        <v>60</v>
      </c>
      <c r="T4581">
        <v>74.788539205941206</v>
      </c>
      <c r="U4581">
        <v>130.87994361039699</v>
      </c>
      <c r="V4581" t="s">
        <v>28</v>
      </c>
      <c r="W4581">
        <v>777.73053803430605</v>
      </c>
      <c r="X4581">
        <v>7777.3053803430603</v>
      </c>
      <c r="Y4581" t="s">
        <v>31</v>
      </c>
    </row>
    <row r="4582" spans="1:25" x14ac:dyDescent="0.35">
      <c r="A4582" t="s">
        <v>25</v>
      </c>
      <c r="B4582" s="1">
        <v>39142</v>
      </c>
      <c r="C4582">
        <v>18.899999999999999</v>
      </c>
      <c r="D4582">
        <v>64</v>
      </c>
      <c r="E4582">
        <v>5</v>
      </c>
      <c r="F4582">
        <v>8.1</v>
      </c>
      <c r="G4582">
        <v>0</v>
      </c>
      <c r="H4582">
        <v>86.417760577255706</v>
      </c>
      <c r="I4582">
        <v>32.092785949961097</v>
      </c>
      <c r="J4582">
        <v>344.83817810213702</v>
      </c>
      <c r="K4582">
        <v>3.8591592190192499</v>
      </c>
      <c r="L4582">
        <v>52.070548920224802</v>
      </c>
      <c r="M4582">
        <v>11.0316013831701</v>
      </c>
      <c r="N4582">
        <v>1.90563252352198</v>
      </c>
      <c r="O4582">
        <v>32.596145277818302</v>
      </c>
      <c r="P4582">
        <v>176.53088089598</v>
      </c>
      <c r="Q4582" t="s">
        <v>28</v>
      </c>
      <c r="R4582" t="s">
        <v>27</v>
      </c>
      <c r="S4582">
        <v>50</v>
      </c>
      <c r="T4582">
        <v>116.12521934858999</v>
      </c>
      <c r="U4582">
        <v>203.219133860033</v>
      </c>
      <c r="V4582" t="s">
        <v>28</v>
      </c>
      <c r="W4582">
        <v>891.33461633606703</v>
      </c>
      <c r="X4582">
        <v>8913.3461633606694</v>
      </c>
      <c r="Y4582" t="s">
        <v>31</v>
      </c>
    </row>
    <row r="4583" spans="1:25" x14ac:dyDescent="0.35">
      <c r="A4583" t="s">
        <v>25</v>
      </c>
      <c r="B4583" s="1">
        <v>39143</v>
      </c>
      <c r="C4583">
        <v>18.600000000000001</v>
      </c>
      <c r="D4583">
        <v>55</v>
      </c>
      <c r="E4583">
        <v>251</v>
      </c>
      <c r="F4583">
        <v>3.1</v>
      </c>
      <c r="G4583">
        <v>0</v>
      </c>
      <c r="H4583">
        <v>86.417759157461703</v>
      </c>
      <c r="I4583">
        <v>33.637494469961098</v>
      </c>
      <c r="J4583">
        <v>349.89017810213699</v>
      </c>
      <c r="K4583">
        <v>2.9996605736238999</v>
      </c>
      <c r="L4583">
        <v>54.2390099900853</v>
      </c>
      <c r="M4583">
        <v>9.1586882674310299</v>
      </c>
      <c r="N4583">
        <v>1.3709253427046499</v>
      </c>
      <c r="O4583">
        <v>17.036185284036002</v>
      </c>
      <c r="P4583">
        <v>98.592694762705193</v>
      </c>
      <c r="Q4583" t="s">
        <v>28</v>
      </c>
      <c r="R4583" t="s">
        <v>27</v>
      </c>
      <c r="S4583">
        <v>50</v>
      </c>
      <c r="T4583">
        <v>77.587972955603405</v>
      </c>
      <c r="U4583">
        <v>135.77895267230599</v>
      </c>
      <c r="V4583" t="s">
        <v>28</v>
      </c>
      <c r="W4583">
        <v>649.09549885840102</v>
      </c>
      <c r="X4583">
        <v>6490.9549885840097</v>
      </c>
      <c r="Y4583" t="s">
        <v>31</v>
      </c>
    </row>
    <row r="4584" spans="1:25" x14ac:dyDescent="0.35">
      <c r="A4584" t="s">
        <v>25</v>
      </c>
      <c r="B4584" s="1">
        <v>39144</v>
      </c>
      <c r="C4584">
        <v>23.7</v>
      </c>
      <c r="D4584">
        <v>52</v>
      </c>
      <c r="E4584">
        <v>312</v>
      </c>
      <c r="F4584">
        <v>4.4000000000000004</v>
      </c>
      <c r="G4584">
        <v>0</v>
      </c>
      <c r="H4584">
        <v>87.305105308415904</v>
      </c>
      <c r="I4584">
        <v>35.711742661961097</v>
      </c>
      <c r="J4584">
        <v>355.86017810213701</v>
      </c>
      <c r="K4584">
        <v>3.6331770526035099</v>
      </c>
      <c r="L4584">
        <v>57.098442675775701</v>
      </c>
      <c r="M4584">
        <v>11.084896446786299</v>
      </c>
      <c r="N4584">
        <v>1.9219580644190699</v>
      </c>
      <c r="O4584">
        <v>28.440146975604499</v>
      </c>
      <c r="P4584">
        <v>178.62044499066101</v>
      </c>
      <c r="Q4584" t="s">
        <v>28</v>
      </c>
      <c r="R4584" t="s">
        <v>27</v>
      </c>
      <c r="S4584">
        <v>50</v>
      </c>
      <c r="T4584">
        <v>105.49504982215799</v>
      </c>
      <c r="U4584">
        <v>184.61633718877599</v>
      </c>
      <c r="V4584" t="s">
        <v>28</v>
      </c>
      <c r="W4584">
        <v>827.24429433534794</v>
      </c>
      <c r="X4584">
        <v>8272.4429433534806</v>
      </c>
      <c r="Y4584" t="s">
        <v>31</v>
      </c>
    </row>
    <row r="4585" spans="1:25" x14ac:dyDescent="0.35">
      <c r="A4585" t="s">
        <v>25</v>
      </c>
      <c r="B4585" s="1">
        <v>39145</v>
      </c>
      <c r="C4585">
        <v>22.5</v>
      </c>
      <c r="D4585">
        <v>49</v>
      </c>
      <c r="E4585">
        <v>179</v>
      </c>
      <c r="F4585">
        <v>32.5</v>
      </c>
      <c r="G4585">
        <v>0.2</v>
      </c>
      <c r="H4585">
        <v>87.858759724067596</v>
      </c>
      <c r="I4585">
        <v>37.808991589961103</v>
      </c>
      <c r="J4585">
        <v>361.61417810213698</v>
      </c>
      <c r="K4585">
        <v>16.2038754181408</v>
      </c>
      <c r="L4585">
        <v>59.948119523159399</v>
      </c>
      <c r="M4585">
        <v>33.870437115214401</v>
      </c>
      <c r="N4585">
        <v>13.8787937753047</v>
      </c>
      <c r="O4585">
        <v>685.85752911129498</v>
      </c>
      <c r="P4585">
        <v>4646.2691384608997</v>
      </c>
      <c r="Q4585" t="s">
        <v>31</v>
      </c>
      <c r="R4585" t="s">
        <v>27</v>
      </c>
      <c r="S4585">
        <v>50</v>
      </c>
      <c r="T4585">
        <v>942.00052196787203</v>
      </c>
      <c r="U4585">
        <v>1648.5009134437801</v>
      </c>
      <c r="V4585" t="s">
        <v>32</v>
      </c>
      <c r="W4585">
        <v>3534.8517734755001</v>
      </c>
      <c r="X4585">
        <v>35348.517734754998</v>
      </c>
      <c r="Y4585" t="s">
        <v>30</v>
      </c>
    </row>
    <row r="4586" spans="1:25" x14ac:dyDescent="0.35">
      <c r="A4586" t="s">
        <v>25</v>
      </c>
      <c r="B4586" s="1">
        <v>39146</v>
      </c>
      <c r="C4586">
        <v>23.2</v>
      </c>
      <c r="D4586">
        <v>45</v>
      </c>
      <c r="E4586">
        <v>167</v>
      </c>
      <c r="F4586">
        <v>51.6</v>
      </c>
      <c r="G4586">
        <v>0</v>
      </c>
      <c r="H4586">
        <v>88.687499392574296</v>
      </c>
      <c r="I4586">
        <v>40.137816109961101</v>
      </c>
      <c r="J4586">
        <v>367.49417810213703</v>
      </c>
      <c r="K4586">
        <v>36.402568484794102</v>
      </c>
      <c r="L4586">
        <v>63.057687030756803</v>
      </c>
      <c r="M4586">
        <v>58.0749050810822</v>
      </c>
      <c r="N4586">
        <v>36.043633443176397</v>
      </c>
      <c r="O4586">
        <v>1526.7460265253401</v>
      </c>
      <c r="P4586">
        <v>11166.355976393001</v>
      </c>
      <c r="Q4586" t="s">
        <v>30</v>
      </c>
      <c r="R4586" t="s">
        <v>27</v>
      </c>
      <c r="S4586">
        <v>50</v>
      </c>
      <c r="T4586">
        <v>2239.03693651199</v>
      </c>
      <c r="U4586">
        <v>3918.3146388959799</v>
      </c>
      <c r="V4586" t="s">
        <v>29</v>
      </c>
      <c r="W4586">
        <v>4727.5839665754502</v>
      </c>
      <c r="X4586">
        <v>47275.839665754502</v>
      </c>
      <c r="Y4586" t="s">
        <v>30</v>
      </c>
    </row>
    <row r="4587" spans="1:25" x14ac:dyDescent="0.35">
      <c r="A4587" t="s">
        <v>25</v>
      </c>
      <c r="B4587" s="1">
        <v>39147</v>
      </c>
      <c r="C4587">
        <v>23.9</v>
      </c>
      <c r="D4587">
        <v>49</v>
      </c>
      <c r="E4587">
        <v>155</v>
      </c>
      <c r="F4587">
        <v>33.700000000000003</v>
      </c>
      <c r="G4587">
        <v>0</v>
      </c>
      <c r="H4587">
        <v>88.687497950695501</v>
      </c>
      <c r="I4587">
        <v>42.359478109961103</v>
      </c>
      <c r="J4587">
        <v>373.500178102137</v>
      </c>
      <c r="K4587">
        <v>19.387357080396502</v>
      </c>
      <c r="L4587">
        <v>66.004629952231198</v>
      </c>
      <c r="M4587">
        <v>39.881198552973999</v>
      </c>
      <c r="N4587">
        <v>18.532270093592</v>
      </c>
      <c r="O4587">
        <v>890.28614046493203</v>
      </c>
      <c r="P4587">
        <v>6965.5328395672104</v>
      </c>
      <c r="Q4587" t="s">
        <v>31</v>
      </c>
      <c r="R4587" t="s">
        <v>27</v>
      </c>
      <c r="S4587">
        <v>50</v>
      </c>
      <c r="T4587">
        <v>1173.7927833679601</v>
      </c>
      <c r="U4587">
        <v>2054.13737089394</v>
      </c>
      <c r="V4587" t="s">
        <v>29</v>
      </c>
      <c r="W4587">
        <v>3897.2897282705799</v>
      </c>
      <c r="X4587">
        <v>38972.897282705802</v>
      </c>
      <c r="Y4587" t="s">
        <v>30</v>
      </c>
    </row>
    <row r="4588" spans="1:25" x14ac:dyDescent="0.35">
      <c r="A4588" t="s">
        <v>25</v>
      </c>
      <c r="B4588" s="1">
        <v>39148</v>
      </c>
      <c r="C4588">
        <v>11</v>
      </c>
      <c r="D4588">
        <v>96</v>
      </c>
      <c r="E4588">
        <v>339</v>
      </c>
      <c r="F4588">
        <v>14.4</v>
      </c>
      <c r="G4588">
        <v>31.4</v>
      </c>
      <c r="H4588">
        <v>18.153725575662602</v>
      </c>
      <c r="I4588">
        <v>15.250791935666401</v>
      </c>
      <c r="J4588">
        <v>269.05383461209902</v>
      </c>
      <c r="K4588">
        <v>1.2820253308341799E-4</v>
      </c>
      <c r="L4588">
        <v>26.715757352829801</v>
      </c>
      <c r="M4588">
        <v>1.40119509784359E-4</v>
      </c>
      <c r="N4588" s="2">
        <v>4.1102803270739599E-9</v>
      </c>
      <c r="O4588" s="2">
        <v>1.5311102151384099E-12</v>
      </c>
      <c r="P4588" s="2">
        <v>2.41860832380678E-12</v>
      </c>
      <c r="Q4588" t="s">
        <v>26</v>
      </c>
      <c r="R4588" t="s">
        <v>27</v>
      </c>
      <c r="S4588">
        <v>50</v>
      </c>
      <c r="T4588" s="2">
        <v>3.1667350768899299E-6</v>
      </c>
      <c r="U4588" s="2">
        <v>5.5417863845573796E-6</v>
      </c>
      <c r="V4588" t="s">
        <v>26</v>
      </c>
      <c r="W4588">
        <v>2.2584258511197501E-4</v>
      </c>
      <c r="X4588">
        <v>0</v>
      </c>
      <c r="Y4588" t="s">
        <v>26</v>
      </c>
    </row>
    <row r="4589" spans="1:25" x14ac:dyDescent="0.35">
      <c r="A4589" t="s">
        <v>25</v>
      </c>
      <c r="B4589" s="1">
        <v>39149</v>
      </c>
      <c r="C4589">
        <v>14.3</v>
      </c>
      <c r="D4589">
        <v>66</v>
      </c>
      <c r="E4589">
        <v>343</v>
      </c>
      <c r="F4589">
        <v>3.7</v>
      </c>
      <c r="G4589">
        <v>19.2</v>
      </c>
      <c r="H4589">
        <v>28.5703370828506</v>
      </c>
      <c r="I4589">
        <v>7.3808861150864704</v>
      </c>
      <c r="J4589">
        <v>220.422849155226</v>
      </c>
      <c r="K4589">
        <v>2.7598630651056002E-3</v>
      </c>
      <c r="L4589">
        <v>13.6214799194012</v>
      </c>
      <c r="M4589">
        <v>1.9810288570821402E-3</v>
      </c>
      <c r="N4589" s="2">
        <v>4.4675109255487899E-7</v>
      </c>
      <c r="O4589" s="2">
        <v>1.02209084580988E-8</v>
      </c>
      <c r="P4589" s="2">
        <v>3.8225800445710596E-9</v>
      </c>
      <c r="Q4589" t="s">
        <v>26</v>
      </c>
      <c r="R4589" t="s">
        <v>27</v>
      </c>
      <c r="S4589">
        <v>50</v>
      </c>
      <c r="T4589">
        <v>5.8433555023399504E-4</v>
      </c>
      <c r="U4589">
        <v>1.0225872129094901E-3</v>
      </c>
      <c r="V4589" t="s">
        <v>26</v>
      </c>
      <c r="W4589">
        <v>2.25531138331766E-2</v>
      </c>
      <c r="X4589">
        <v>0</v>
      </c>
      <c r="Y4589" t="s">
        <v>26</v>
      </c>
    </row>
    <row r="4590" spans="1:25" x14ac:dyDescent="0.35">
      <c r="A4590" t="s">
        <v>25</v>
      </c>
      <c r="B4590" s="1">
        <v>39150</v>
      </c>
      <c r="C4590">
        <v>19.3</v>
      </c>
      <c r="D4590">
        <v>50</v>
      </c>
      <c r="E4590">
        <v>83</v>
      </c>
      <c r="F4590">
        <v>4.0999999999999996</v>
      </c>
      <c r="G4590">
        <v>0.2</v>
      </c>
      <c r="H4590">
        <v>62.159314897825404</v>
      </c>
      <c r="I4590">
        <v>9.1582157150864703</v>
      </c>
      <c r="J4590">
        <v>225.600849155226</v>
      </c>
      <c r="K4590">
        <v>0.56905915043273003</v>
      </c>
      <c r="L4590">
        <v>16.6288230989292</v>
      </c>
      <c r="M4590">
        <v>0.46007691994007399</v>
      </c>
      <c r="N4590">
        <v>6.8830162596010998E-3</v>
      </c>
      <c r="O4590">
        <v>9.7102867816063504E-2</v>
      </c>
      <c r="P4590">
        <v>5.6459113876530402E-2</v>
      </c>
      <c r="Q4590" t="s">
        <v>26</v>
      </c>
      <c r="R4590" t="s">
        <v>27</v>
      </c>
      <c r="S4590">
        <v>50</v>
      </c>
      <c r="T4590">
        <v>4.9387446004070599</v>
      </c>
      <c r="U4590">
        <v>8.6428030507123594</v>
      </c>
      <c r="V4590" t="s">
        <v>26</v>
      </c>
      <c r="W4590">
        <v>64.010861388797807</v>
      </c>
      <c r="X4590">
        <v>640.10861388797798</v>
      </c>
      <c r="Y4590" t="s">
        <v>32</v>
      </c>
    </row>
    <row r="4591" spans="1:25" x14ac:dyDescent="0.35">
      <c r="A4591" t="s">
        <v>25</v>
      </c>
      <c r="B4591" s="1">
        <v>39151</v>
      </c>
      <c r="C4591">
        <v>21.2</v>
      </c>
      <c r="D4591">
        <v>57</v>
      </c>
      <c r="E4591">
        <v>158</v>
      </c>
      <c r="F4591">
        <v>5.9</v>
      </c>
      <c r="G4591">
        <v>0</v>
      </c>
      <c r="H4591">
        <v>78.414523132014196</v>
      </c>
      <c r="I4591">
        <v>10.829079787086499</v>
      </c>
      <c r="J4591">
        <v>231.12084915522601</v>
      </c>
      <c r="K4591">
        <v>1.31310594147799</v>
      </c>
      <c r="L4591">
        <v>19.387208776592399</v>
      </c>
      <c r="M4591">
        <v>1.60600098526743</v>
      </c>
      <c r="N4591">
        <v>6.29127954728783E-2</v>
      </c>
      <c r="O4591">
        <v>1.2017888925929201</v>
      </c>
      <c r="P4591">
        <v>0.97383818608865502</v>
      </c>
      <c r="Q4591" t="s">
        <v>26</v>
      </c>
      <c r="R4591" t="s">
        <v>27</v>
      </c>
      <c r="S4591">
        <v>50</v>
      </c>
      <c r="T4591">
        <v>20.0169574316139</v>
      </c>
      <c r="U4591">
        <v>35.029675505324299</v>
      </c>
      <c r="V4591" t="s">
        <v>28</v>
      </c>
      <c r="W4591">
        <v>212.379260723725</v>
      </c>
      <c r="X4591">
        <v>2123.7926072372502</v>
      </c>
      <c r="Y4591" t="s">
        <v>29</v>
      </c>
    </row>
    <row r="4592" spans="1:25" x14ac:dyDescent="0.35">
      <c r="A4592" t="s">
        <v>25</v>
      </c>
      <c r="B4592" s="1">
        <v>39152</v>
      </c>
      <c r="C4592">
        <v>23</v>
      </c>
      <c r="D4592">
        <v>67</v>
      </c>
      <c r="E4592">
        <v>48</v>
      </c>
      <c r="F4592">
        <v>6.1</v>
      </c>
      <c r="G4592">
        <v>0</v>
      </c>
      <c r="H4592">
        <v>82.792058173233997</v>
      </c>
      <c r="I4592">
        <v>12.2148741310865</v>
      </c>
      <c r="J4592">
        <v>236.96484915522601</v>
      </c>
      <c r="K4592">
        <v>2.1361398400570399</v>
      </c>
      <c r="L4592">
        <v>21.6409255467367</v>
      </c>
      <c r="M4592">
        <v>3.5643745039270498</v>
      </c>
      <c r="N4592">
        <v>0.25797605397026901</v>
      </c>
      <c r="O4592">
        <v>4.9881509370110804</v>
      </c>
      <c r="P4592">
        <v>5.1036429787362998</v>
      </c>
      <c r="Q4592" t="s">
        <v>26</v>
      </c>
      <c r="R4592" t="s">
        <v>27</v>
      </c>
      <c r="S4592">
        <v>50</v>
      </c>
      <c r="T4592">
        <v>44.681945896868903</v>
      </c>
      <c r="U4592">
        <v>78.193405319520593</v>
      </c>
      <c r="V4592" t="s">
        <v>28</v>
      </c>
      <c r="W4592">
        <v>415.02016624472702</v>
      </c>
      <c r="X4592">
        <v>4150.2016624472699</v>
      </c>
      <c r="Y4592" t="s">
        <v>31</v>
      </c>
    </row>
    <row r="4593" spans="1:25" x14ac:dyDescent="0.35">
      <c r="A4593" t="s">
        <v>25</v>
      </c>
      <c r="B4593" s="1">
        <v>39153</v>
      </c>
      <c r="C4593">
        <v>25.4</v>
      </c>
      <c r="D4593">
        <v>49</v>
      </c>
      <c r="E4593">
        <v>181</v>
      </c>
      <c r="F4593">
        <v>16</v>
      </c>
      <c r="G4593">
        <v>0</v>
      </c>
      <c r="H4593">
        <v>87.582552245934394</v>
      </c>
      <c r="I4593">
        <v>14.5698358510865</v>
      </c>
      <c r="J4593">
        <v>243.24084915522599</v>
      </c>
      <c r="K4593">
        <v>6.7820287956254699</v>
      </c>
      <c r="L4593">
        <v>25.344420532571601</v>
      </c>
      <c r="M4593">
        <v>11.6645170485489</v>
      </c>
      <c r="N4593">
        <v>2.1034058291262898</v>
      </c>
      <c r="O4593">
        <v>101.878461215485</v>
      </c>
      <c r="P4593">
        <v>144.604059809554</v>
      </c>
      <c r="Q4593" t="s">
        <v>28</v>
      </c>
      <c r="R4593" t="s">
        <v>27</v>
      </c>
      <c r="S4593">
        <v>50</v>
      </c>
      <c r="T4593">
        <v>278.36039788638499</v>
      </c>
      <c r="U4593">
        <v>487.130696301174</v>
      </c>
      <c r="V4593" t="s">
        <v>28</v>
      </c>
      <c r="W4593">
        <v>1700.34508422368</v>
      </c>
      <c r="X4593">
        <v>17003.450842236802</v>
      </c>
      <c r="Y4593" t="s">
        <v>30</v>
      </c>
    </row>
    <row r="4594" spans="1:25" x14ac:dyDescent="0.35">
      <c r="A4594" t="s">
        <v>25</v>
      </c>
      <c r="B4594" s="1">
        <v>39154</v>
      </c>
      <c r="C4594">
        <v>10.5</v>
      </c>
      <c r="D4594">
        <v>69</v>
      </c>
      <c r="E4594">
        <v>39</v>
      </c>
      <c r="F4594">
        <v>21.1</v>
      </c>
      <c r="G4594">
        <v>12.8</v>
      </c>
      <c r="H4594">
        <v>48.153726276726502</v>
      </c>
      <c r="I4594">
        <v>7.3217936984334404</v>
      </c>
      <c r="J4594">
        <v>214.36486833441501</v>
      </c>
      <c r="K4594">
        <v>0.37435974838458602</v>
      </c>
      <c r="L4594">
        <v>13.4915520650139</v>
      </c>
      <c r="M4594">
        <v>0.26721813076450202</v>
      </c>
      <c r="N4594">
        <v>2.6310044670664499E-3</v>
      </c>
      <c r="O4594">
        <v>2.4207571757849902E-2</v>
      </c>
      <c r="P4594">
        <v>8.8614151563011796E-3</v>
      </c>
      <c r="Q4594" t="s">
        <v>26</v>
      </c>
      <c r="R4594" t="s">
        <v>27</v>
      </c>
      <c r="S4594">
        <v>50</v>
      </c>
      <c r="T4594">
        <v>2.4375254759921399</v>
      </c>
      <c r="U4594">
        <v>4.2656695829862397</v>
      </c>
      <c r="V4594" t="s">
        <v>26</v>
      </c>
      <c r="W4594">
        <v>34.653187192888304</v>
      </c>
      <c r="X4594">
        <v>0</v>
      </c>
      <c r="Y4594" t="s">
        <v>26</v>
      </c>
    </row>
    <row r="4595" spans="1:25" x14ac:dyDescent="0.35">
      <c r="A4595" t="s">
        <v>25</v>
      </c>
      <c r="B4595" s="1">
        <v>39155</v>
      </c>
      <c r="C4595">
        <v>6.1</v>
      </c>
      <c r="D4595">
        <v>88</v>
      </c>
      <c r="E4595">
        <v>51</v>
      </c>
      <c r="F4595">
        <v>16.100000000000001</v>
      </c>
      <c r="G4595">
        <v>6.2</v>
      </c>
      <c r="H4595">
        <v>29.3509523123317</v>
      </c>
      <c r="I4595">
        <v>3.8057961058922101</v>
      </c>
      <c r="J4595">
        <v>204.33533853978199</v>
      </c>
      <c r="K4595">
        <v>6.4397805570346701E-3</v>
      </c>
      <c r="L4595">
        <v>7.2729413912391099</v>
      </c>
      <c r="M4595">
        <v>3.2950554267778599E-3</v>
      </c>
      <c r="N4595" s="2">
        <v>1.09947643634277E-6</v>
      </c>
      <c r="O4595" s="2">
        <v>6.3494570009812998E-8</v>
      </c>
      <c r="P4595" s="2">
        <v>5.6154976901645198E-9</v>
      </c>
      <c r="Q4595" t="s">
        <v>26</v>
      </c>
      <c r="R4595" t="s">
        <v>27</v>
      </c>
      <c r="S4595">
        <v>50</v>
      </c>
      <c r="T4595">
        <v>2.46710011100557E-3</v>
      </c>
      <c r="U4595">
        <v>4.3174251942597504E-3</v>
      </c>
      <c r="V4595" t="s">
        <v>26</v>
      </c>
      <c r="W4595">
        <v>8.0364076745830307E-2</v>
      </c>
      <c r="X4595">
        <v>0</v>
      </c>
      <c r="Y4595" t="s">
        <v>26</v>
      </c>
    </row>
    <row r="4596" spans="1:25" x14ac:dyDescent="0.35">
      <c r="A4596" t="s">
        <v>25</v>
      </c>
      <c r="B4596" s="1">
        <v>39156</v>
      </c>
      <c r="C4596">
        <v>9.8000000000000007</v>
      </c>
      <c r="D4596">
        <v>85</v>
      </c>
      <c r="E4596">
        <v>80</v>
      </c>
      <c r="F4596">
        <v>22.7</v>
      </c>
      <c r="G4596">
        <v>18.8</v>
      </c>
      <c r="H4596">
        <v>24.9081860788414</v>
      </c>
      <c r="I4596">
        <v>1.51731177914161</v>
      </c>
      <c r="J4596">
        <v>163.34060773999599</v>
      </c>
      <c r="K4596">
        <v>2.3300556563245699E-3</v>
      </c>
      <c r="L4596">
        <v>2.9657495832366698</v>
      </c>
      <c r="M4596">
        <v>8.1748854393579105E-4</v>
      </c>
      <c r="N4596" s="2">
        <v>9.3252711648864605E-8</v>
      </c>
      <c r="O4596" s="2">
        <v>3.2423005472742798E-10</v>
      </c>
      <c r="P4596" s="2">
        <v>3.3533517597666502E-12</v>
      </c>
      <c r="Q4596" t="s">
        <v>26</v>
      </c>
      <c r="R4596" t="s">
        <v>27</v>
      </c>
      <c r="S4596">
        <v>50</v>
      </c>
      <c r="T4596">
        <v>4.3820946613681199E-4</v>
      </c>
      <c r="U4596">
        <v>7.6686656573942097E-4</v>
      </c>
      <c r="V4596" t="s">
        <v>26</v>
      </c>
      <c r="W4596">
        <v>1.74959952330269E-2</v>
      </c>
      <c r="X4596">
        <v>0</v>
      </c>
      <c r="Y4596" t="s">
        <v>26</v>
      </c>
    </row>
    <row r="4597" spans="1:25" x14ac:dyDescent="0.35">
      <c r="A4597" t="s">
        <v>25</v>
      </c>
      <c r="B4597" s="1">
        <v>39157</v>
      </c>
      <c r="C4597">
        <v>21.5</v>
      </c>
      <c r="D4597">
        <v>53</v>
      </c>
      <c r="E4597">
        <v>59</v>
      </c>
      <c r="F4597">
        <v>14.7</v>
      </c>
      <c r="G4597">
        <v>0.2</v>
      </c>
      <c r="H4597">
        <v>68.040110030922804</v>
      </c>
      <c r="I4597">
        <v>3.3681740351416098</v>
      </c>
      <c r="J4597">
        <v>168.914607739996</v>
      </c>
      <c r="K4597">
        <v>1.23214352464237</v>
      </c>
      <c r="L4597">
        <v>6.4164847158639002</v>
      </c>
      <c r="M4597">
        <v>0.59343634597225603</v>
      </c>
      <c r="N4597">
        <v>1.08004322043731E-2</v>
      </c>
      <c r="O4597">
        <v>0.313205282098311</v>
      </c>
      <c r="P4597">
        <v>2.0620164763342101E-2</v>
      </c>
      <c r="Q4597" t="s">
        <v>26</v>
      </c>
      <c r="R4597" t="s">
        <v>27</v>
      </c>
      <c r="S4597">
        <v>50</v>
      </c>
      <c r="T4597">
        <v>18.007397908659701</v>
      </c>
      <c r="U4597">
        <v>31.5129463401545</v>
      </c>
      <c r="V4597" t="s">
        <v>28</v>
      </c>
      <c r="W4597">
        <v>194.19390691827701</v>
      </c>
      <c r="X4597">
        <v>1941.93906918277</v>
      </c>
      <c r="Y4597" t="s">
        <v>32</v>
      </c>
    </row>
    <row r="4598" spans="1:25" x14ac:dyDescent="0.35">
      <c r="A4598" t="s">
        <v>25</v>
      </c>
      <c r="B4598" s="1">
        <v>39158</v>
      </c>
      <c r="C4598">
        <v>16</v>
      </c>
      <c r="D4598">
        <v>74</v>
      </c>
      <c r="E4598">
        <v>36</v>
      </c>
      <c r="F4598">
        <v>28.3</v>
      </c>
      <c r="G4598">
        <v>2</v>
      </c>
      <c r="H4598">
        <v>69.079499709183594</v>
      </c>
      <c r="I4598">
        <v>3.0490696907953398</v>
      </c>
      <c r="J4598">
        <v>173.498607739996</v>
      </c>
      <c r="K4598">
        <v>2.52761812918631</v>
      </c>
      <c r="L4598">
        <v>5.8414929544463199</v>
      </c>
      <c r="M4598">
        <v>1.60068598593029</v>
      </c>
      <c r="N4598">
        <v>6.2544737855830701E-2</v>
      </c>
      <c r="O4598">
        <v>1.9580528662751799</v>
      </c>
      <c r="P4598">
        <v>0.103207961669115</v>
      </c>
      <c r="Q4598" t="s">
        <v>26</v>
      </c>
      <c r="R4598" t="s">
        <v>27</v>
      </c>
      <c r="S4598">
        <v>50</v>
      </c>
      <c r="T4598">
        <v>58.800619297083699</v>
      </c>
      <c r="U4598">
        <v>102.901083769896</v>
      </c>
      <c r="V4598" t="s">
        <v>28</v>
      </c>
      <c r="W4598">
        <v>519.32081481928003</v>
      </c>
      <c r="X4598">
        <v>5193.2081481927999</v>
      </c>
      <c r="Y4598" t="s">
        <v>31</v>
      </c>
    </row>
    <row r="4599" spans="1:25" x14ac:dyDescent="0.35">
      <c r="A4599" t="s">
        <v>25</v>
      </c>
      <c r="B4599" s="1">
        <v>39159</v>
      </c>
      <c r="C4599">
        <v>13</v>
      </c>
      <c r="D4599">
        <v>60</v>
      </c>
      <c r="E4599">
        <v>82</v>
      </c>
      <c r="F4599">
        <v>29.5</v>
      </c>
      <c r="G4599">
        <v>5</v>
      </c>
      <c r="H4599">
        <v>62.104087662619399</v>
      </c>
      <c r="I4599">
        <v>2.12163279177991</v>
      </c>
      <c r="J4599">
        <v>168.889035781323</v>
      </c>
      <c r="K4599">
        <v>2.04062434668502</v>
      </c>
      <c r="L4599">
        <v>4.1140605448929799</v>
      </c>
      <c r="M4599">
        <v>0.80925231336265302</v>
      </c>
      <c r="N4599">
        <v>1.8701545351698701E-2</v>
      </c>
      <c r="O4599">
        <v>0.48898237704887199</v>
      </c>
      <c r="P4599">
        <v>1.1150227980262399E-2</v>
      </c>
      <c r="Q4599" t="s">
        <v>26</v>
      </c>
      <c r="R4599" t="s">
        <v>27</v>
      </c>
      <c r="S4599">
        <v>50</v>
      </c>
      <c r="T4599">
        <v>41.4550920388862</v>
      </c>
      <c r="U4599">
        <v>72.546411068050901</v>
      </c>
      <c r="V4599" t="s">
        <v>28</v>
      </c>
      <c r="W4599">
        <v>390.18647027973299</v>
      </c>
      <c r="X4599">
        <v>3901.8647027973302</v>
      </c>
      <c r="Y4599" t="s">
        <v>29</v>
      </c>
    </row>
    <row r="4600" spans="1:25" x14ac:dyDescent="0.35">
      <c r="A4600" t="s">
        <v>25</v>
      </c>
      <c r="B4600" s="1">
        <v>39160</v>
      </c>
      <c r="C4600">
        <v>16</v>
      </c>
      <c r="D4600">
        <v>54</v>
      </c>
      <c r="E4600">
        <v>107</v>
      </c>
      <c r="F4600">
        <v>29.5</v>
      </c>
      <c r="G4600">
        <v>1.6</v>
      </c>
      <c r="H4600">
        <v>75.433360697960296</v>
      </c>
      <c r="I4600">
        <v>2.9987703384043298</v>
      </c>
      <c r="J4600">
        <v>173.47303578132301</v>
      </c>
      <c r="K4600">
        <v>3.4691788639764001</v>
      </c>
      <c r="L4600">
        <v>5.7490844285553697</v>
      </c>
      <c r="M4600">
        <v>2.6174034095249099</v>
      </c>
      <c r="N4600">
        <v>0.14934819528031801</v>
      </c>
      <c r="O4600">
        <v>4.4048097669754904</v>
      </c>
      <c r="P4600">
        <v>0.22354879838382499</v>
      </c>
      <c r="Q4600" t="s">
        <v>26</v>
      </c>
      <c r="R4600" t="s">
        <v>27</v>
      </c>
      <c r="S4600">
        <v>50</v>
      </c>
      <c r="T4600">
        <v>97.995316206596399</v>
      </c>
      <c r="U4600">
        <v>171.49180336154399</v>
      </c>
      <c r="V4600" t="s">
        <v>28</v>
      </c>
      <c r="W4600">
        <v>780.854722452435</v>
      </c>
      <c r="X4600">
        <v>7808.54722452435</v>
      </c>
      <c r="Y4600" t="s">
        <v>31</v>
      </c>
    </row>
    <row r="4601" spans="1:25" x14ac:dyDescent="0.35">
      <c r="A4601" t="s">
        <v>25</v>
      </c>
      <c r="B4601" s="1">
        <v>39161</v>
      </c>
      <c r="C4601">
        <v>17.399999999999999</v>
      </c>
      <c r="D4601">
        <v>56</v>
      </c>
      <c r="E4601">
        <v>87</v>
      </c>
      <c r="F4601">
        <v>21.5</v>
      </c>
      <c r="G4601">
        <v>0</v>
      </c>
      <c r="H4601">
        <v>83.369401801784804</v>
      </c>
      <c r="I4601">
        <v>4.4171490584043296</v>
      </c>
      <c r="J4601">
        <v>178.30903578132299</v>
      </c>
      <c r="K4601">
        <v>4.9984440872018299</v>
      </c>
      <c r="L4601">
        <v>8.3190879463326102</v>
      </c>
      <c r="M4601">
        <v>4.9126926703317801</v>
      </c>
      <c r="N4601">
        <v>0.455202448488429</v>
      </c>
      <c r="O4601">
        <v>20.179844142542098</v>
      </c>
      <c r="P4601">
        <v>2.44390546638021</v>
      </c>
      <c r="Q4601" t="s">
        <v>26</v>
      </c>
      <c r="R4601" t="s">
        <v>27</v>
      </c>
      <c r="S4601">
        <v>50</v>
      </c>
      <c r="T4601">
        <v>174.408825895918</v>
      </c>
      <c r="U4601">
        <v>305.21544531785702</v>
      </c>
      <c r="V4601" t="s">
        <v>28</v>
      </c>
      <c r="W4601">
        <v>1213.8783727790301</v>
      </c>
      <c r="X4601">
        <v>12138.7837277903</v>
      </c>
      <c r="Y4601" t="s">
        <v>30</v>
      </c>
    </row>
    <row r="4602" spans="1:25" x14ac:dyDescent="0.35">
      <c r="A4602" t="s">
        <v>25</v>
      </c>
      <c r="B4602" s="1">
        <v>39162</v>
      </c>
      <c r="C4602">
        <v>19.8</v>
      </c>
      <c r="D4602">
        <v>57</v>
      </c>
      <c r="E4602">
        <v>151</v>
      </c>
      <c r="F4602">
        <v>35.200000000000003</v>
      </c>
      <c r="G4602">
        <v>0</v>
      </c>
      <c r="H4602">
        <v>85.677490860107895</v>
      </c>
      <c r="I4602">
        <v>5.9831158344043303</v>
      </c>
      <c r="J4602">
        <v>183.57703578132299</v>
      </c>
      <c r="K4602">
        <v>13.626048102678901</v>
      </c>
      <c r="L4602">
        <v>11.064685176356599</v>
      </c>
      <c r="M4602">
        <v>13.6020710576692</v>
      </c>
      <c r="N4602">
        <v>2.7608945761768098</v>
      </c>
      <c r="O4602">
        <v>229.9511508905</v>
      </c>
      <c r="P4602">
        <v>53.7628882937504</v>
      </c>
      <c r="Q4602" t="s">
        <v>28</v>
      </c>
      <c r="R4602" t="s">
        <v>27</v>
      </c>
      <c r="S4602">
        <v>50</v>
      </c>
      <c r="T4602">
        <v>752.57447485579098</v>
      </c>
      <c r="U4602">
        <v>1317.0053309976299</v>
      </c>
      <c r="V4602" t="s">
        <v>32</v>
      </c>
      <c r="W4602">
        <v>3157.4068922593701</v>
      </c>
      <c r="X4602">
        <v>31574.068922593699</v>
      </c>
      <c r="Y4602" t="s">
        <v>30</v>
      </c>
    </row>
    <row r="4603" spans="1:25" x14ac:dyDescent="0.35">
      <c r="A4603" t="s">
        <v>25</v>
      </c>
      <c r="B4603" s="1">
        <v>39163</v>
      </c>
      <c r="C4603">
        <v>17.5</v>
      </c>
      <c r="D4603">
        <v>47</v>
      </c>
      <c r="E4603">
        <v>318</v>
      </c>
      <c r="F4603">
        <v>3.2</v>
      </c>
      <c r="G4603">
        <v>0</v>
      </c>
      <c r="H4603">
        <v>86.858786902192406</v>
      </c>
      <c r="I4603">
        <v>7.7008526184043298</v>
      </c>
      <c r="J4603">
        <v>188.431035781323</v>
      </c>
      <c r="K4603">
        <v>3.2093225967907801</v>
      </c>
      <c r="L4603">
        <v>13.9739744338371</v>
      </c>
      <c r="M4603">
        <v>4.1627928049950196</v>
      </c>
      <c r="N4603">
        <v>0.33953143707998901</v>
      </c>
      <c r="O4603">
        <v>11.2591508896178</v>
      </c>
      <c r="P4603">
        <v>4.4581878286593399</v>
      </c>
      <c r="Q4603" t="s">
        <v>26</v>
      </c>
      <c r="R4603" t="s">
        <v>27</v>
      </c>
      <c r="S4603">
        <v>50</v>
      </c>
      <c r="T4603">
        <v>86.499720694086406</v>
      </c>
      <c r="U4603">
        <v>151.37451121465099</v>
      </c>
      <c r="V4603" t="s">
        <v>28</v>
      </c>
      <c r="W4603">
        <v>707.691760562019</v>
      </c>
      <c r="X4603">
        <v>7076.9176056201904</v>
      </c>
      <c r="Y4603" t="s">
        <v>31</v>
      </c>
    </row>
    <row r="4604" spans="1:25" x14ac:dyDescent="0.35">
      <c r="A4604" t="s">
        <v>25</v>
      </c>
      <c r="B4604" s="1">
        <v>39164</v>
      </c>
      <c r="C4604">
        <v>20.8</v>
      </c>
      <c r="D4604">
        <v>42</v>
      </c>
      <c r="E4604">
        <v>102</v>
      </c>
      <c r="F4604">
        <v>2.8</v>
      </c>
      <c r="G4604">
        <v>0</v>
      </c>
      <c r="H4604">
        <v>88.320599586774193</v>
      </c>
      <c r="I4604">
        <v>9.9141507144043306</v>
      </c>
      <c r="J4604">
        <v>193.87903578132301</v>
      </c>
      <c r="K4604">
        <v>3.8763531450442401</v>
      </c>
      <c r="L4604">
        <v>17.5807847150943</v>
      </c>
      <c r="M4604">
        <v>5.8161620362357596</v>
      </c>
      <c r="N4604">
        <v>0.61372738782215797</v>
      </c>
      <c r="O4604">
        <v>21.654653491458902</v>
      </c>
      <c r="P4604">
        <v>14.2133715704935</v>
      </c>
      <c r="Q4604" t="s">
        <v>28</v>
      </c>
      <c r="R4604" t="s">
        <v>27</v>
      </c>
      <c r="S4604">
        <v>50</v>
      </c>
      <c r="T4604">
        <v>116.94764845956099</v>
      </c>
      <c r="U4604">
        <v>204.65838480423201</v>
      </c>
      <c r="V4604" t="s">
        <v>28</v>
      </c>
      <c r="W4604">
        <v>896.216017090013</v>
      </c>
      <c r="X4604">
        <v>8962.1601709001407</v>
      </c>
      <c r="Y4604" t="s">
        <v>31</v>
      </c>
    </row>
    <row r="4605" spans="1:25" x14ac:dyDescent="0.35">
      <c r="A4605" t="s">
        <v>25</v>
      </c>
      <c r="B4605" s="1">
        <v>39165</v>
      </c>
      <c r="C4605">
        <v>22.7</v>
      </c>
      <c r="D4605">
        <v>49</v>
      </c>
      <c r="E4605">
        <v>358</v>
      </c>
      <c r="F4605">
        <v>29.9</v>
      </c>
      <c r="G4605">
        <v>0</v>
      </c>
      <c r="H4605">
        <v>88.320598148465294</v>
      </c>
      <c r="I4605">
        <v>12.029172938404299</v>
      </c>
      <c r="J4605">
        <v>199.669035781323</v>
      </c>
      <c r="K4605">
        <v>15.1873613851331</v>
      </c>
      <c r="L4605">
        <v>20.909138904275</v>
      </c>
      <c r="M4605">
        <v>19.646563414514901</v>
      </c>
      <c r="N4605">
        <v>5.2928084400647002</v>
      </c>
      <c r="O4605">
        <v>439.62475851582201</v>
      </c>
      <c r="P4605">
        <v>418.34500915220298</v>
      </c>
      <c r="Q4605" t="s">
        <v>28</v>
      </c>
      <c r="R4605" t="s">
        <v>27</v>
      </c>
      <c r="S4605">
        <v>50</v>
      </c>
      <c r="T4605">
        <v>867.27360547467902</v>
      </c>
      <c r="U4605">
        <v>1517.72880958069</v>
      </c>
      <c r="V4605" t="s">
        <v>32</v>
      </c>
      <c r="W4605">
        <v>3395.87159098755</v>
      </c>
      <c r="X4605">
        <v>33958.715909875398</v>
      </c>
      <c r="Y4605" t="s">
        <v>30</v>
      </c>
    </row>
    <row r="4606" spans="1:25" x14ac:dyDescent="0.35">
      <c r="A4606" t="s">
        <v>25</v>
      </c>
      <c r="B4606" s="1">
        <v>39166</v>
      </c>
      <c r="C4606">
        <v>22.3</v>
      </c>
      <c r="D4606">
        <v>50</v>
      </c>
      <c r="E4606">
        <v>353</v>
      </c>
      <c r="F4606">
        <v>28.3</v>
      </c>
      <c r="G4606">
        <v>0</v>
      </c>
      <c r="H4606">
        <v>88.320596710156494</v>
      </c>
      <c r="I4606">
        <v>14.0678745384043</v>
      </c>
      <c r="J4606">
        <v>205.38703578132299</v>
      </c>
      <c r="K4606">
        <v>14.010953096137399</v>
      </c>
      <c r="L4606">
        <v>24.022268225429102</v>
      </c>
      <c r="M4606">
        <v>19.769905776301002</v>
      </c>
      <c r="N4606">
        <v>5.3517651244865698</v>
      </c>
      <c r="O4606">
        <v>414.675415211048</v>
      </c>
      <c r="P4606">
        <v>527.30395154923804</v>
      </c>
      <c r="Q4606" t="s">
        <v>32</v>
      </c>
      <c r="R4606" t="s">
        <v>27</v>
      </c>
      <c r="S4606">
        <v>50</v>
      </c>
      <c r="T4606">
        <v>780.80380377709696</v>
      </c>
      <c r="U4606">
        <v>1366.40665660992</v>
      </c>
      <c r="V4606" t="s">
        <v>32</v>
      </c>
      <c r="W4606">
        <v>3219.1375078825399</v>
      </c>
      <c r="X4606">
        <v>32191.3750788254</v>
      </c>
      <c r="Y4606" t="s">
        <v>30</v>
      </c>
    </row>
    <row r="4607" spans="1:25" x14ac:dyDescent="0.35">
      <c r="A4607" t="s">
        <v>25</v>
      </c>
      <c r="B4607" s="1">
        <v>39167</v>
      </c>
      <c r="C4607">
        <v>13.3</v>
      </c>
      <c r="D4607">
        <v>85</v>
      </c>
      <c r="E4607">
        <v>92</v>
      </c>
      <c r="F4607">
        <v>4.5999999999999996</v>
      </c>
      <c r="G4607">
        <v>0.4</v>
      </c>
      <c r="H4607">
        <v>82.986613181402802</v>
      </c>
      <c r="I4607">
        <v>14.444250218404299</v>
      </c>
      <c r="J4607">
        <v>209.48503578132301</v>
      </c>
      <c r="K4607">
        <v>2.0302681426071101</v>
      </c>
      <c r="L4607">
        <v>24.640942413098301</v>
      </c>
      <c r="M4607">
        <v>3.7021430501034298</v>
      </c>
      <c r="N4607">
        <v>0.2758868881396</v>
      </c>
      <c r="O4607">
        <v>4.6167388851490196</v>
      </c>
      <c r="P4607">
        <v>6.1860080984181902</v>
      </c>
      <c r="Q4607" t="s">
        <v>26</v>
      </c>
      <c r="R4607" t="s">
        <v>27</v>
      </c>
      <c r="S4607">
        <v>50</v>
      </c>
      <c r="T4607">
        <v>41.1105863850443</v>
      </c>
      <c r="U4607">
        <v>71.943526173827493</v>
      </c>
      <c r="V4607" t="s">
        <v>28</v>
      </c>
      <c r="W4607">
        <v>387.51061010136999</v>
      </c>
      <c r="X4607">
        <v>3875.1061010137</v>
      </c>
      <c r="Y4607" t="s">
        <v>29</v>
      </c>
    </row>
    <row r="4608" spans="1:25" x14ac:dyDescent="0.35">
      <c r="A4608" t="s">
        <v>25</v>
      </c>
      <c r="B4608" s="1">
        <v>39168</v>
      </c>
      <c r="C4608">
        <v>17.399999999999999</v>
      </c>
      <c r="D4608">
        <v>75</v>
      </c>
      <c r="E4608">
        <v>221</v>
      </c>
      <c r="F4608">
        <v>2.7</v>
      </c>
      <c r="G4608">
        <v>0</v>
      </c>
      <c r="H4608">
        <v>82.986611794994204</v>
      </c>
      <c r="I4608">
        <v>15.250147218404299</v>
      </c>
      <c r="J4608">
        <v>214.32103578132299</v>
      </c>
      <c r="K4608">
        <v>1.84490299165296</v>
      </c>
      <c r="L4608">
        <v>25.8940297672181</v>
      </c>
      <c r="M4608">
        <v>3.44116010731083</v>
      </c>
      <c r="N4608">
        <v>0.242402190944633</v>
      </c>
      <c r="O4608">
        <v>3.61845189395769</v>
      </c>
      <c r="P4608">
        <v>5.36534404596466</v>
      </c>
      <c r="Q4608" t="s">
        <v>26</v>
      </c>
      <c r="R4608" t="s">
        <v>27</v>
      </c>
      <c r="S4608">
        <v>50</v>
      </c>
      <c r="T4608">
        <v>35.126574490079697</v>
      </c>
      <c r="U4608">
        <v>61.471505357639401</v>
      </c>
      <c r="V4608" t="s">
        <v>28</v>
      </c>
      <c r="W4608">
        <v>340.21752078461498</v>
      </c>
      <c r="X4608">
        <v>3402.17520784615</v>
      </c>
      <c r="Y4608" t="s">
        <v>29</v>
      </c>
    </row>
    <row r="4609" spans="1:25" x14ac:dyDescent="0.35">
      <c r="A4609" t="s">
        <v>25</v>
      </c>
      <c r="B4609" s="1">
        <v>39169</v>
      </c>
      <c r="C4609">
        <v>16.2</v>
      </c>
      <c r="D4609">
        <v>87</v>
      </c>
      <c r="E4609">
        <v>80</v>
      </c>
      <c r="F4609">
        <v>6.1</v>
      </c>
      <c r="G4609">
        <v>0.2</v>
      </c>
      <c r="H4609">
        <v>81.1743442899174</v>
      </c>
      <c r="I4609">
        <v>15.642030970404299</v>
      </c>
      <c r="J4609">
        <v>218.941035781323</v>
      </c>
      <c r="K4609">
        <v>1.7567078467923201</v>
      </c>
      <c r="L4609">
        <v>26.543181912856099</v>
      </c>
      <c r="M4609">
        <v>3.3105268126235599</v>
      </c>
      <c r="N4609">
        <v>0.226353277954741</v>
      </c>
      <c r="O4609">
        <v>3.1897989333001502</v>
      </c>
      <c r="P4609">
        <v>4.9731989869428004</v>
      </c>
      <c r="Q4609" t="s">
        <v>26</v>
      </c>
      <c r="R4609" t="s">
        <v>27</v>
      </c>
      <c r="S4609">
        <v>50</v>
      </c>
      <c r="T4609">
        <v>32.403919540668198</v>
      </c>
      <c r="U4609">
        <v>56.706859196169297</v>
      </c>
      <c r="V4609" t="s">
        <v>28</v>
      </c>
      <c r="W4609">
        <v>318.15020800019801</v>
      </c>
      <c r="X4609">
        <v>3181.5020800019802</v>
      </c>
      <c r="Y4609" t="s">
        <v>29</v>
      </c>
    </row>
    <row r="4610" spans="1:25" x14ac:dyDescent="0.35">
      <c r="A4610" t="s">
        <v>25</v>
      </c>
      <c r="B4610" s="1">
        <v>39170</v>
      </c>
      <c r="C4610">
        <v>19.3</v>
      </c>
      <c r="D4610">
        <v>81</v>
      </c>
      <c r="E4610">
        <v>78</v>
      </c>
      <c r="F4610">
        <v>6.7</v>
      </c>
      <c r="G4610">
        <v>0</v>
      </c>
      <c r="H4610">
        <v>81.248850059647296</v>
      </c>
      <c r="I4610">
        <v>16.317416218404301</v>
      </c>
      <c r="J4610">
        <v>224.11903578132299</v>
      </c>
      <c r="K4610">
        <v>1.82620076864879</v>
      </c>
      <c r="L4610">
        <v>27.609437347304699</v>
      </c>
      <c r="M4610">
        <v>3.5727552206380402</v>
      </c>
      <c r="N4610">
        <v>0.25905064542198802</v>
      </c>
      <c r="O4610">
        <v>3.61264330018275</v>
      </c>
      <c r="P4610">
        <v>6.0972642096767604</v>
      </c>
      <c r="Q4610" t="s">
        <v>26</v>
      </c>
      <c r="R4610" t="s">
        <v>27</v>
      </c>
      <c r="S4610">
        <v>50</v>
      </c>
      <c r="T4610">
        <v>34.542385507662502</v>
      </c>
      <c r="U4610">
        <v>60.449174638409502</v>
      </c>
      <c r="V4610" t="s">
        <v>28</v>
      </c>
      <c r="W4610">
        <v>335.51326824269</v>
      </c>
      <c r="X4610">
        <v>3355.1326824268999</v>
      </c>
      <c r="Y4610" t="s">
        <v>29</v>
      </c>
    </row>
    <row r="4611" spans="1:25" x14ac:dyDescent="0.35">
      <c r="A4611" t="s">
        <v>25</v>
      </c>
      <c r="B4611" s="1">
        <v>39171</v>
      </c>
      <c r="C4611">
        <v>20.7</v>
      </c>
      <c r="D4611">
        <v>69</v>
      </c>
      <c r="E4611">
        <v>75</v>
      </c>
      <c r="F4611">
        <v>2.1</v>
      </c>
      <c r="G4611">
        <v>0</v>
      </c>
      <c r="H4611">
        <v>82.884234722166497</v>
      </c>
      <c r="I4611">
        <v>17.4949842024043</v>
      </c>
      <c r="J4611">
        <v>229.549035781323</v>
      </c>
      <c r="K4611">
        <v>1.7667437347306101</v>
      </c>
      <c r="L4611">
        <v>29.390085563898499</v>
      </c>
      <c r="M4611">
        <v>3.6083448695415901</v>
      </c>
      <c r="N4611">
        <v>0.26363564729165401</v>
      </c>
      <c r="O4611">
        <v>3.3756521640302699</v>
      </c>
      <c r="P4611">
        <v>6.4521316213356297</v>
      </c>
      <c r="Q4611" t="s">
        <v>26</v>
      </c>
      <c r="R4611" t="s">
        <v>27</v>
      </c>
      <c r="S4611">
        <v>50</v>
      </c>
      <c r="T4611">
        <v>32.709585678364398</v>
      </c>
      <c r="U4611">
        <v>57.241774937137698</v>
      </c>
      <c r="V4611" t="s">
        <v>28</v>
      </c>
      <c r="W4611">
        <v>320.64608594350699</v>
      </c>
      <c r="X4611">
        <v>3206.4608594350698</v>
      </c>
      <c r="Y4611" t="s">
        <v>29</v>
      </c>
    </row>
    <row r="4612" spans="1:25" x14ac:dyDescent="0.35">
      <c r="A4612" t="s">
        <v>25</v>
      </c>
      <c r="B4612" s="1">
        <v>39172</v>
      </c>
      <c r="C4612">
        <v>15.3</v>
      </c>
      <c r="D4612">
        <v>83</v>
      </c>
      <c r="E4612">
        <v>218</v>
      </c>
      <c r="F4612">
        <v>8.3000000000000007</v>
      </c>
      <c r="G4612">
        <v>4.2</v>
      </c>
      <c r="H4612">
        <v>51.189949920822997</v>
      </c>
      <c r="I4612">
        <v>11.984783014594401</v>
      </c>
      <c r="J4612">
        <v>226.33757701050101</v>
      </c>
      <c r="K4612">
        <v>0.28628068437975701</v>
      </c>
      <c r="L4612">
        <v>21.1674730764882</v>
      </c>
      <c r="M4612">
        <v>0.26901062013079502</v>
      </c>
      <c r="N4612">
        <v>2.6623232655347299E-3</v>
      </c>
      <c r="O4612">
        <v>1.47661791499448E-2</v>
      </c>
      <c r="P4612">
        <v>1.44205338104534E-2</v>
      </c>
      <c r="Q4612" t="s">
        <v>26</v>
      </c>
      <c r="R4612" t="s">
        <v>27</v>
      </c>
      <c r="S4612">
        <v>50</v>
      </c>
      <c r="T4612">
        <v>1.54895893885582</v>
      </c>
      <c r="U4612">
        <v>2.7106781429976898</v>
      </c>
      <c r="V4612" t="s">
        <v>26</v>
      </c>
      <c r="W4612">
        <v>23.3265579567503</v>
      </c>
      <c r="X4612">
        <v>0</v>
      </c>
      <c r="Y4612" t="s">
        <v>26</v>
      </c>
    </row>
    <row r="4613" spans="1:25" x14ac:dyDescent="0.35">
      <c r="A4613" t="s">
        <v>25</v>
      </c>
      <c r="B4613" s="1">
        <v>39173</v>
      </c>
      <c r="C4613">
        <v>14.4</v>
      </c>
      <c r="D4613">
        <v>69</v>
      </c>
      <c r="E4613">
        <v>226</v>
      </c>
      <c r="F4613">
        <v>16.399999999999999</v>
      </c>
      <c r="G4613">
        <v>0</v>
      </c>
      <c r="H4613">
        <v>70.0995762752773</v>
      </c>
      <c r="I4613">
        <v>12.703735944594399</v>
      </c>
      <c r="J4613">
        <v>229.633577010501</v>
      </c>
      <c r="K4613">
        <v>1.4334540056121201</v>
      </c>
      <c r="L4613">
        <v>22.320454289759802</v>
      </c>
      <c r="M4613">
        <v>2.1734016197908099</v>
      </c>
      <c r="N4613">
        <v>0.107474808498918</v>
      </c>
      <c r="O4613">
        <v>1.6625241966405999</v>
      </c>
      <c r="P4613">
        <v>1.8148998748157199</v>
      </c>
      <c r="Q4613" t="s">
        <v>26</v>
      </c>
      <c r="R4613" t="s">
        <v>27</v>
      </c>
      <c r="S4613">
        <v>50</v>
      </c>
      <c r="T4613">
        <v>23.152526310356901</v>
      </c>
      <c r="U4613">
        <v>40.516921043124498</v>
      </c>
      <c r="V4613" t="s">
        <v>28</v>
      </c>
      <c r="W4613">
        <v>240.10864884114901</v>
      </c>
      <c r="X4613">
        <v>2401.0864884114899</v>
      </c>
      <c r="Y4613" t="s">
        <v>29</v>
      </c>
    </row>
    <row r="4614" spans="1:25" x14ac:dyDescent="0.35">
      <c r="A4614" t="s">
        <v>25</v>
      </c>
      <c r="B4614" s="1">
        <v>39174</v>
      </c>
      <c r="C4614">
        <v>16.100000000000001</v>
      </c>
      <c r="D4614">
        <v>65</v>
      </c>
      <c r="E4614">
        <v>141</v>
      </c>
      <c r="F4614">
        <v>2.2000000000000002</v>
      </c>
      <c r="G4614">
        <v>0</v>
      </c>
      <c r="H4614">
        <v>77.288331284529306</v>
      </c>
      <c r="I4614">
        <v>13.6044844645944</v>
      </c>
      <c r="J4614">
        <v>233.235577010501</v>
      </c>
      <c r="K4614">
        <v>0.99329910847821401</v>
      </c>
      <c r="L4614">
        <v>23.746214543750099</v>
      </c>
      <c r="M4614">
        <v>1.05258887639248</v>
      </c>
      <c r="N4614">
        <v>2.9782896880486399E-2</v>
      </c>
      <c r="O4614">
        <v>0.60042517601968204</v>
      </c>
      <c r="P4614">
        <v>0.74549875063809901</v>
      </c>
      <c r="Q4614" t="s">
        <v>26</v>
      </c>
      <c r="R4614" t="s">
        <v>27</v>
      </c>
      <c r="S4614">
        <v>50</v>
      </c>
      <c r="T4614">
        <v>12.572705210797301</v>
      </c>
      <c r="U4614">
        <v>22.002234118895199</v>
      </c>
      <c r="V4614" t="s">
        <v>28</v>
      </c>
      <c r="W4614">
        <v>143.05371272131899</v>
      </c>
      <c r="X4614">
        <v>1430.5371272131899</v>
      </c>
      <c r="Y4614" t="s">
        <v>32</v>
      </c>
    </row>
    <row r="4615" spans="1:25" x14ac:dyDescent="0.35">
      <c r="A4615" t="s">
        <v>25</v>
      </c>
      <c r="B4615" s="1">
        <v>39175</v>
      </c>
      <c r="C4615">
        <v>12.2</v>
      </c>
      <c r="D4615">
        <v>75</v>
      </c>
      <c r="E4615">
        <v>152</v>
      </c>
      <c r="F4615">
        <v>7.5</v>
      </c>
      <c r="G4615">
        <v>1.4</v>
      </c>
      <c r="H4615">
        <v>70.164782506718296</v>
      </c>
      <c r="I4615">
        <v>14.101990914594399</v>
      </c>
      <c r="J4615">
        <v>236.13557701050101</v>
      </c>
      <c r="K4615">
        <v>0.91733280356729197</v>
      </c>
      <c r="L4615">
        <v>24.540144886328999</v>
      </c>
      <c r="M4615">
        <v>0.94820311403698498</v>
      </c>
      <c r="N4615">
        <v>2.4756220475489601E-2</v>
      </c>
      <c r="O4615">
        <v>0.48451778237746901</v>
      </c>
      <c r="P4615">
        <v>0.64376822894276797</v>
      </c>
      <c r="Q4615" t="s">
        <v>26</v>
      </c>
      <c r="R4615" t="s">
        <v>27</v>
      </c>
      <c r="S4615">
        <v>50</v>
      </c>
      <c r="T4615">
        <v>11.006885812688701</v>
      </c>
      <c r="U4615">
        <v>19.262050172205299</v>
      </c>
      <c r="V4615" t="s">
        <v>28</v>
      </c>
      <c r="W4615">
        <v>127.674581013764</v>
      </c>
      <c r="X4615">
        <v>1276.7458101376401</v>
      </c>
      <c r="Y4615" t="s">
        <v>32</v>
      </c>
    </row>
    <row r="4616" spans="1:25" x14ac:dyDescent="0.35">
      <c r="A4616" t="s">
        <v>25</v>
      </c>
      <c r="B4616" s="1">
        <v>39176</v>
      </c>
      <c r="C4616">
        <v>15.9</v>
      </c>
      <c r="D4616">
        <v>53</v>
      </c>
      <c r="E4616">
        <v>236</v>
      </c>
      <c r="F4616">
        <v>12.5</v>
      </c>
      <c r="G4616">
        <v>0.4</v>
      </c>
      <c r="H4616">
        <v>81.204113312033599</v>
      </c>
      <c r="I4616">
        <v>15.2975026545944</v>
      </c>
      <c r="J4616">
        <v>239.70157701050101</v>
      </c>
      <c r="K4616">
        <v>2.4335546316301402</v>
      </c>
      <c r="L4616">
        <v>26.3853000337526</v>
      </c>
      <c r="M4616">
        <v>4.7306985599765898</v>
      </c>
      <c r="N4616">
        <v>0.425781357239568</v>
      </c>
      <c r="O4616">
        <v>7.8163943760240899</v>
      </c>
      <c r="P4616">
        <v>12.0402984102918</v>
      </c>
      <c r="Q4616" t="s">
        <v>28</v>
      </c>
      <c r="R4616" t="s">
        <v>27</v>
      </c>
      <c r="S4616">
        <v>50</v>
      </c>
      <c r="T4616">
        <v>55.281526543287299</v>
      </c>
      <c r="U4616">
        <v>96.742671450752795</v>
      </c>
      <c r="V4616" t="s">
        <v>28</v>
      </c>
      <c r="W4616">
        <v>493.93237496353498</v>
      </c>
      <c r="X4616">
        <v>4939.3237496353504</v>
      </c>
      <c r="Y4616" t="s">
        <v>31</v>
      </c>
    </row>
    <row r="4617" spans="1:25" x14ac:dyDescent="0.35">
      <c r="A4617" t="s">
        <v>25</v>
      </c>
      <c r="B4617" s="1">
        <v>39177</v>
      </c>
      <c r="C4617">
        <v>16.8</v>
      </c>
      <c r="D4617">
        <v>49</v>
      </c>
      <c r="E4617">
        <v>286</v>
      </c>
      <c r="F4617">
        <v>3.1</v>
      </c>
      <c r="G4617">
        <v>0.2</v>
      </c>
      <c r="H4617">
        <v>84.891746988578703</v>
      </c>
      <c r="I4617">
        <v>16.663438408594399</v>
      </c>
      <c r="J4617">
        <v>243.42957701050099</v>
      </c>
      <c r="K4617">
        <v>2.42468129804063</v>
      </c>
      <c r="L4617">
        <v>28.456976802678799</v>
      </c>
      <c r="M4617">
        <v>4.96228193606854</v>
      </c>
      <c r="N4617">
        <v>0.46336693993963102</v>
      </c>
      <c r="O4617">
        <v>7.9811221185206103</v>
      </c>
      <c r="P4617">
        <v>14.309045284656101</v>
      </c>
      <c r="Q4617" t="s">
        <v>28</v>
      </c>
      <c r="R4617" t="s">
        <v>27</v>
      </c>
      <c r="S4617">
        <v>50</v>
      </c>
      <c r="T4617">
        <v>54.9535944856759</v>
      </c>
      <c r="U4617">
        <v>96.168790349932806</v>
      </c>
      <c r="V4617" t="s">
        <v>28</v>
      </c>
      <c r="W4617">
        <v>491.54713591396001</v>
      </c>
      <c r="X4617">
        <v>4915.4713591396003</v>
      </c>
      <c r="Y4617" t="s">
        <v>31</v>
      </c>
    </row>
    <row r="4618" spans="1:25" x14ac:dyDescent="0.35">
      <c r="A4618" t="s">
        <v>25</v>
      </c>
      <c r="B4618" s="1">
        <v>39178</v>
      </c>
      <c r="C4618">
        <v>10.5</v>
      </c>
      <c r="D4618">
        <v>85</v>
      </c>
      <c r="E4618">
        <v>185</v>
      </c>
      <c r="F4618">
        <v>4.5999999999999996</v>
      </c>
      <c r="G4618">
        <v>1</v>
      </c>
      <c r="H4618">
        <v>75.334512351227602</v>
      </c>
      <c r="I4618">
        <v>16.923787648594399</v>
      </c>
      <c r="J4618">
        <v>246.02357701050099</v>
      </c>
      <c r="K4618">
        <v>0.98358050966465804</v>
      </c>
      <c r="L4618">
        <v>28.880843383920599</v>
      </c>
      <c r="M4618">
        <v>1.5082035116224</v>
      </c>
      <c r="N4618">
        <v>5.6291524613818901E-2</v>
      </c>
      <c r="O4618">
        <v>0.63449225229637596</v>
      </c>
      <c r="P4618">
        <v>1.17148753954969</v>
      </c>
      <c r="Q4618" t="s">
        <v>26</v>
      </c>
      <c r="R4618" t="s">
        <v>27</v>
      </c>
      <c r="S4618">
        <v>50</v>
      </c>
      <c r="T4618">
        <v>12.367854072132401</v>
      </c>
      <c r="U4618">
        <v>21.643744626231701</v>
      </c>
      <c r="V4618" t="s">
        <v>28</v>
      </c>
      <c r="W4618">
        <v>141.06045409750499</v>
      </c>
      <c r="X4618">
        <v>1410.60454097505</v>
      </c>
      <c r="Y4618" t="s">
        <v>32</v>
      </c>
    </row>
    <row r="4619" spans="1:25" x14ac:dyDescent="0.35">
      <c r="A4619" t="s">
        <v>25</v>
      </c>
      <c r="B4619" s="1">
        <v>39179</v>
      </c>
      <c r="C4619">
        <v>9.8000000000000007</v>
      </c>
      <c r="D4619">
        <v>78</v>
      </c>
      <c r="E4619">
        <v>172</v>
      </c>
      <c r="F4619">
        <v>6.2</v>
      </c>
      <c r="G4619">
        <v>0</v>
      </c>
      <c r="H4619">
        <v>77.573146214344206</v>
      </c>
      <c r="I4619">
        <v>17.282590796594398</v>
      </c>
      <c r="J4619">
        <v>248.491577010501</v>
      </c>
      <c r="K4619">
        <v>1.24239317678313</v>
      </c>
      <c r="L4619">
        <v>29.445367790102999</v>
      </c>
      <c r="M4619">
        <v>2.3025139485081101</v>
      </c>
      <c r="N4619">
        <v>0.119032874551133</v>
      </c>
      <c r="O4619">
        <v>1.24940246723357</v>
      </c>
      <c r="P4619">
        <v>2.39695904698667</v>
      </c>
      <c r="Q4619" t="s">
        <v>26</v>
      </c>
      <c r="R4619" t="s">
        <v>27</v>
      </c>
      <c r="S4619">
        <v>50</v>
      </c>
      <c r="T4619">
        <v>18.257263282045599</v>
      </c>
      <c r="U4619">
        <v>31.950210743579799</v>
      </c>
      <c r="V4619" t="s">
        <v>28</v>
      </c>
      <c r="W4619">
        <v>196.474081528227</v>
      </c>
      <c r="X4619">
        <v>1964.74081528227</v>
      </c>
      <c r="Y4619" t="s">
        <v>32</v>
      </c>
    </row>
    <row r="4620" spans="1:25" x14ac:dyDescent="0.35">
      <c r="A4620" t="s">
        <v>25</v>
      </c>
      <c r="B4620" s="1">
        <v>39180</v>
      </c>
      <c r="C4620">
        <v>14.5</v>
      </c>
      <c r="D4620">
        <v>75</v>
      </c>
      <c r="E4620">
        <v>192</v>
      </c>
      <c r="F4620">
        <v>16.2</v>
      </c>
      <c r="G4620">
        <v>0.2</v>
      </c>
      <c r="H4620">
        <v>80.2509352753722</v>
      </c>
      <c r="I4620">
        <v>17.8661321965944</v>
      </c>
      <c r="J4620">
        <v>251.805577010501</v>
      </c>
      <c r="K4620">
        <v>2.6386791043741602</v>
      </c>
      <c r="L4620">
        <v>30.348959124626401</v>
      </c>
      <c r="M4620">
        <v>5.6369291324805699</v>
      </c>
      <c r="N4620">
        <v>0.58064977436032805</v>
      </c>
      <c r="O4620">
        <v>10.282492862827599</v>
      </c>
      <c r="P4620">
        <v>20.936171786055201</v>
      </c>
      <c r="Q4620" t="s">
        <v>28</v>
      </c>
      <c r="R4620" t="s">
        <v>27</v>
      </c>
      <c r="S4620">
        <v>50</v>
      </c>
      <c r="T4620">
        <v>63.054528166820297</v>
      </c>
      <c r="U4620">
        <v>110.345424291936</v>
      </c>
      <c r="V4620" t="s">
        <v>28</v>
      </c>
      <c r="W4620">
        <v>549.52377319309301</v>
      </c>
      <c r="X4620">
        <v>5495.2377319309298</v>
      </c>
      <c r="Y4620" t="s">
        <v>31</v>
      </c>
    </row>
    <row r="4621" spans="1:25" x14ac:dyDescent="0.35">
      <c r="A4621" t="s">
        <v>25</v>
      </c>
      <c r="B4621" s="1">
        <v>39181</v>
      </c>
      <c r="C4621">
        <v>15</v>
      </c>
      <c r="D4621">
        <v>70</v>
      </c>
      <c r="E4621">
        <v>199</v>
      </c>
      <c r="F4621">
        <v>14</v>
      </c>
      <c r="G4621">
        <v>0</v>
      </c>
      <c r="H4621">
        <v>82.040784990578402</v>
      </c>
      <c r="I4621">
        <v>18.588825776594401</v>
      </c>
      <c r="J4621">
        <v>255.20957701050099</v>
      </c>
      <c r="K4621">
        <v>2.89751448404472</v>
      </c>
      <c r="L4621">
        <v>31.450679867250599</v>
      </c>
      <c r="M4621">
        <v>6.31148307054257</v>
      </c>
      <c r="N4621">
        <v>0.70925355341861995</v>
      </c>
      <c r="O4621">
        <v>13.3849447319842</v>
      </c>
      <c r="P4621">
        <v>29.2184409331309</v>
      </c>
      <c r="Q4621" t="s">
        <v>28</v>
      </c>
      <c r="R4621" t="s">
        <v>27</v>
      </c>
      <c r="S4621">
        <v>50</v>
      </c>
      <c r="T4621">
        <v>73.368968797361603</v>
      </c>
      <c r="U4621">
        <v>128.395695395383</v>
      </c>
      <c r="V4621" t="s">
        <v>28</v>
      </c>
      <c r="W4621">
        <v>620.729937343904</v>
      </c>
      <c r="X4621">
        <v>6207.2993734390402</v>
      </c>
      <c r="Y4621" t="s">
        <v>31</v>
      </c>
    </row>
    <row r="4622" spans="1:25" x14ac:dyDescent="0.35">
      <c r="A4622" t="s">
        <v>25</v>
      </c>
      <c r="B4622" s="1">
        <v>39182</v>
      </c>
      <c r="C4622">
        <v>18.8</v>
      </c>
      <c r="D4622">
        <v>46</v>
      </c>
      <c r="E4622">
        <v>228</v>
      </c>
      <c r="F4622">
        <v>31.5</v>
      </c>
      <c r="G4622">
        <v>0</v>
      </c>
      <c r="H4622">
        <v>86.915885803586605</v>
      </c>
      <c r="I4622">
        <v>20.1967067725944</v>
      </c>
      <c r="J4622">
        <v>259.29757701050102</v>
      </c>
      <c r="K4622">
        <v>13.4666361923582</v>
      </c>
      <c r="L4622">
        <v>33.809795153612598</v>
      </c>
      <c r="M4622">
        <v>22.629188579745701</v>
      </c>
      <c r="N4622">
        <v>6.7972462145702899</v>
      </c>
      <c r="O4622">
        <v>444.372770023523</v>
      </c>
      <c r="P4622">
        <v>1115.03674856713</v>
      </c>
      <c r="Q4622" t="s">
        <v>32</v>
      </c>
      <c r="R4622" t="s">
        <v>27</v>
      </c>
      <c r="S4622">
        <v>50</v>
      </c>
      <c r="T4622">
        <v>740.898366497388</v>
      </c>
      <c r="U4622">
        <v>1296.57214137043</v>
      </c>
      <c r="V4622" t="s">
        <v>32</v>
      </c>
      <c r="W4622">
        <v>3131.2576696044898</v>
      </c>
      <c r="X4622">
        <v>31312.5766960449</v>
      </c>
      <c r="Y4622" t="s">
        <v>30</v>
      </c>
    </row>
    <row r="4623" spans="1:25" x14ac:dyDescent="0.35">
      <c r="A4623" t="s">
        <v>25</v>
      </c>
      <c r="B4623" s="1">
        <v>39183</v>
      </c>
      <c r="C4623">
        <v>9.1999999999999993</v>
      </c>
      <c r="D4623">
        <v>72</v>
      </c>
      <c r="E4623">
        <v>172</v>
      </c>
      <c r="F4623">
        <v>33.9</v>
      </c>
      <c r="G4623">
        <v>1.4</v>
      </c>
      <c r="H4623">
        <v>76.300630722963405</v>
      </c>
      <c r="I4623">
        <v>20.6282281565944</v>
      </c>
      <c r="J4623">
        <v>261.65757701050097</v>
      </c>
      <c r="K4623">
        <v>4.5720884136089603</v>
      </c>
      <c r="L4623">
        <v>34.463902699952897</v>
      </c>
      <c r="M4623">
        <v>9.9927916920137196</v>
      </c>
      <c r="N4623">
        <v>1.5996118056525399</v>
      </c>
      <c r="O4623">
        <v>44.814849381071198</v>
      </c>
      <c r="P4623">
        <v>116.62629824364799</v>
      </c>
      <c r="Q4623" t="s">
        <v>28</v>
      </c>
      <c r="R4623" t="s">
        <v>27</v>
      </c>
      <c r="S4623">
        <v>50</v>
      </c>
      <c r="T4623">
        <v>151.73962890712201</v>
      </c>
      <c r="U4623">
        <v>265.54435058746299</v>
      </c>
      <c r="V4623" t="s">
        <v>28</v>
      </c>
      <c r="W4623">
        <v>1093.65106199978</v>
      </c>
      <c r="X4623">
        <v>10936.5106199978</v>
      </c>
      <c r="Y4623" t="s">
        <v>30</v>
      </c>
    </row>
    <row r="4624" spans="1:25" x14ac:dyDescent="0.35">
      <c r="A4624" t="s">
        <v>25</v>
      </c>
      <c r="B4624" s="1">
        <v>39184</v>
      </c>
      <c r="C4624">
        <v>13.6</v>
      </c>
      <c r="D4624">
        <v>53</v>
      </c>
      <c r="E4624">
        <v>230</v>
      </c>
      <c r="F4624">
        <v>21.6</v>
      </c>
      <c r="G4624">
        <v>1.6</v>
      </c>
      <c r="H4624">
        <v>76.579339937938997</v>
      </c>
      <c r="I4624">
        <v>20.678001718845501</v>
      </c>
      <c r="J4624">
        <v>264.80957701050102</v>
      </c>
      <c r="K4624">
        <v>2.5071274390710299</v>
      </c>
      <c r="L4624">
        <v>34.601286755264802</v>
      </c>
      <c r="M4624">
        <v>5.8484034807036602</v>
      </c>
      <c r="N4624">
        <v>0.61976204026896797</v>
      </c>
      <c r="O4624">
        <v>9.3693640845510604</v>
      </c>
      <c r="P4624">
        <v>24.567521375926599</v>
      </c>
      <c r="Q4624" t="s">
        <v>28</v>
      </c>
      <c r="R4624" t="s">
        <v>27</v>
      </c>
      <c r="S4624">
        <v>50</v>
      </c>
      <c r="T4624">
        <v>58.027407805934601</v>
      </c>
      <c r="U4624">
        <v>101.547963660386</v>
      </c>
      <c r="V4624" t="s">
        <v>28</v>
      </c>
      <c r="W4624">
        <v>513.77456927648495</v>
      </c>
      <c r="X4624">
        <v>5137.74569276485</v>
      </c>
      <c r="Y4624" t="s">
        <v>31</v>
      </c>
    </row>
    <row r="4625" spans="1:25" x14ac:dyDescent="0.35">
      <c r="A4625" t="s">
        <v>25</v>
      </c>
      <c r="B4625" s="1">
        <v>39185</v>
      </c>
      <c r="C4625">
        <v>4</v>
      </c>
      <c r="D4625">
        <v>85</v>
      </c>
      <c r="E4625">
        <v>177</v>
      </c>
      <c r="F4625">
        <v>26.7</v>
      </c>
      <c r="G4625">
        <v>10.6</v>
      </c>
      <c r="H4625">
        <v>34.751250421588502</v>
      </c>
      <c r="I4625">
        <v>10.11555890799</v>
      </c>
      <c r="J4625">
        <v>238.48890333848399</v>
      </c>
      <c r="K4625">
        <v>4.3835353742559202E-2</v>
      </c>
      <c r="L4625">
        <v>18.2915207046048</v>
      </c>
      <c r="M4625">
        <v>3.7578111549367202E-2</v>
      </c>
      <c r="N4625" s="2">
        <v>8.1696559572580599E-5</v>
      </c>
      <c r="O4625" s="2">
        <v>5.0232087078718303E-5</v>
      </c>
      <c r="P4625" s="2">
        <v>3.5922165431560601E-5</v>
      </c>
      <c r="Q4625" t="s">
        <v>26</v>
      </c>
      <c r="R4625" t="s">
        <v>27</v>
      </c>
      <c r="S4625">
        <v>50</v>
      </c>
      <c r="T4625">
        <v>6.4228021355396098E-2</v>
      </c>
      <c r="U4625">
        <v>0.112399037371943</v>
      </c>
      <c r="V4625" t="s">
        <v>26</v>
      </c>
      <c r="W4625">
        <v>1.4232283588141801</v>
      </c>
      <c r="X4625">
        <v>0</v>
      </c>
      <c r="Y4625" t="s">
        <v>26</v>
      </c>
    </row>
    <row r="4626" spans="1:25" x14ac:dyDescent="0.35">
      <c r="A4626" t="s">
        <v>25</v>
      </c>
      <c r="B4626" s="1">
        <v>39186</v>
      </c>
      <c r="C4626">
        <v>9.6999999999999993</v>
      </c>
      <c r="D4626">
        <v>86</v>
      </c>
      <c r="E4626">
        <v>219</v>
      </c>
      <c r="F4626">
        <v>22.6</v>
      </c>
      <c r="G4626">
        <v>5.4</v>
      </c>
      <c r="H4626">
        <v>32.523876213158402</v>
      </c>
      <c r="I4626">
        <v>5.8513013323166403</v>
      </c>
      <c r="J4626">
        <v>229.62299387202299</v>
      </c>
      <c r="K4626">
        <v>2.0797185741710199E-2</v>
      </c>
      <c r="L4626">
        <v>11.0017315805823</v>
      </c>
      <c r="M4626">
        <v>1.3219284681561701E-2</v>
      </c>
      <c r="N4626" s="2">
        <v>1.28560331916547E-5</v>
      </c>
      <c r="O4626" s="2">
        <v>3.5908311491533098E-6</v>
      </c>
      <c r="P4626" s="2">
        <v>8.2868182611503696E-7</v>
      </c>
      <c r="Q4626" t="s">
        <v>26</v>
      </c>
      <c r="R4626" t="s">
        <v>27</v>
      </c>
      <c r="S4626">
        <v>50</v>
      </c>
      <c r="T4626">
        <v>1.8093735593098102E-2</v>
      </c>
      <c r="U4626">
        <v>3.1664037287921699E-2</v>
      </c>
      <c r="V4626" t="s">
        <v>26</v>
      </c>
      <c r="W4626">
        <v>0.465902100323208</v>
      </c>
      <c r="X4626">
        <v>0</v>
      </c>
      <c r="Y4626" t="s">
        <v>26</v>
      </c>
    </row>
    <row r="4627" spans="1:25" x14ac:dyDescent="0.35">
      <c r="A4627" t="s">
        <v>25</v>
      </c>
      <c r="B4627" s="1">
        <v>39187</v>
      </c>
      <c r="C4627">
        <v>13.7</v>
      </c>
      <c r="D4627">
        <v>76</v>
      </c>
      <c r="E4627">
        <v>222</v>
      </c>
      <c r="F4627">
        <v>12.7</v>
      </c>
      <c r="G4627">
        <v>0</v>
      </c>
      <c r="H4627">
        <v>55.082805495269497</v>
      </c>
      <c r="I4627">
        <v>6.3827728843166396</v>
      </c>
      <c r="J4627">
        <v>232.792993872023</v>
      </c>
      <c r="K4627">
        <v>0.53241407451737399</v>
      </c>
      <c r="L4627">
        <v>11.9466552802155</v>
      </c>
      <c r="M4627">
        <v>0.35440542972478001</v>
      </c>
      <c r="N4627">
        <v>4.3369513806742902E-3</v>
      </c>
      <c r="O4627">
        <v>6.1404624676817003E-2</v>
      </c>
      <c r="P4627">
        <v>1.70913069545841E-2</v>
      </c>
      <c r="Q4627" t="s">
        <v>26</v>
      </c>
      <c r="R4627" t="s">
        <v>27</v>
      </c>
      <c r="S4627">
        <v>50</v>
      </c>
      <c r="T4627">
        <v>4.4151464004947902</v>
      </c>
      <c r="U4627">
        <v>7.72650620086588</v>
      </c>
      <c r="V4627" t="s">
        <v>26</v>
      </c>
      <c r="W4627">
        <v>58.086404830686703</v>
      </c>
      <c r="X4627">
        <v>0</v>
      </c>
      <c r="Y4627" t="s">
        <v>26</v>
      </c>
    </row>
    <row r="4628" spans="1:25" x14ac:dyDescent="0.35">
      <c r="A4628" t="s">
        <v>25</v>
      </c>
      <c r="B4628" s="1">
        <v>39188</v>
      </c>
      <c r="C4628">
        <v>16.5</v>
      </c>
      <c r="D4628">
        <v>78</v>
      </c>
      <c r="E4628">
        <v>73</v>
      </c>
      <c r="F4628">
        <v>3.9</v>
      </c>
      <c r="G4628">
        <v>0.2</v>
      </c>
      <c r="H4628">
        <v>66.3521831627951</v>
      </c>
      <c r="I4628">
        <v>6.9621247563166397</v>
      </c>
      <c r="J4628">
        <v>236.46699387202301</v>
      </c>
      <c r="K4628">
        <v>0.67522220396646504</v>
      </c>
      <c r="L4628">
        <v>12.969612476173699</v>
      </c>
      <c r="M4628">
        <v>0.471075167557925</v>
      </c>
      <c r="N4628">
        <v>7.1769278122072802E-3</v>
      </c>
      <c r="O4628">
        <v>0.13255639843202999</v>
      </c>
      <c r="P4628">
        <v>4.44128361884846E-2</v>
      </c>
      <c r="Q4628" t="s">
        <v>26</v>
      </c>
      <c r="R4628" t="s">
        <v>27</v>
      </c>
      <c r="S4628">
        <v>50</v>
      </c>
      <c r="T4628">
        <v>6.5847866507552997</v>
      </c>
      <c r="U4628">
        <v>11.5233766388218</v>
      </c>
      <c r="V4628" t="s">
        <v>28</v>
      </c>
      <c r="W4628">
        <v>82.085326242278299</v>
      </c>
      <c r="X4628">
        <v>820.85326242278302</v>
      </c>
      <c r="Y4628" t="s">
        <v>32</v>
      </c>
    </row>
    <row r="4629" spans="1:25" x14ac:dyDescent="0.35">
      <c r="A4629" t="s">
        <v>25</v>
      </c>
      <c r="B4629" s="1">
        <v>39189</v>
      </c>
      <c r="C4629">
        <v>10.1</v>
      </c>
      <c r="D4629">
        <v>68</v>
      </c>
      <c r="E4629">
        <v>214</v>
      </c>
      <c r="F4629">
        <v>24.2</v>
      </c>
      <c r="G4629">
        <v>2</v>
      </c>
      <c r="H4629">
        <v>66.184000276376096</v>
      </c>
      <c r="I4629">
        <v>6.0494770212214499</v>
      </c>
      <c r="J4629">
        <v>238.988993872023</v>
      </c>
      <c r="K4629">
        <v>1.8666419915780099</v>
      </c>
      <c r="L4629">
        <v>11.378876411823001</v>
      </c>
      <c r="M4629">
        <v>1.71737761653601</v>
      </c>
      <c r="N4629">
        <v>7.0840459066129596E-2</v>
      </c>
      <c r="O4629">
        <v>2.1576227831604502</v>
      </c>
      <c r="P4629">
        <v>0.53768665803722104</v>
      </c>
      <c r="Q4629" t="s">
        <v>26</v>
      </c>
      <c r="R4629" t="s">
        <v>27</v>
      </c>
      <c r="S4629">
        <v>50</v>
      </c>
      <c r="T4629">
        <v>35.810197015891902</v>
      </c>
      <c r="U4629">
        <v>62.667844777810899</v>
      </c>
      <c r="V4629" t="s">
        <v>28</v>
      </c>
      <c r="W4629">
        <v>345.70186581890499</v>
      </c>
      <c r="X4629">
        <v>3457.0186581890498</v>
      </c>
      <c r="Y4629" t="s">
        <v>29</v>
      </c>
    </row>
    <row r="4630" spans="1:25" x14ac:dyDescent="0.35">
      <c r="A4630" t="s">
        <v>25</v>
      </c>
      <c r="B4630" s="1">
        <v>39190</v>
      </c>
      <c r="C4630">
        <v>11.5</v>
      </c>
      <c r="D4630">
        <v>64</v>
      </c>
      <c r="E4630">
        <v>247</v>
      </c>
      <c r="F4630">
        <v>4.2</v>
      </c>
      <c r="G4630">
        <v>0.4</v>
      </c>
      <c r="H4630">
        <v>74.734278346435403</v>
      </c>
      <c r="I4630">
        <v>6.7281805572214504</v>
      </c>
      <c r="J4630">
        <v>241.762993872023</v>
      </c>
      <c r="K4630">
        <v>0.93245346062188605</v>
      </c>
      <c r="L4630">
        <v>12.5810457290328</v>
      </c>
      <c r="M4630">
        <v>0.63925516501887103</v>
      </c>
      <c r="N4630">
        <v>1.2320045703443701E-2</v>
      </c>
      <c r="O4630">
        <v>0.32971691234571499</v>
      </c>
      <c r="P4630">
        <v>0.103158877439828</v>
      </c>
      <c r="Q4630" t="s">
        <v>26</v>
      </c>
      <c r="R4630" t="s">
        <v>27</v>
      </c>
      <c r="S4630">
        <v>50</v>
      </c>
      <c r="T4630">
        <v>11.3120303594447</v>
      </c>
      <c r="U4630">
        <v>19.796053129028198</v>
      </c>
      <c r="V4630" t="s">
        <v>28</v>
      </c>
      <c r="W4630">
        <v>130.69828307404401</v>
      </c>
      <c r="X4630">
        <v>1306.98283074044</v>
      </c>
      <c r="Y4630" t="s">
        <v>32</v>
      </c>
    </row>
    <row r="4631" spans="1:25" x14ac:dyDescent="0.35">
      <c r="A4631" t="s">
        <v>25</v>
      </c>
      <c r="B4631" s="1">
        <v>39191</v>
      </c>
      <c r="C4631">
        <v>14</v>
      </c>
      <c r="D4631">
        <v>63</v>
      </c>
      <c r="E4631">
        <v>114</v>
      </c>
      <c r="F4631">
        <v>5.0999999999999996</v>
      </c>
      <c r="G4631">
        <v>0</v>
      </c>
      <c r="H4631">
        <v>80.0042646479789</v>
      </c>
      <c r="I4631">
        <v>7.5641410192214504</v>
      </c>
      <c r="J4631">
        <v>244.98699387202299</v>
      </c>
      <c r="K4631">
        <v>1.4696040923828999</v>
      </c>
      <c r="L4631">
        <v>14.044219804872901</v>
      </c>
      <c r="M4631">
        <v>1.33259434152489</v>
      </c>
      <c r="N4631">
        <v>4.5215183924283898E-2</v>
      </c>
      <c r="O4631">
        <v>1.3287421063182401</v>
      </c>
      <c r="P4631">
        <v>0.53204699506285302</v>
      </c>
      <c r="Q4631" t="s">
        <v>26</v>
      </c>
      <c r="R4631" t="s">
        <v>27</v>
      </c>
      <c r="S4631">
        <v>50</v>
      </c>
      <c r="T4631">
        <v>24.128119529401999</v>
      </c>
      <c r="U4631">
        <v>42.224209176453499</v>
      </c>
      <c r="V4631" t="s">
        <v>28</v>
      </c>
      <c r="W4631">
        <v>248.59001534563001</v>
      </c>
      <c r="X4631">
        <v>2485.9001534562999</v>
      </c>
      <c r="Y4631" t="s">
        <v>29</v>
      </c>
    </row>
    <row r="4632" spans="1:25" x14ac:dyDescent="0.35">
      <c r="A4632" t="s">
        <v>25</v>
      </c>
      <c r="B4632" s="1">
        <v>39192</v>
      </c>
      <c r="C4632">
        <v>15.2</v>
      </c>
      <c r="D4632">
        <v>71</v>
      </c>
      <c r="E4632">
        <v>315</v>
      </c>
      <c r="F4632">
        <v>22.2</v>
      </c>
      <c r="G4632">
        <v>0</v>
      </c>
      <c r="H4632">
        <v>81.985844163657802</v>
      </c>
      <c r="I4632">
        <v>8.2714231212214493</v>
      </c>
      <c r="J4632">
        <v>248.42699387202299</v>
      </c>
      <c r="K4632">
        <v>4.3509311622235698</v>
      </c>
      <c r="L4632">
        <v>15.2716639865509</v>
      </c>
      <c r="M4632">
        <v>5.9869437863338097</v>
      </c>
      <c r="N4632">
        <v>0.645984464107346</v>
      </c>
      <c r="O4632">
        <v>26.361833673104499</v>
      </c>
      <c r="P4632">
        <v>12.712711045051901</v>
      </c>
      <c r="Q4632" t="s">
        <v>28</v>
      </c>
      <c r="R4632" t="s">
        <v>27</v>
      </c>
      <c r="S4632">
        <v>50</v>
      </c>
      <c r="T4632">
        <v>140.370872205263</v>
      </c>
      <c r="U4632">
        <v>245.64902635921001</v>
      </c>
      <c r="V4632" t="s">
        <v>28</v>
      </c>
      <c r="W4632">
        <v>1030.9790602549999</v>
      </c>
      <c r="X4632">
        <v>10309.79060255</v>
      </c>
      <c r="Y4632" t="s">
        <v>30</v>
      </c>
    </row>
    <row r="4633" spans="1:25" x14ac:dyDescent="0.35">
      <c r="A4633" t="s">
        <v>25</v>
      </c>
      <c r="B4633" s="1">
        <v>39193</v>
      </c>
      <c r="C4633">
        <v>11.9</v>
      </c>
      <c r="D4633">
        <v>92</v>
      </c>
      <c r="E4633">
        <v>66</v>
      </c>
      <c r="F4633">
        <v>5.9</v>
      </c>
      <c r="G4633">
        <v>0.8</v>
      </c>
      <c r="H4633">
        <v>75.533467817716399</v>
      </c>
      <c r="I4633">
        <v>8.4270341612214494</v>
      </c>
      <c r="J4633">
        <v>251.27299387202299</v>
      </c>
      <c r="K4633">
        <v>1.0625132453923101</v>
      </c>
      <c r="L4633">
        <v>15.5502797914898</v>
      </c>
      <c r="M4633">
        <v>0.82488814466914795</v>
      </c>
      <c r="N4633">
        <v>1.9345865483039699E-2</v>
      </c>
      <c r="O4633">
        <v>0.56900434133908995</v>
      </c>
      <c r="P4633">
        <v>0.28556211206805598</v>
      </c>
      <c r="Q4633" t="s">
        <v>26</v>
      </c>
      <c r="R4633" t="s">
        <v>27</v>
      </c>
      <c r="S4633">
        <v>50</v>
      </c>
      <c r="T4633">
        <v>14.0692890479187</v>
      </c>
      <c r="U4633">
        <v>24.621255833857798</v>
      </c>
      <c r="V4633" t="s">
        <v>28</v>
      </c>
      <c r="W4633">
        <v>157.458011048694</v>
      </c>
      <c r="X4633">
        <v>1574.5801104869399</v>
      </c>
      <c r="Y4633" t="s">
        <v>32</v>
      </c>
    </row>
    <row r="4634" spans="1:25" x14ac:dyDescent="0.35">
      <c r="A4634" t="s">
        <v>25</v>
      </c>
      <c r="B4634" s="1">
        <v>39194</v>
      </c>
      <c r="C4634">
        <v>11.7</v>
      </c>
      <c r="D4634">
        <v>76</v>
      </c>
      <c r="E4634">
        <v>82</v>
      </c>
      <c r="F4634">
        <v>1.7</v>
      </c>
      <c r="G4634">
        <v>0</v>
      </c>
      <c r="H4634">
        <v>77.733983255813399</v>
      </c>
      <c r="I4634">
        <v>8.8866852332214492</v>
      </c>
      <c r="J4634">
        <v>254.082993872023</v>
      </c>
      <c r="K4634">
        <v>1.00319571609224</v>
      </c>
      <c r="L4634">
        <v>16.3442488921809</v>
      </c>
      <c r="M4634">
        <v>0.80260555665762001</v>
      </c>
      <c r="N4634">
        <v>1.8430526044346199E-2</v>
      </c>
      <c r="O4634">
        <v>0.49940776301281098</v>
      </c>
      <c r="P4634">
        <v>0.27961205610962703</v>
      </c>
      <c r="Q4634" t="s">
        <v>26</v>
      </c>
      <c r="R4634" t="s">
        <v>27</v>
      </c>
      <c r="S4634">
        <v>50</v>
      </c>
      <c r="T4634">
        <v>12.782658020871599</v>
      </c>
      <c r="U4634">
        <v>22.3696515365253</v>
      </c>
      <c r="V4634" t="s">
        <v>28</v>
      </c>
      <c r="W4634">
        <v>145.09103464214999</v>
      </c>
      <c r="X4634">
        <v>1450.9103464215</v>
      </c>
      <c r="Y4634" t="s">
        <v>32</v>
      </c>
    </row>
    <row r="4635" spans="1:25" x14ac:dyDescent="0.35">
      <c r="A4635" t="s">
        <v>25</v>
      </c>
      <c r="B4635" s="1">
        <v>39195</v>
      </c>
      <c r="C4635">
        <v>14.9</v>
      </c>
      <c r="D4635">
        <v>67</v>
      </c>
      <c r="E4635">
        <v>325</v>
      </c>
      <c r="F4635">
        <v>12.9</v>
      </c>
      <c r="G4635">
        <v>0</v>
      </c>
      <c r="H4635">
        <v>81.467661759405203</v>
      </c>
      <c r="I4635">
        <v>9.6767105132214493</v>
      </c>
      <c r="J4635">
        <v>257.46899387202302</v>
      </c>
      <c r="K4635">
        <v>2.5601529431780699</v>
      </c>
      <c r="L4635">
        <v>17.691160316420401</v>
      </c>
      <c r="M4635">
        <v>3.79328359612275</v>
      </c>
      <c r="N4635">
        <v>0.288022229585634</v>
      </c>
      <c r="O4635">
        <v>7.2853889617852401</v>
      </c>
      <c r="P4635">
        <v>4.8472173698743202</v>
      </c>
      <c r="Q4635" t="s">
        <v>26</v>
      </c>
      <c r="R4635" t="s">
        <v>27</v>
      </c>
      <c r="S4635">
        <v>50</v>
      </c>
      <c r="T4635">
        <v>60.035805563854403</v>
      </c>
      <c r="U4635">
        <v>105.062659736745</v>
      </c>
      <c r="V4635" t="s">
        <v>28</v>
      </c>
      <c r="W4635">
        <v>528.14425347011797</v>
      </c>
      <c r="X4635">
        <v>5281.4425347011802</v>
      </c>
      <c r="Y4635" t="s">
        <v>31</v>
      </c>
    </row>
    <row r="4636" spans="1:25" x14ac:dyDescent="0.35">
      <c r="A4636" t="s">
        <v>25</v>
      </c>
      <c r="B4636" s="1">
        <v>39196</v>
      </c>
      <c r="C4636">
        <v>9.6</v>
      </c>
      <c r="D4636">
        <v>96</v>
      </c>
      <c r="E4636">
        <v>127</v>
      </c>
      <c r="F4636">
        <v>6.3</v>
      </c>
      <c r="G4636">
        <v>10.4</v>
      </c>
      <c r="H4636">
        <v>22.676746793709601</v>
      </c>
      <c r="I4636">
        <v>4.5562632638084697</v>
      </c>
      <c r="J4636">
        <v>233.22547493440001</v>
      </c>
      <c r="K4636">
        <v>4.7769194294032899E-4</v>
      </c>
      <c r="L4636">
        <v>8.6881977095099199</v>
      </c>
      <c r="M4636">
        <v>2.67454418313783E-4</v>
      </c>
      <c r="N4636" s="2">
        <v>1.2906277803960001E-8</v>
      </c>
      <c r="O4636" s="2">
        <v>3.3296905718005801E-11</v>
      </c>
      <c r="P4636" s="2">
        <v>4.4609681527241003E-12</v>
      </c>
      <c r="Q4636" t="s">
        <v>26</v>
      </c>
      <c r="R4636" t="s">
        <v>27</v>
      </c>
      <c r="S4636">
        <v>50</v>
      </c>
      <c r="T4636" s="2">
        <v>2.96301905323223E-5</v>
      </c>
      <c r="U4636" s="2">
        <v>5.1852833431564103E-5</v>
      </c>
      <c r="V4636" t="s">
        <v>26</v>
      </c>
      <c r="W4636">
        <v>1.6243193493900201E-3</v>
      </c>
      <c r="X4636">
        <v>0</v>
      </c>
      <c r="Y4636" t="s">
        <v>26</v>
      </c>
    </row>
    <row r="4637" spans="1:25" x14ac:dyDescent="0.35">
      <c r="A4637" t="s">
        <v>25</v>
      </c>
      <c r="B4637" s="1">
        <v>39197</v>
      </c>
      <c r="C4637">
        <v>9.8000000000000007</v>
      </c>
      <c r="D4637">
        <v>96</v>
      </c>
      <c r="E4637">
        <v>120</v>
      </c>
      <c r="F4637">
        <v>6.3</v>
      </c>
      <c r="G4637">
        <v>5.2</v>
      </c>
      <c r="H4637">
        <v>12.9165541693932</v>
      </c>
      <c r="I4637">
        <v>2.13529113100698</v>
      </c>
      <c r="J4637">
        <v>225.093145290764</v>
      </c>
      <c r="K4637" s="2">
        <v>8.0886335266767393E-6</v>
      </c>
      <c r="L4637">
        <v>4.1716489407292698</v>
      </c>
      <c r="M4637" s="2">
        <v>3.2256986433739199E-6</v>
      </c>
      <c r="N4637" s="2">
        <v>5.1860060024152302E-12</v>
      </c>
      <c r="O4637" s="2">
        <v>4.0252188554489398E-17</v>
      </c>
      <c r="P4637" s="2">
        <v>9.4906213691590808E-19</v>
      </c>
      <c r="Q4637" t="s">
        <v>26</v>
      </c>
      <c r="R4637" t="s">
        <v>27</v>
      </c>
      <c r="S4637">
        <v>50</v>
      </c>
      <c r="T4637" s="2">
        <v>2.887864583678E-8</v>
      </c>
      <c r="U4637" s="2">
        <v>5.0537630214365001E-8</v>
      </c>
      <c r="V4637" t="s">
        <v>26</v>
      </c>
      <c r="W4637" s="2">
        <v>3.5791308664385798E-6</v>
      </c>
      <c r="X4637">
        <v>0</v>
      </c>
      <c r="Y4637" t="s">
        <v>26</v>
      </c>
    </row>
    <row r="4638" spans="1:25" x14ac:dyDescent="0.35">
      <c r="A4638" t="s">
        <v>25</v>
      </c>
      <c r="B4638" s="1">
        <v>39198</v>
      </c>
      <c r="C4638">
        <v>9</v>
      </c>
      <c r="D4638">
        <v>93</v>
      </c>
      <c r="E4638">
        <v>278</v>
      </c>
      <c r="F4638">
        <v>7.4</v>
      </c>
      <c r="G4638">
        <v>2.8</v>
      </c>
      <c r="H4638">
        <v>16.369942361687102</v>
      </c>
      <c r="I4638">
        <v>0.95518618868454097</v>
      </c>
      <c r="J4638">
        <v>227.41714529076401</v>
      </c>
      <c r="K4638" s="2">
        <v>4.2327556988161102E-5</v>
      </c>
      <c r="L4638">
        <v>1.8905211945118701</v>
      </c>
      <c r="M4638" s="2">
        <v>1.2901107679204101E-5</v>
      </c>
      <c r="N4638" s="2">
        <v>6.0308523247843296E-11</v>
      </c>
      <c r="O4638" s="2">
        <v>2.2882999210274302E-16</v>
      </c>
      <c r="P4638" s="2">
        <v>7.9021117144825904E-19</v>
      </c>
      <c r="Q4638" t="s">
        <v>26</v>
      </c>
      <c r="R4638" t="s">
        <v>27</v>
      </c>
      <c r="S4638">
        <v>50</v>
      </c>
      <c r="T4638" s="2">
        <v>4.8133568104568705E-7</v>
      </c>
      <c r="U4638" s="2">
        <v>8.4233744182995204E-7</v>
      </c>
      <c r="V4638" t="s">
        <v>26</v>
      </c>
      <c r="W4638" s="2">
        <v>4.2844840334922197E-5</v>
      </c>
      <c r="X4638">
        <v>0</v>
      </c>
      <c r="Y4638" t="s">
        <v>26</v>
      </c>
    </row>
    <row r="4639" spans="1:25" x14ac:dyDescent="0.35">
      <c r="A4639" t="s">
        <v>25</v>
      </c>
      <c r="B4639" s="1">
        <v>39199</v>
      </c>
      <c r="C4639">
        <v>8.9</v>
      </c>
      <c r="D4639">
        <v>88</v>
      </c>
      <c r="E4639">
        <v>155</v>
      </c>
      <c r="F4639">
        <v>9.1999999999999993</v>
      </c>
      <c r="G4639">
        <v>0.6</v>
      </c>
      <c r="H4639">
        <v>29.251908747718101</v>
      </c>
      <c r="I4639">
        <v>1.13473738868454</v>
      </c>
      <c r="J4639">
        <v>229.72314529076399</v>
      </c>
      <c r="K4639">
        <v>4.4233871792275599E-3</v>
      </c>
      <c r="L4639">
        <v>2.2417909752642902</v>
      </c>
      <c r="M4639">
        <v>1.41673759166746E-3</v>
      </c>
      <c r="N4639" s="2">
        <v>2.4680341983346102E-7</v>
      </c>
      <c r="O4639" s="2">
        <v>6.5809452663173002E-10</v>
      </c>
      <c r="P4639" s="2">
        <v>3.4456249715533E-12</v>
      </c>
      <c r="Q4639" t="s">
        <v>26</v>
      </c>
      <c r="R4639" t="s">
        <v>27</v>
      </c>
      <c r="S4639">
        <v>50</v>
      </c>
      <c r="T4639">
        <v>1.30291304120213E-3</v>
      </c>
      <c r="U4639">
        <v>2.2800978221037401E-3</v>
      </c>
      <c r="V4639" t="s">
        <v>26</v>
      </c>
      <c r="W4639">
        <v>4.5756569993238502E-2</v>
      </c>
      <c r="X4639">
        <v>0</v>
      </c>
      <c r="Y4639" t="s">
        <v>26</v>
      </c>
    </row>
    <row r="4640" spans="1:25" x14ac:dyDescent="0.35">
      <c r="A4640" t="s">
        <v>25</v>
      </c>
      <c r="B4640" s="1">
        <v>39200</v>
      </c>
      <c r="C4640">
        <v>9.5</v>
      </c>
      <c r="D4640">
        <v>87</v>
      </c>
      <c r="E4640">
        <v>261</v>
      </c>
      <c r="F4640">
        <v>7.7</v>
      </c>
      <c r="G4640">
        <v>0.2</v>
      </c>
      <c r="H4640">
        <v>41.375192626693199</v>
      </c>
      <c r="I4640">
        <v>1.3409220166845399</v>
      </c>
      <c r="J4640">
        <v>232.13714529076401</v>
      </c>
      <c r="K4640">
        <v>6.5826340964460994E-2</v>
      </c>
      <c r="L4640">
        <v>2.6436666998985001</v>
      </c>
      <c r="M4640">
        <v>2.2212990630222799E-2</v>
      </c>
      <c r="N4640" s="2">
        <v>3.2215387024506297E-5</v>
      </c>
      <c r="O4640" s="2">
        <v>4.5876951902257104E-6</v>
      </c>
      <c r="P4640" s="2">
        <v>3.5889376321672301E-8</v>
      </c>
      <c r="Q4640" t="s">
        <v>26</v>
      </c>
      <c r="R4640" t="s">
        <v>27</v>
      </c>
      <c r="S4640">
        <v>50</v>
      </c>
      <c r="T4640">
        <v>0.128120417051347</v>
      </c>
      <c r="U4640">
        <v>0.22421072983985699</v>
      </c>
      <c r="V4640" t="s">
        <v>26</v>
      </c>
      <c r="W4640">
        <v>2.6146992971931402</v>
      </c>
      <c r="X4640">
        <v>0</v>
      </c>
      <c r="Y4640" t="s">
        <v>26</v>
      </c>
    </row>
    <row r="4641" spans="1:25" x14ac:dyDescent="0.35">
      <c r="A4641" t="s">
        <v>25</v>
      </c>
      <c r="B4641" s="1">
        <v>39201</v>
      </c>
      <c r="C4641">
        <v>12.3</v>
      </c>
      <c r="D4641">
        <v>71</v>
      </c>
      <c r="E4641">
        <v>67</v>
      </c>
      <c r="F4641">
        <v>5.6</v>
      </c>
      <c r="G4641">
        <v>0</v>
      </c>
      <c r="H4641">
        <v>58.865676540717999</v>
      </c>
      <c r="I4641">
        <v>1.92236865268454</v>
      </c>
      <c r="J4641">
        <v>235.05514529076399</v>
      </c>
      <c r="K4641">
        <v>0.50320998361685898</v>
      </c>
      <c r="L4641">
        <v>3.7677031021063501</v>
      </c>
      <c r="M4641">
        <v>0.19276532295012</v>
      </c>
      <c r="N4641">
        <v>1.47594466367218E-3</v>
      </c>
      <c r="O4641">
        <v>6.8508465191297902E-3</v>
      </c>
      <c r="P4641">
        <v>1.2640539983029E-4</v>
      </c>
      <c r="Q4641" t="s">
        <v>26</v>
      </c>
      <c r="R4641" t="s">
        <v>27</v>
      </c>
      <c r="S4641">
        <v>50</v>
      </c>
      <c r="T4641">
        <v>4.0148638250673203</v>
      </c>
      <c r="U4641">
        <v>7.0260116938678099</v>
      </c>
      <c r="V4641" t="s">
        <v>26</v>
      </c>
      <c r="W4641">
        <v>53.489323875491699</v>
      </c>
      <c r="X4641">
        <v>0</v>
      </c>
      <c r="Y4641" t="s">
        <v>26</v>
      </c>
    </row>
    <row r="4642" spans="1:25" x14ac:dyDescent="0.35">
      <c r="A4642" t="s">
        <v>25</v>
      </c>
      <c r="B4642" s="1">
        <v>39202</v>
      </c>
      <c r="C4642">
        <v>11.2</v>
      </c>
      <c r="D4642">
        <v>80</v>
      </c>
      <c r="E4642">
        <v>132</v>
      </c>
      <c r="F4642">
        <v>6.5</v>
      </c>
      <c r="G4642">
        <v>0</v>
      </c>
      <c r="H4642">
        <v>67.288058844466093</v>
      </c>
      <c r="I4642">
        <v>2.29044861268454</v>
      </c>
      <c r="J4642">
        <v>237.77514529076399</v>
      </c>
      <c r="K4642">
        <v>0.79512763706768397</v>
      </c>
      <c r="L4642">
        <v>4.4731738669691996</v>
      </c>
      <c r="M4642">
        <v>0.32627291676464598</v>
      </c>
      <c r="N4642">
        <v>3.74634111855888E-3</v>
      </c>
      <c r="O4642">
        <v>4.16439649937759E-2</v>
      </c>
      <c r="P4642">
        <v>1.1609877815594099E-3</v>
      </c>
      <c r="Q4642" t="s">
        <v>26</v>
      </c>
      <c r="R4642" t="s">
        <v>27</v>
      </c>
      <c r="S4642">
        <v>50</v>
      </c>
      <c r="T4642">
        <v>8.6632803743127695</v>
      </c>
      <c r="U4642">
        <v>15.160740655047301</v>
      </c>
      <c r="V4642" t="s">
        <v>28</v>
      </c>
      <c r="W4642">
        <v>103.966400799498</v>
      </c>
      <c r="X4642">
        <v>1039.66400799498</v>
      </c>
      <c r="Y4642" t="s">
        <v>32</v>
      </c>
    </row>
    <row r="4643" spans="1:25" x14ac:dyDescent="0.35">
      <c r="A4643" t="s">
        <v>25</v>
      </c>
      <c r="B4643" s="1">
        <v>39203</v>
      </c>
      <c r="C4643">
        <v>11.4</v>
      </c>
      <c r="D4643">
        <v>84</v>
      </c>
      <c r="E4643">
        <v>96</v>
      </c>
      <c r="F4643">
        <v>9.5</v>
      </c>
      <c r="G4643">
        <v>0</v>
      </c>
      <c r="H4643">
        <v>72.077634202873</v>
      </c>
      <c r="I4643">
        <v>2.5480326126845401</v>
      </c>
      <c r="J4643">
        <v>239.53114529076399</v>
      </c>
      <c r="K4643">
        <v>1.08322309624887</v>
      </c>
      <c r="L4643">
        <v>4.9640514432664196</v>
      </c>
      <c r="M4643">
        <v>0.464514518276259</v>
      </c>
      <c r="N4643">
        <v>7.0009608880152799E-3</v>
      </c>
      <c r="O4643">
        <v>0.130222613431518</v>
      </c>
      <c r="P4643">
        <v>4.6581787153752198E-3</v>
      </c>
      <c r="Q4643" t="s">
        <v>26</v>
      </c>
      <c r="R4643" t="s">
        <v>27</v>
      </c>
      <c r="S4643">
        <v>45</v>
      </c>
      <c r="T4643">
        <v>13.048915586000801</v>
      </c>
      <c r="U4643">
        <v>22.835602275501302</v>
      </c>
      <c r="V4643" t="s">
        <v>28</v>
      </c>
      <c r="W4643">
        <v>161.83691676300299</v>
      </c>
      <c r="X4643">
        <v>1618.36916763003</v>
      </c>
      <c r="Y4643" t="s">
        <v>32</v>
      </c>
    </row>
    <row r="4644" spans="1:25" x14ac:dyDescent="0.35">
      <c r="A4644" t="s">
        <v>25</v>
      </c>
      <c r="B4644" s="1">
        <v>39204</v>
      </c>
      <c r="C4644">
        <v>8.6999999999999993</v>
      </c>
      <c r="D4644">
        <v>92</v>
      </c>
      <c r="E4644">
        <v>105</v>
      </c>
      <c r="F4644">
        <v>15.5</v>
      </c>
      <c r="G4644">
        <v>0</v>
      </c>
      <c r="H4644">
        <v>73.139479341106494</v>
      </c>
      <c r="I4644">
        <v>2.6490055406845401</v>
      </c>
      <c r="J4644">
        <v>240.801145290764</v>
      </c>
      <c r="K4644">
        <v>1.5283356335676199</v>
      </c>
      <c r="L4644">
        <v>5.1562051122289896</v>
      </c>
      <c r="M4644">
        <v>0.666302391393233</v>
      </c>
      <c r="N4644">
        <v>1.32576708470861E-2</v>
      </c>
      <c r="O4644">
        <v>0.37737401569971302</v>
      </c>
      <c r="P4644">
        <v>1.4780331030239201E-2</v>
      </c>
      <c r="Q4644" t="s">
        <v>26</v>
      </c>
      <c r="R4644" t="s">
        <v>27</v>
      </c>
      <c r="S4644">
        <v>45</v>
      </c>
      <c r="T4644">
        <v>23.1216414506465</v>
      </c>
      <c r="U4644">
        <v>40.462872538631302</v>
      </c>
      <c r="V4644" t="s">
        <v>28</v>
      </c>
      <c r="W4644">
        <v>262.51010530643498</v>
      </c>
      <c r="X4644">
        <v>2625.1010530643498</v>
      </c>
      <c r="Y4644" t="s">
        <v>29</v>
      </c>
    </row>
    <row r="4645" spans="1:25" x14ac:dyDescent="0.35">
      <c r="A4645" t="s">
        <v>25</v>
      </c>
      <c r="B4645" s="1">
        <v>39205</v>
      </c>
      <c r="C4645">
        <v>9.6999999999999993</v>
      </c>
      <c r="D4645">
        <v>70</v>
      </c>
      <c r="E4645">
        <v>21</v>
      </c>
      <c r="F4645">
        <v>6.4</v>
      </c>
      <c r="G4645">
        <v>0</v>
      </c>
      <c r="H4645">
        <v>77.504754160209103</v>
      </c>
      <c r="I4645">
        <v>3.0662916206845399</v>
      </c>
      <c r="J4645">
        <v>242.25114529076399</v>
      </c>
      <c r="K4645">
        <v>1.2482094990994601</v>
      </c>
      <c r="L4645">
        <v>5.9444778097567301</v>
      </c>
      <c r="M4645">
        <v>0.58010259191622504</v>
      </c>
      <c r="N4645">
        <v>1.03746250666667E-2</v>
      </c>
      <c r="O4645">
        <v>0.28308847331015602</v>
      </c>
      <c r="P4645">
        <v>1.55531925190207E-2</v>
      </c>
      <c r="Q4645" t="s">
        <v>26</v>
      </c>
      <c r="R4645" t="s">
        <v>27</v>
      </c>
      <c r="S4645">
        <v>45</v>
      </c>
      <c r="T4645">
        <v>16.524393240067099</v>
      </c>
      <c r="U4645">
        <v>28.917688170117501</v>
      </c>
      <c r="V4645" t="s">
        <v>28</v>
      </c>
      <c r="W4645">
        <v>197.770898721793</v>
      </c>
      <c r="X4645">
        <v>1977.7089872179299</v>
      </c>
      <c r="Y4645" t="s">
        <v>32</v>
      </c>
    </row>
    <row r="4646" spans="1:25" x14ac:dyDescent="0.35">
      <c r="A4646" t="s">
        <v>25</v>
      </c>
      <c r="B4646" s="1">
        <v>39206</v>
      </c>
      <c r="C4646">
        <v>15.5</v>
      </c>
      <c r="D4646">
        <v>51</v>
      </c>
      <c r="E4646">
        <v>2</v>
      </c>
      <c r="F4646">
        <v>25.5</v>
      </c>
      <c r="G4646">
        <v>0</v>
      </c>
      <c r="H4646">
        <v>84.357338765414895</v>
      </c>
      <c r="I4646">
        <v>4.1138857486845399</v>
      </c>
      <c r="J4646">
        <v>244.74514529076399</v>
      </c>
      <c r="K4646">
        <v>6.9707209051996299</v>
      </c>
      <c r="L4646">
        <v>7.8959661163123602</v>
      </c>
      <c r="M4646">
        <v>6.6196651052678801</v>
      </c>
      <c r="N4646">
        <v>0.77170027861636603</v>
      </c>
      <c r="O4646">
        <v>40.965488523335701</v>
      </c>
      <c r="P4646">
        <v>4.3922681221391402</v>
      </c>
      <c r="Q4646" t="s">
        <v>26</v>
      </c>
      <c r="R4646" t="s">
        <v>27</v>
      </c>
      <c r="S4646">
        <v>45</v>
      </c>
      <c r="T4646">
        <v>260.52177446325601</v>
      </c>
      <c r="U4646">
        <v>455.913105310699</v>
      </c>
      <c r="V4646" t="s">
        <v>28</v>
      </c>
      <c r="W4646">
        <v>1749.7135827447501</v>
      </c>
      <c r="X4646">
        <v>17497.135827447499</v>
      </c>
      <c r="Y4646" t="s">
        <v>30</v>
      </c>
    </row>
    <row r="4647" spans="1:25" x14ac:dyDescent="0.35">
      <c r="A4647" t="s">
        <v>25</v>
      </c>
      <c r="B4647" s="1">
        <v>39207</v>
      </c>
      <c r="C4647">
        <v>15</v>
      </c>
      <c r="D4647">
        <v>73</v>
      </c>
      <c r="E4647">
        <v>338</v>
      </c>
      <c r="F4647">
        <v>20.7</v>
      </c>
      <c r="G4647">
        <v>0.2</v>
      </c>
      <c r="H4647">
        <v>84.102060227512595</v>
      </c>
      <c r="I4647">
        <v>4.6737445726845399</v>
      </c>
      <c r="J4647">
        <v>247.14914529076401</v>
      </c>
      <c r="K4647">
        <v>5.2884990663688001</v>
      </c>
      <c r="L4647">
        <v>8.9255212052963202</v>
      </c>
      <c r="M4647">
        <v>5.39454683927001</v>
      </c>
      <c r="N4647">
        <v>0.53719158130796296</v>
      </c>
      <c r="O4647">
        <v>25.345580967703501</v>
      </c>
      <c r="P4647">
        <v>3.6148517611026998</v>
      </c>
      <c r="Q4647" t="s">
        <v>26</v>
      </c>
      <c r="R4647" t="s">
        <v>27</v>
      </c>
      <c r="S4647">
        <v>45</v>
      </c>
      <c r="T4647">
        <v>170.960304928569</v>
      </c>
      <c r="U4647">
        <v>299.18053362499597</v>
      </c>
      <c r="V4647" t="s">
        <v>28</v>
      </c>
      <c r="W4647">
        <v>1295.03115413459</v>
      </c>
      <c r="X4647">
        <v>12950.3115413459</v>
      </c>
      <c r="Y4647" t="s">
        <v>30</v>
      </c>
    </row>
    <row r="4648" spans="1:25" x14ac:dyDescent="0.35">
      <c r="A4648" t="s">
        <v>25</v>
      </c>
      <c r="B4648" s="1">
        <v>39208</v>
      </c>
      <c r="C4648">
        <v>15.8</v>
      </c>
      <c r="D4648">
        <v>50</v>
      </c>
      <c r="E4648">
        <v>184</v>
      </c>
      <c r="F4648">
        <v>1.9</v>
      </c>
      <c r="G4648">
        <v>0.8</v>
      </c>
      <c r="H4648">
        <v>82.763738514983004</v>
      </c>
      <c r="I4648">
        <v>5.7620369726845402</v>
      </c>
      <c r="J4648">
        <v>249.69714529076401</v>
      </c>
      <c r="K4648">
        <v>1.7225044130256599</v>
      </c>
      <c r="L4648">
        <v>10.8955092205697</v>
      </c>
      <c r="M4648">
        <v>1.38027379468816</v>
      </c>
      <c r="N4648">
        <v>4.8117979596251803E-2</v>
      </c>
      <c r="O4648">
        <v>1.65087407949709</v>
      </c>
      <c r="P4648">
        <v>0.37263739551300801</v>
      </c>
      <c r="Q4648" t="s">
        <v>26</v>
      </c>
      <c r="R4648" t="s">
        <v>27</v>
      </c>
      <c r="S4648">
        <v>45</v>
      </c>
      <c r="T4648">
        <v>28.17308876892</v>
      </c>
      <c r="U4648">
        <v>49.30290534561</v>
      </c>
      <c r="V4648" t="s">
        <v>28</v>
      </c>
      <c r="W4648">
        <v>309.674330340263</v>
      </c>
      <c r="X4648">
        <v>3096.7433034026299</v>
      </c>
      <c r="Y4648" t="s">
        <v>29</v>
      </c>
    </row>
    <row r="4649" spans="1:25" x14ac:dyDescent="0.35">
      <c r="A4649" t="s">
        <v>25</v>
      </c>
      <c r="B4649" s="1">
        <v>39209</v>
      </c>
      <c r="C4649">
        <v>14.4</v>
      </c>
      <c r="D4649">
        <v>51</v>
      </c>
      <c r="E4649">
        <v>14</v>
      </c>
      <c r="F4649">
        <v>20.9</v>
      </c>
      <c r="G4649">
        <v>2.4</v>
      </c>
      <c r="H4649">
        <v>74.6669233577326</v>
      </c>
      <c r="I4649">
        <v>4.9435056512783699</v>
      </c>
      <c r="J4649">
        <v>251.99314529076401</v>
      </c>
      <c r="K4649">
        <v>2.15551811693663</v>
      </c>
      <c r="L4649">
        <v>9.4247818414959905</v>
      </c>
      <c r="M4649">
        <v>1.84755035787674</v>
      </c>
      <c r="N4649">
        <v>8.0620284757435101E-2</v>
      </c>
      <c r="O4649">
        <v>2.6212333222764399</v>
      </c>
      <c r="P4649">
        <v>0.42403395843525399</v>
      </c>
      <c r="Q4649" t="s">
        <v>26</v>
      </c>
      <c r="R4649" t="s">
        <v>27</v>
      </c>
      <c r="S4649">
        <v>45</v>
      </c>
      <c r="T4649">
        <v>40.725681207086701</v>
      </c>
      <c r="U4649">
        <v>71.269942112401694</v>
      </c>
      <c r="V4649" t="s">
        <v>28</v>
      </c>
      <c r="W4649">
        <v>420.09117850278301</v>
      </c>
      <c r="X4649">
        <v>4200.9117850278299</v>
      </c>
      <c r="Y4649" t="s">
        <v>31</v>
      </c>
    </row>
    <row r="4650" spans="1:25" x14ac:dyDescent="0.35">
      <c r="A4650" t="s">
        <v>25</v>
      </c>
      <c r="B4650" s="1">
        <v>39210</v>
      </c>
      <c r="C4650">
        <v>13.4</v>
      </c>
      <c r="D4650">
        <v>66</v>
      </c>
      <c r="E4650">
        <v>176</v>
      </c>
      <c r="F4650">
        <v>7.4</v>
      </c>
      <c r="G4650">
        <v>0</v>
      </c>
      <c r="H4650">
        <v>79.678991828990704</v>
      </c>
      <c r="I4650">
        <v>5.57845021127837</v>
      </c>
      <c r="J4650">
        <v>254.10914529076399</v>
      </c>
      <c r="K4650">
        <v>1.5960844059078201</v>
      </c>
      <c r="L4650">
        <v>10.5764397835132</v>
      </c>
      <c r="M4650">
        <v>0.99269089664215904</v>
      </c>
      <c r="N4650">
        <v>2.6849101302735701E-2</v>
      </c>
      <c r="O4650">
        <v>1.2924887130455101</v>
      </c>
      <c r="P4650">
        <v>0.272570794700147</v>
      </c>
      <c r="Q4650" t="s">
        <v>26</v>
      </c>
      <c r="R4650" t="s">
        <v>27</v>
      </c>
      <c r="S4650">
        <v>45</v>
      </c>
      <c r="T4650">
        <v>24.841304781066601</v>
      </c>
      <c r="U4650">
        <v>43.472283366866598</v>
      </c>
      <c r="V4650" t="s">
        <v>28</v>
      </c>
      <c r="W4650">
        <v>278.77409413100003</v>
      </c>
      <c r="X4650">
        <v>2787.7409413099999</v>
      </c>
      <c r="Y4650" t="s">
        <v>29</v>
      </c>
    </row>
    <row r="4651" spans="1:25" x14ac:dyDescent="0.35">
      <c r="A4651" t="s">
        <v>25</v>
      </c>
      <c r="B4651" s="1">
        <v>39211</v>
      </c>
      <c r="C4651">
        <v>15.4</v>
      </c>
      <c r="D4651">
        <v>53</v>
      </c>
      <c r="E4651">
        <v>213</v>
      </c>
      <c r="F4651">
        <v>33.5</v>
      </c>
      <c r="G4651">
        <v>0</v>
      </c>
      <c r="H4651">
        <v>84.740730243617307</v>
      </c>
      <c r="I4651">
        <v>6.5772321712783697</v>
      </c>
      <c r="J4651">
        <v>256.58514529076399</v>
      </c>
      <c r="K4651">
        <v>10.988981474573199</v>
      </c>
      <c r="L4651">
        <v>12.362238869879301</v>
      </c>
      <c r="M4651">
        <v>12.0544836821321</v>
      </c>
      <c r="N4651">
        <v>2.2294716270639401</v>
      </c>
      <c r="O4651">
        <v>174.824514086953</v>
      </c>
      <c r="P4651">
        <v>52.574172648976401</v>
      </c>
      <c r="Q4651" t="s">
        <v>28</v>
      </c>
      <c r="R4651" t="s">
        <v>27</v>
      </c>
      <c r="S4651">
        <v>45</v>
      </c>
      <c r="T4651">
        <v>504.30987461241699</v>
      </c>
      <c r="U4651">
        <v>882.54228057172998</v>
      </c>
      <c r="V4651" t="s">
        <v>32</v>
      </c>
      <c r="W4651">
        <v>2678.6828945961001</v>
      </c>
      <c r="X4651">
        <v>26786.828945960999</v>
      </c>
      <c r="Y4651" t="s">
        <v>30</v>
      </c>
    </row>
    <row r="4652" spans="1:25" x14ac:dyDescent="0.35">
      <c r="A4652" t="s">
        <v>25</v>
      </c>
      <c r="B4652" s="1">
        <v>39212</v>
      </c>
      <c r="C4652">
        <v>13.3</v>
      </c>
      <c r="D4652">
        <v>68</v>
      </c>
      <c r="E4652">
        <v>124</v>
      </c>
      <c r="F4652">
        <v>2.7</v>
      </c>
      <c r="G4652">
        <v>0.4</v>
      </c>
      <c r="H4652">
        <v>84.7235933227321</v>
      </c>
      <c r="I4652">
        <v>7.17070570727837</v>
      </c>
      <c r="J4652">
        <v>258.683145290764</v>
      </c>
      <c r="K4652">
        <v>2.32226213481517</v>
      </c>
      <c r="L4652">
        <v>13.411961337688901</v>
      </c>
      <c r="M4652">
        <v>2.7586165601943402</v>
      </c>
      <c r="N4652">
        <v>0.16390514035855899</v>
      </c>
      <c r="O4652">
        <v>4.5708299494517304</v>
      </c>
      <c r="P4652">
        <v>1.6511691996267399</v>
      </c>
      <c r="Q4652" t="s">
        <v>26</v>
      </c>
      <c r="R4652" t="s">
        <v>27</v>
      </c>
      <c r="S4652">
        <v>45</v>
      </c>
      <c r="T4652">
        <v>45.999527725546898</v>
      </c>
      <c r="U4652">
        <v>80.499173519707</v>
      </c>
      <c r="V4652" t="s">
        <v>28</v>
      </c>
      <c r="W4652">
        <v>464.14556138024199</v>
      </c>
      <c r="X4652">
        <v>4641.45561380242</v>
      </c>
      <c r="Y4652" t="s">
        <v>31</v>
      </c>
    </row>
    <row r="4653" spans="1:25" x14ac:dyDescent="0.35">
      <c r="A4653" t="s">
        <v>25</v>
      </c>
      <c r="B4653" s="1">
        <v>39213</v>
      </c>
      <c r="C4653">
        <v>10.8</v>
      </c>
      <c r="D4653">
        <v>75</v>
      </c>
      <c r="E4653">
        <v>159</v>
      </c>
      <c r="F4653">
        <v>17</v>
      </c>
      <c r="G4653">
        <v>5</v>
      </c>
      <c r="H4653">
        <v>53.847001823254701</v>
      </c>
      <c r="I4653">
        <v>4.1865318084333198</v>
      </c>
      <c r="J4653">
        <v>249.65096137158301</v>
      </c>
      <c r="K4653">
        <v>0.58846575535087098</v>
      </c>
      <c r="L4653">
        <v>8.0361569751959792</v>
      </c>
      <c r="M4653">
        <v>0.31652213496728199</v>
      </c>
      <c r="N4653">
        <v>3.5504560170614399E-3</v>
      </c>
      <c r="O4653">
        <v>5.2281626289261099E-2</v>
      </c>
      <c r="P4653">
        <v>5.8407971364506798E-3</v>
      </c>
      <c r="Q4653" t="s">
        <v>26</v>
      </c>
      <c r="R4653" t="s">
        <v>27</v>
      </c>
      <c r="S4653">
        <v>45</v>
      </c>
      <c r="T4653">
        <v>4.6928992475554399</v>
      </c>
      <c r="U4653">
        <v>8.2125736832220202</v>
      </c>
      <c r="V4653" t="s">
        <v>26</v>
      </c>
      <c r="W4653">
        <v>67.216103149601807</v>
      </c>
      <c r="X4653">
        <v>0</v>
      </c>
      <c r="Y4653" t="s">
        <v>26</v>
      </c>
    </row>
    <row r="4654" spans="1:25" x14ac:dyDescent="0.35">
      <c r="A4654" t="s">
        <v>25</v>
      </c>
      <c r="B4654" s="1">
        <v>39214</v>
      </c>
      <c r="C4654">
        <v>14.1</v>
      </c>
      <c r="D4654">
        <v>67</v>
      </c>
      <c r="E4654">
        <v>223</v>
      </c>
      <c r="F4654">
        <v>18.3</v>
      </c>
      <c r="G4654">
        <v>4.8</v>
      </c>
      <c r="H4654">
        <v>54.044312533844803</v>
      </c>
      <c r="I4654">
        <v>2.5328587368353599</v>
      </c>
      <c r="J4654">
        <v>242.042829290745</v>
      </c>
      <c r="K4654">
        <v>0.64050352961898305</v>
      </c>
      <c r="L4654">
        <v>4.9365705386483203</v>
      </c>
      <c r="M4654">
        <v>0.27400798756328898</v>
      </c>
      <c r="N4654">
        <v>2.7504883440046999E-3</v>
      </c>
      <c r="O4654">
        <v>2.8020169893501101E-2</v>
      </c>
      <c r="P4654">
        <v>9.890977254644179E-4</v>
      </c>
      <c r="Q4654" t="s">
        <v>26</v>
      </c>
      <c r="R4654" t="s">
        <v>27</v>
      </c>
      <c r="S4654">
        <v>45</v>
      </c>
      <c r="T4654">
        <v>5.4116769538739904</v>
      </c>
      <c r="U4654">
        <v>9.4704346692794807</v>
      </c>
      <c r="V4654" t="s">
        <v>26</v>
      </c>
      <c r="W4654">
        <v>76.031963868584597</v>
      </c>
      <c r="X4654">
        <v>0</v>
      </c>
      <c r="Y4654" t="s">
        <v>26</v>
      </c>
    </row>
    <row r="4655" spans="1:25" x14ac:dyDescent="0.35">
      <c r="A4655" t="s">
        <v>25</v>
      </c>
      <c r="B4655" s="1">
        <v>39215</v>
      </c>
      <c r="C4655">
        <v>13.8</v>
      </c>
      <c r="D4655">
        <v>65</v>
      </c>
      <c r="E4655">
        <v>340</v>
      </c>
      <c r="F4655">
        <v>3.7</v>
      </c>
      <c r="G4655">
        <v>0</v>
      </c>
      <c r="H4655">
        <v>68.341398650437895</v>
      </c>
      <c r="I4655">
        <v>3.20450901683536</v>
      </c>
      <c r="J4655">
        <v>244.23082929074499</v>
      </c>
      <c r="K4655">
        <v>0.71475393409138099</v>
      </c>
      <c r="L4655">
        <v>6.2054660103493999</v>
      </c>
      <c r="M4655">
        <v>0.33887376699285698</v>
      </c>
      <c r="N4655">
        <v>4.0062318214604403E-3</v>
      </c>
      <c r="O4655">
        <v>6.1270193811689702E-2</v>
      </c>
      <c r="P4655">
        <v>3.72702702747367E-3</v>
      </c>
      <c r="Q4655" t="s">
        <v>26</v>
      </c>
      <c r="R4655" t="s">
        <v>27</v>
      </c>
      <c r="S4655">
        <v>45</v>
      </c>
      <c r="T4655">
        <v>6.5066263455722897</v>
      </c>
      <c r="U4655">
        <v>11.386596104751501</v>
      </c>
      <c r="V4655" t="s">
        <v>28</v>
      </c>
      <c r="W4655">
        <v>89.1369090440717</v>
      </c>
      <c r="X4655">
        <v>891.36909044071695</v>
      </c>
      <c r="Y4655" t="s">
        <v>32</v>
      </c>
    </row>
    <row r="4656" spans="1:25" x14ac:dyDescent="0.35">
      <c r="A4656" t="s">
        <v>25</v>
      </c>
      <c r="B4656" s="1">
        <v>39216</v>
      </c>
      <c r="C4656">
        <v>16</v>
      </c>
      <c r="D4656">
        <v>64</v>
      </c>
      <c r="E4656">
        <v>137</v>
      </c>
      <c r="F4656">
        <v>20.9</v>
      </c>
      <c r="G4656">
        <v>0</v>
      </c>
      <c r="H4656">
        <v>79.491081290324701</v>
      </c>
      <c r="I4656">
        <v>3.9973525688353599</v>
      </c>
      <c r="J4656">
        <v>246.814829290745</v>
      </c>
      <c r="K4656">
        <v>3.0926571184526499</v>
      </c>
      <c r="L4656">
        <v>7.68360084090346</v>
      </c>
      <c r="M4656">
        <v>2.70228529199558</v>
      </c>
      <c r="N4656">
        <v>0.15802766517393699</v>
      </c>
      <c r="O4656">
        <v>5.3113953150800199</v>
      </c>
      <c r="P4656">
        <v>0.53430102498571197</v>
      </c>
      <c r="Q4656" t="s">
        <v>26</v>
      </c>
      <c r="R4656" t="s">
        <v>27</v>
      </c>
      <c r="S4656">
        <v>45</v>
      </c>
      <c r="T4656">
        <v>73.193371511404493</v>
      </c>
      <c r="U4656">
        <v>128.088400144958</v>
      </c>
      <c r="V4656" t="s">
        <v>28</v>
      </c>
      <c r="W4656">
        <v>675.02916962445397</v>
      </c>
      <c r="X4656">
        <v>6750.2916962445397</v>
      </c>
      <c r="Y4656" t="s">
        <v>31</v>
      </c>
    </row>
    <row r="4657" spans="1:25" x14ac:dyDescent="0.35">
      <c r="A4657" t="s">
        <v>25</v>
      </c>
      <c r="B4657" s="1">
        <v>39217</v>
      </c>
      <c r="C4657">
        <v>12.2</v>
      </c>
      <c r="D4657">
        <v>55</v>
      </c>
      <c r="E4657">
        <v>216</v>
      </c>
      <c r="F4657">
        <v>10.5</v>
      </c>
      <c r="G4657">
        <v>0</v>
      </c>
      <c r="H4657">
        <v>83.135727406899903</v>
      </c>
      <c r="I4657">
        <v>4.7681726888353602</v>
      </c>
      <c r="J4657">
        <v>248.714829290745</v>
      </c>
      <c r="K4657">
        <v>2.7859737361828798</v>
      </c>
      <c r="L4657">
        <v>9.1001904479385498</v>
      </c>
      <c r="M4657">
        <v>2.6403153069530698</v>
      </c>
      <c r="N4657">
        <v>0.15166999013620999</v>
      </c>
      <c r="O4657">
        <v>5.0427669314232197</v>
      </c>
      <c r="P4657">
        <v>0.75224766383485597</v>
      </c>
      <c r="Q4657" t="s">
        <v>26</v>
      </c>
      <c r="R4657" t="s">
        <v>27</v>
      </c>
      <c r="S4657">
        <v>45</v>
      </c>
      <c r="T4657">
        <v>61.839101534369497</v>
      </c>
      <c r="U4657">
        <v>108.21842768514701</v>
      </c>
      <c r="V4657" t="s">
        <v>28</v>
      </c>
      <c r="W4657">
        <v>589.91721256981202</v>
      </c>
      <c r="X4657">
        <v>5899.17212569812</v>
      </c>
      <c r="Y4657" t="s">
        <v>31</v>
      </c>
    </row>
    <row r="4658" spans="1:25" x14ac:dyDescent="0.35">
      <c r="A4658" t="s">
        <v>25</v>
      </c>
      <c r="B4658" s="1">
        <v>39218</v>
      </c>
      <c r="C4658">
        <v>14.1</v>
      </c>
      <c r="D4658">
        <v>53</v>
      </c>
      <c r="E4658">
        <v>138</v>
      </c>
      <c r="F4658">
        <v>26.9</v>
      </c>
      <c r="G4658">
        <v>0.6</v>
      </c>
      <c r="H4658">
        <v>84.627510804176794</v>
      </c>
      <c r="I4658">
        <v>5.6882627368353598</v>
      </c>
      <c r="J4658">
        <v>250.95682929074499</v>
      </c>
      <c r="K4658">
        <v>7.7592445312896698</v>
      </c>
      <c r="L4658">
        <v>10.7664372373892</v>
      </c>
      <c r="M4658">
        <v>8.4500370534195497</v>
      </c>
      <c r="N4658">
        <v>1.18879959822161</v>
      </c>
      <c r="O4658">
        <v>75.608945949583699</v>
      </c>
      <c r="P4658">
        <v>16.608033596461699</v>
      </c>
      <c r="Q4658" t="s">
        <v>28</v>
      </c>
      <c r="R4658" t="s">
        <v>27</v>
      </c>
      <c r="S4658">
        <v>45</v>
      </c>
      <c r="T4658">
        <v>305.642873584661</v>
      </c>
      <c r="U4658">
        <v>534.87502877315706</v>
      </c>
      <c r="V4658" t="s">
        <v>32</v>
      </c>
      <c r="W4658">
        <v>1950.83343034733</v>
      </c>
      <c r="X4658">
        <v>19508.334303473301</v>
      </c>
      <c r="Y4658" t="s">
        <v>30</v>
      </c>
    </row>
    <row r="4659" spans="1:25" x14ac:dyDescent="0.35">
      <c r="A4659" t="s">
        <v>25</v>
      </c>
      <c r="B4659" s="1">
        <v>39219</v>
      </c>
      <c r="C4659">
        <v>11.4</v>
      </c>
      <c r="D4659">
        <v>77</v>
      </c>
      <c r="E4659">
        <v>102</v>
      </c>
      <c r="F4659">
        <v>16.2</v>
      </c>
      <c r="G4659">
        <v>0</v>
      </c>
      <c r="H4659">
        <v>83.147285142424906</v>
      </c>
      <c r="I4659">
        <v>6.0585397368353604</v>
      </c>
      <c r="J4659">
        <v>252.71282929074499</v>
      </c>
      <c r="K4659">
        <v>3.7184564348260398</v>
      </c>
      <c r="L4659">
        <v>11.431907811266599</v>
      </c>
      <c r="M4659">
        <v>4.3094745712269997</v>
      </c>
      <c r="N4659">
        <v>0.36099397595888699</v>
      </c>
      <c r="O4659">
        <v>13.8336899976377</v>
      </c>
      <c r="P4659">
        <v>3.4840649889036399</v>
      </c>
      <c r="Q4659" t="s">
        <v>26</v>
      </c>
      <c r="R4659" t="s">
        <v>27</v>
      </c>
      <c r="S4659">
        <v>45</v>
      </c>
      <c r="T4659">
        <v>98.310390399141596</v>
      </c>
      <c r="U4659">
        <v>172.04318319849801</v>
      </c>
      <c r="V4659" t="s">
        <v>28</v>
      </c>
      <c r="W4659">
        <v>851.41254986948104</v>
      </c>
      <c r="X4659">
        <v>8514.1254986948097</v>
      </c>
      <c r="Y4659" t="s">
        <v>31</v>
      </c>
    </row>
    <row r="4660" spans="1:25" x14ac:dyDescent="0.35">
      <c r="A4660" t="s">
        <v>25</v>
      </c>
      <c r="B4660" s="1">
        <v>39220</v>
      </c>
      <c r="C4660">
        <v>15</v>
      </c>
      <c r="D4660">
        <v>68</v>
      </c>
      <c r="E4660">
        <v>64</v>
      </c>
      <c r="F4660">
        <v>11</v>
      </c>
      <c r="G4660">
        <v>0</v>
      </c>
      <c r="H4660">
        <v>83.337999876032498</v>
      </c>
      <c r="I4660">
        <v>6.7220761208353599</v>
      </c>
      <c r="J4660">
        <v>255.11682929074499</v>
      </c>
      <c r="K4660">
        <v>2.9327772555831801</v>
      </c>
      <c r="L4660">
        <v>12.6132833873947</v>
      </c>
      <c r="M4660">
        <v>3.5192221595418198</v>
      </c>
      <c r="N4660">
        <v>0.25222000735448402</v>
      </c>
      <c r="O4660">
        <v>8.1380190350889094</v>
      </c>
      <c r="P4660">
        <v>2.5608833649878302</v>
      </c>
      <c r="Q4660" t="s">
        <v>26</v>
      </c>
      <c r="R4660" t="s">
        <v>27</v>
      </c>
      <c r="S4660">
        <v>45</v>
      </c>
      <c r="T4660">
        <v>67.191071645245302</v>
      </c>
      <c r="U4660">
        <v>117.58437537917899</v>
      </c>
      <c r="V4660" t="s">
        <v>28</v>
      </c>
      <c r="W4660">
        <v>630.50717253149799</v>
      </c>
      <c r="X4660">
        <v>6305.0717253149796</v>
      </c>
      <c r="Y4660" t="s">
        <v>31</v>
      </c>
    </row>
    <row r="4661" spans="1:25" x14ac:dyDescent="0.35">
      <c r="A4661" t="s">
        <v>25</v>
      </c>
      <c r="B4661" s="1">
        <v>39221</v>
      </c>
      <c r="C4661">
        <v>14</v>
      </c>
      <c r="D4661">
        <v>86</v>
      </c>
      <c r="E4661">
        <v>310</v>
      </c>
      <c r="F4661">
        <v>3.7</v>
      </c>
      <c r="G4661">
        <v>0</v>
      </c>
      <c r="H4661">
        <v>81.413640445534298</v>
      </c>
      <c r="I4661">
        <v>6.9943424088353598</v>
      </c>
      <c r="J4661">
        <v>257.34082929074498</v>
      </c>
      <c r="K4661">
        <v>1.6002645176221999</v>
      </c>
      <c r="L4661">
        <v>13.0986543303411</v>
      </c>
      <c r="M4661">
        <v>1.4814298017946499</v>
      </c>
      <c r="N4661">
        <v>5.4534886103359201E-2</v>
      </c>
      <c r="O4661">
        <v>1.5952867796083701</v>
      </c>
      <c r="P4661">
        <v>0.546522249915813</v>
      </c>
      <c r="Q4661" t="s">
        <v>26</v>
      </c>
      <c r="R4661" t="s">
        <v>27</v>
      </c>
      <c r="S4661">
        <v>45</v>
      </c>
      <c r="T4661">
        <v>24.948932320674299</v>
      </c>
      <c r="U4661">
        <v>43.660631561180097</v>
      </c>
      <c r="V4661" t="s">
        <v>28</v>
      </c>
      <c r="W4661">
        <v>279.78457372044102</v>
      </c>
      <c r="X4661">
        <v>2797.8457372044099</v>
      </c>
      <c r="Y4661" t="s">
        <v>29</v>
      </c>
    </row>
    <row r="4662" spans="1:25" x14ac:dyDescent="0.35">
      <c r="A4662" t="s">
        <v>25</v>
      </c>
      <c r="B4662" s="1">
        <v>39222</v>
      </c>
      <c r="C4662">
        <v>18.3</v>
      </c>
      <c r="D4662">
        <v>63</v>
      </c>
      <c r="E4662">
        <v>292</v>
      </c>
      <c r="F4662">
        <v>23.2</v>
      </c>
      <c r="G4662">
        <v>0</v>
      </c>
      <c r="H4662">
        <v>84.034507659646394</v>
      </c>
      <c r="I4662">
        <v>7.9188113848353598</v>
      </c>
      <c r="J4662">
        <v>260.33882929074502</v>
      </c>
      <c r="K4662">
        <v>5.9445776779023696</v>
      </c>
      <c r="L4662">
        <v>14.718387726866499</v>
      </c>
      <c r="M4662">
        <v>7.8249103398923303</v>
      </c>
      <c r="N4662">
        <v>1.0375938498657</v>
      </c>
      <c r="O4662">
        <v>54.738838596009103</v>
      </c>
      <c r="P4662">
        <v>24.326951149090799</v>
      </c>
      <c r="Q4662" t="s">
        <v>28</v>
      </c>
      <c r="R4662" t="s">
        <v>27</v>
      </c>
      <c r="S4662">
        <v>45</v>
      </c>
      <c r="T4662">
        <v>204.661756720526</v>
      </c>
      <c r="U4662">
        <v>358.15807426092101</v>
      </c>
      <c r="V4662" t="s">
        <v>28</v>
      </c>
      <c r="W4662">
        <v>1475.98914784218</v>
      </c>
      <c r="X4662">
        <v>14759.8914784218</v>
      </c>
      <c r="Y4662" t="s">
        <v>30</v>
      </c>
    </row>
    <row r="4663" spans="1:25" x14ac:dyDescent="0.35">
      <c r="A4663" t="s">
        <v>25</v>
      </c>
      <c r="B4663" s="1">
        <v>39223</v>
      </c>
      <c r="C4663">
        <v>17.7</v>
      </c>
      <c r="D4663">
        <v>50</v>
      </c>
      <c r="E4663">
        <v>216</v>
      </c>
      <c r="F4663">
        <v>23.8</v>
      </c>
      <c r="G4663">
        <v>0</v>
      </c>
      <c r="H4663">
        <v>86.378177596814893</v>
      </c>
      <c r="I4663">
        <v>9.1294561848353606</v>
      </c>
      <c r="J4663">
        <v>263.22882929074501</v>
      </c>
      <c r="K4663">
        <v>8.4653253148538496</v>
      </c>
      <c r="L4663">
        <v>16.802064779736501</v>
      </c>
      <c r="M4663">
        <v>11.3038461201141</v>
      </c>
      <c r="N4663">
        <v>1.98966217237986</v>
      </c>
      <c r="O4663">
        <v>132.089872551262</v>
      </c>
      <c r="P4663">
        <v>78.560077129993601</v>
      </c>
      <c r="Q4663" t="s">
        <v>28</v>
      </c>
      <c r="R4663" t="s">
        <v>27</v>
      </c>
      <c r="S4663">
        <v>45</v>
      </c>
      <c r="T4663">
        <v>347.39519948874101</v>
      </c>
      <c r="U4663">
        <v>607.94159910529697</v>
      </c>
      <c r="V4663" t="s">
        <v>32</v>
      </c>
      <c r="W4663">
        <v>2123.4099779753901</v>
      </c>
      <c r="X4663">
        <v>21234.099779753898</v>
      </c>
      <c r="Y4663" t="s">
        <v>30</v>
      </c>
    </row>
    <row r="4664" spans="1:25" x14ac:dyDescent="0.35">
      <c r="A4664" t="s">
        <v>25</v>
      </c>
      <c r="B4664" s="1">
        <v>39224</v>
      </c>
      <c r="C4664">
        <v>11.7</v>
      </c>
      <c r="D4664">
        <v>87</v>
      </c>
      <c r="E4664">
        <v>272</v>
      </c>
      <c r="F4664">
        <v>8</v>
      </c>
      <c r="G4664">
        <v>0</v>
      </c>
      <c r="H4664">
        <v>81.725735648573902</v>
      </c>
      <c r="I4664">
        <v>9.3437660728353595</v>
      </c>
      <c r="J4664">
        <v>265.03882929074501</v>
      </c>
      <c r="K4664">
        <v>2.0618889254142498</v>
      </c>
      <c r="L4664">
        <v>17.173896641691499</v>
      </c>
      <c r="M4664">
        <v>2.8633986798778701</v>
      </c>
      <c r="N4664">
        <v>0.17508531672660399</v>
      </c>
      <c r="O4664">
        <v>3.9570256474754202</v>
      </c>
      <c r="P4664">
        <v>2.4684182137908199</v>
      </c>
      <c r="Q4664" t="s">
        <v>26</v>
      </c>
      <c r="R4664" t="s">
        <v>27</v>
      </c>
      <c r="S4664">
        <v>45</v>
      </c>
      <c r="T4664">
        <v>37.868342155424997</v>
      </c>
      <c r="U4664">
        <v>66.269598771993799</v>
      </c>
      <c r="V4664" t="s">
        <v>28</v>
      </c>
      <c r="W4664">
        <v>395.69133536785</v>
      </c>
      <c r="X4664">
        <v>3956.9133536784998</v>
      </c>
      <c r="Y4664" t="s">
        <v>29</v>
      </c>
    </row>
    <row r="4665" spans="1:25" x14ac:dyDescent="0.35">
      <c r="A4665" t="s">
        <v>25</v>
      </c>
      <c r="B4665" s="1">
        <v>39225</v>
      </c>
      <c r="C4665">
        <v>15.4</v>
      </c>
      <c r="D4665">
        <v>70</v>
      </c>
      <c r="E4665">
        <v>309</v>
      </c>
      <c r="F4665">
        <v>19</v>
      </c>
      <c r="G4665">
        <v>2.2000000000000002</v>
      </c>
      <c r="H4665">
        <v>70.909436635708104</v>
      </c>
      <c r="I4665">
        <v>7.9920820464737901</v>
      </c>
      <c r="J4665">
        <v>267.51482929074501</v>
      </c>
      <c r="K4665">
        <v>1.6780347494691901</v>
      </c>
      <c r="L4665">
        <v>14.8733035946205</v>
      </c>
      <c r="M4665">
        <v>1.8699616907850001</v>
      </c>
      <c r="N4665">
        <v>8.2359329000227605E-2</v>
      </c>
      <c r="O4665">
        <v>2.0176241644677702</v>
      </c>
      <c r="P4665">
        <v>0.91772386894345204</v>
      </c>
      <c r="Q4665" t="s">
        <v>26</v>
      </c>
      <c r="R4665" t="s">
        <v>27</v>
      </c>
      <c r="S4665">
        <v>45</v>
      </c>
      <c r="T4665">
        <v>26.9831319291292</v>
      </c>
      <c r="U4665">
        <v>47.220480875976101</v>
      </c>
      <c r="V4665" t="s">
        <v>28</v>
      </c>
      <c r="W4665">
        <v>298.72636927024598</v>
      </c>
      <c r="X4665">
        <v>2987.26369270246</v>
      </c>
      <c r="Y4665" t="s">
        <v>29</v>
      </c>
    </row>
    <row r="4666" spans="1:25" x14ac:dyDescent="0.35">
      <c r="A4666" t="s">
        <v>25</v>
      </c>
      <c r="B4666" s="1">
        <v>39226</v>
      </c>
      <c r="C4666">
        <v>12.9</v>
      </c>
      <c r="D4666">
        <v>61</v>
      </c>
      <c r="E4666">
        <v>256</v>
      </c>
      <c r="F4666">
        <v>22.6</v>
      </c>
      <c r="G4666">
        <v>0</v>
      </c>
      <c r="H4666">
        <v>80.054889848109099</v>
      </c>
      <c r="I4666">
        <v>8.6952863664737894</v>
      </c>
      <c r="J4666">
        <v>269.54082929074502</v>
      </c>
      <c r="K4666">
        <v>3.56833160626491</v>
      </c>
      <c r="L4666">
        <v>16.092710661522698</v>
      </c>
      <c r="M4666">
        <v>5.0801145697162502</v>
      </c>
      <c r="N4666">
        <v>0.48301988609421498</v>
      </c>
      <c r="O4666">
        <v>16.498646288923499</v>
      </c>
      <c r="P4666">
        <v>8.9285586968183992</v>
      </c>
      <c r="Q4666" t="s">
        <v>26</v>
      </c>
      <c r="R4666" t="s">
        <v>27</v>
      </c>
      <c r="S4666">
        <v>45</v>
      </c>
      <c r="T4666">
        <v>92.060244821035994</v>
      </c>
      <c r="U4666">
        <v>161.10542843681301</v>
      </c>
      <c r="V4666" t="s">
        <v>28</v>
      </c>
      <c r="W4666">
        <v>808.886180386153</v>
      </c>
      <c r="X4666">
        <v>8088.8618038615396</v>
      </c>
      <c r="Y4666" t="s">
        <v>31</v>
      </c>
    </row>
    <row r="4667" spans="1:25" x14ac:dyDescent="0.35">
      <c r="A4667" t="s">
        <v>25</v>
      </c>
      <c r="B4667" s="1">
        <v>39227</v>
      </c>
      <c r="C4667">
        <v>12</v>
      </c>
      <c r="D4667">
        <v>61</v>
      </c>
      <c r="E4667">
        <v>258</v>
      </c>
      <c r="F4667">
        <v>44.9</v>
      </c>
      <c r="G4667">
        <v>0.2</v>
      </c>
      <c r="H4667">
        <v>83.202683079209194</v>
      </c>
      <c r="I4667">
        <v>9.3532846944737909</v>
      </c>
      <c r="J4667">
        <v>271.404829290745</v>
      </c>
      <c r="K4667">
        <v>14.880691389114601</v>
      </c>
      <c r="L4667">
        <v>17.222724686986201</v>
      </c>
      <c r="M4667">
        <v>17.708342919228699</v>
      </c>
      <c r="N4667">
        <v>4.4039646927358698</v>
      </c>
      <c r="O4667">
        <v>379.97502074386301</v>
      </c>
      <c r="P4667">
        <v>238.49963451820301</v>
      </c>
      <c r="Q4667" t="s">
        <v>28</v>
      </c>
      <c r="R4667" t="s">
        <v>27</v>
      </c>
      <c r="S4667">
        <v>45</v>
      </c>
      <c r="T4667">
        <v>758.62639234952803</v>
      </c>
      <c r="U4667">
        <v>1327.59618661167</v>
      </c>
      <c r="V4667" t="s">
        <v>32</v>
      </c>
      <c r="W4667">
        <v>3351.48994212352</v>
      </c>
      <c r="X4667">
        <v>33514.899421235197</v>
      </c>
      <c r="Y4667" t="s">
        <v>30</v>
      </c>
    </row>
    <row r="4668" spans="1:25" x14ac:dyDescent="0.35">
      <c r="A4668" t="s">
        <v>25</v>
      </c>
      <c r="B4668" s="1">
        <v>39228</v>
      </c>
      <c r="C4668">
        <v>11.3</v>
      </c>
      <c r="D4668">
        <v>62</v>
      </c>
      <c r="E4668">
        <v>207</v>
      </c>
      <c r="F4668">
        <v>16.8</v>
      </c>
      <c r="G4668">
        <v>4</v>
      </c>
      <c r="H4668">
        <v>61.9558345524988</v>
      </c>
      <c r="I4668">
        <v>6.2983709594383104</v>
      </c>
      <c r="J4668">
        <v>265.26727863075502</v>
      </c>
      <c r="K4668">
        <v>1.06769451083497</v>
      </c>
      <c r="L4668">
        <v>11.890912514927701</v>
      </c>
      <c r="M4668">
        <v>0.70884129596682099</v>
      </c>
      <c r="N4668">
        <v>1.47924685078244E-2</v>
      </c>
      <c r="O4668">
        <v>0.46269350161616601</v>
      </c>
      <c r="P4668">
        <v>0.12742786132655901</v>
      </c>
      <c r="Q4668" t="s">
        <v>26</v>
      </c>
      <c r="R4668" t="s">
        <v>27</v>
      </c>
      <c r="S4668">
        <v>45</v>
      </c>
      <c r="T4668">
        <v>12.7383525392036</v>
      </c>
      <c r="U4668">
        <v>22.292116943606398</v>
      </c>
      <c r="V4668" t="s">
        <v>28</v>
      </c>
      <c r="W4668">
        <v>158.550632119884</v>
      </c>
      <c r="X4668">
        <v>1585.5063211988399</v>
      </c>
      <c r="Y4668" t="s">
        <v>32</v>
      </c>
    </row>
    <row r="4669" spans="1:25" x14ac:dyDescent="0.35">
      <c r="A4669" t="s">
        <v>25</v>
      </c>
      <c r="B4669" s="1">
        <v>39229</v>
      </c>
      <c r="C4669">
        <v>10.199999999999999</v>
      </c>
      <c r="D4669">
        <v>67</v>
      </c>
      <c r="E4669">
        <v>164</v>
      </c>
      <c r="F4669">
        <v>14.5</v>
      </c>
      <c r="G4669">
        <v>0.2</v>
      </c>
      <c r="H4669">
        <v>73.552367699537697</v>
      </c>
      <c r="I4669">
        <v>6.7786363274383099</v>
      </c>
      <c r="J4669">
        <v>266.80727863075498</v>
      </c>
      <c r="K4669">
        <v>1.4794598508007499</v>
      </c>
      <c r="L4669">
        <v>12.7475936441756</v>
      </c>
      <c r="M4669">
        <v>1.14224110556348</v>
      </c>
      <c r="N4669">
        <v>3.4419153363455801E-2</v>
      </c>
      <c r="O4669">
        <v>1.2489701999788501</v>
      </c>
      <c r="P4669">
        <v>0.40252005645055799</v>
      </c>
      <c r="Q4669" t="s">
        <v>26</v>
      </c>
      <c r="R4669" t="s">
        <v>27</v>
      </c>
      <c r="S4669">
        <v>45</v>
      </c>
      <c r="T4669">
        <v>21.9102920736374</v>
      </c>
      <c r="U4669">
        <v>38.343011128865399</v>
      </c>
      <c r="V4669" t="s">
        <v>28</v>
      </c>
      <c r="W4669">
        <v>250.91394102088299</v>
      </c>
      <c r="X4669">
        <v>2509.1394102088302</v>
      </c>
      <c r="Y4669" t="s">
        <v>29</v>
      </c>
    </row>
    <row r="4670" spans="1:25" x14ac:dyDescent="0.35">
      <c r="A4670" t="s">
        <v>25</v>
      </c>
      <c r="B4670" s="1">
        <v>39230</v>
      </c>
      <c r="C4670">
        <v>8.8000000000000007</v>
      </c>
      <c r="D4670">
        <v>76</v>
      </c>
      <c r="E4670">
        <v>206</v>
      </c>
      <c r="F4670">
        <v>11.6</v>
      </c>
      <c r="G4670">
        <v>0</v>
      </c>
      <c r="H4670">
        <v>77.092543879688506</v>
      </c>
      <c r="I4670">
        <v>7.0846461194383101</v>
      </c>
      <c r="J4670">
        <v>268.09527863075499</v>
      </c>
      <c r="K4670">
        <v>1.5717027486238599</v>
      </c>
      <c r="L4670">
        <v>13.2912131633929</v>
      </c>
      <c r="M4670">
        <v>1.45023141163545</v>
      </c>
      <c r="N4670">
        <v>5.25185755720603E-2</v>
      </c>
      <c r="O4670">
        <v>1.53529221748817</v>
      </c>
      <c r="P4670">
        <v>0.543480198131985</v>
      </c>
      <c r="Q4670" t="s">
        <v>26</v>
      </c>
      <c r="R4670" t="s">
        <v>27</v>
      </c>
      <c r="S4670">
        <v>45</v>
      </c>
      <c r="T4670">
        <v>24.2170511561201</v>
      </c>
      <c r="U4670">
        <v>42.379839523210201</v>
      </c>
      <c r="V4670" t="s">
        <v>28</v>
      </c>
      <c r="W4670">
        <v>272.89617991163999</v>
      </c>
      <c r="X4670">
        <v>2728.9617991164</v>
      </c>
      <c r="Y4670" t="s">
        <v>29</v>
      </c>
    </row>
    <row r="4671" spans="1:25" x14ac:dyDescent="0.35">
      <c r="A4671" t="s">
        <v>25</v>
      </c>
      <c r="B4671" s="1">
        <v>39231</v>
      </c>
      <c r="C4671">
        <v>15.4</v>
      </c>
      <c r="D4671">
        <v>66</v>
      </c>
      <c r="E4671">
        <v>217</v>
      </c>
      <c r="F4671">
        <v>14.4</v>
      </c>
      <c r="G4671">
        <v>0</v>
      </c>
      <c r="H4671">
        <v>81.542614176117496</v>
      </c>
      <c r="I4671">
        <v>7.8071692394383101</v>
      </c>
      <c r="J4671">
        <v>270.57127863075499</v>
      </c>
      <c r="K4671">
        <v>2.7855516287564002</v>
      </c>
      <c r="L4671">
        <v>14.5637669448473</v>
      </c>
      <c r="M4671">
        <v>3.65288835475461</v>
      </c>
      <c r="N4671">
        <v>0.26942341087862298</v>
      </c>
      <c r="O4671">
        <v>7.98444659363191</v>
      </c>
      <c r="P4671">
        <v>3.4662346973473901</v>
      </c>
      <c r="Q4671" t="s">
        <v>26</v>
      </c>
      <c r="R4671" t="s">
        <v>27</v>
      </c>
      <c r="S4671">
        <v>45</v>
      </c>
      <c r="T4671">
        <v>61.823938242958597</v>
      </c>
      <c r="U4671">
        <v>108.191891925178</v>
      </c>
      <c r="V4671" t="s">
        <v>28</v>
      </c>
      <c r="W4671">
        <v>589.80095454462503</v>
      </c>
      <c r="X4671">
        <v>5898.0095454462498</v>
      </c>
      <c r="Y4671" t="s">
        <v>31</v>
      </c>
    </row>
    <row r="4672" spans="1:25" x14ac:dyDescent="0.35">
      <c r="A4672" t="s">
        <v>25</v>
      </c>
      <c r="B4672" s="1">
        <v>39232</v>
      </c>
      <c r="C4672">
        <v>16.5</v>
      </c>
      <c r="D4672">
        <v>62</v>
      </c>
      <c r="E4672">
        <v>269</v>
      </c>
      <c r="F4672">
        <v>33</v>
      </c>
      <c r="G4672">
        <v>0</v>
      </c>
      <c r="H4672">
        <v>84.036141350171306</v>
      </c>
      <c r="I4672">
        <v>8.66853013543831</v>
      </c>
      <c r="J4672">
        <v>273.24527863075502</v>
      </c>
      <c r="K4672">
        <v>9.7427129626151405</v>
      </c>
      <c r="L4672">
        <v>16.063082921049102</v>
      </c>
      <c r="M4672">
        <v>12.382402288855401</v>
      </c>
      <c r="N4672">
        <v>2.3379412522344798</v>
      </c>
      <c r="O4672">
        <v>170.66700555374999</v>
      </c>
      <c r="P4672">
        <v>91.986928439584403</v>
      </c>
      <c r="Q4672" t="s">
        <v>28</v>
      </c>
      <c r="R4672" t="s">
        <v>27</v>
      </c>
      <c r="S4672">
        <v>45</v>
      </c>
      <c r="T4672">
        <v>425.55555344536498</v>
      </c>
      <c r="U4672">
        <v>744.72221852938901</v>
      </c>
      <c r="V4672" t="s">
        <v>32</v>
      </c>
      <c r="W4672">
        <v>2416.6198582168199</v>
      </c>
      <c r="X4672">
        <v>24166.198582168199</v>
      </c>
      <c r="Y4672" t="s">
        <v>30</v>
      </c>
    </row>
    <row r="4673" spans="1:25" x14ac:dyDescent="0.35">
      <c r="A4673" t="s">
        <v>25</v>
      </c>
      <c r="B4673" s="1">
        <v>39233</v>
      </c>
      <c r="C4673">
        <v>14.7</v>
      </c>
      <c r="D4673">
        <v>84</v>
      </c>
      <c r="E4673">
        <v>282</v>
      </c>
      <c r="F4673">
        <v>5.2</v>
      </c>
      <c r="G4673">
        <v>0.2</v>
      </c>
      <c r="H4673">
        <v>82.079384646075894</v>
      </c>
      <c r="I4673">
        <v>8.9941163114383098</v>
      </c>
      <c r="J4673">
        <v>275.59527863075499</v>
      </c>
      <c r="K4673">
        <v>1.8684602410709501</v>
      </c>
      <c r="L4673">
        <v>16.631315458098399</v>
      </c>
      <c r="M4673">
        <v>2.4446130845777301</v>
      </c>
      <c r="N4673">
        <v>0.13234295807723201</v>
      </c>
      <c r="O4673">
        <v>2.9487405427375601</v>
      </c>
      <c r="P4673">
        <v>1.71506587873098</v>
      </c>
      <c r="Q4673" t="s">
        <v>26</v>
      </c>
      <c r="R4673" t="s">
        <v>27</v>
      </c>
      <c r="S4673">
        <v>45</v>
      </c>
      <c r="T4673">
        <v>32.212053087010197</v>
      </c>
      <c r="U4673">
        <v>56.371092902267797</v>
      </c>
      <c r="V4673" t="s">
        <v>28</v>
      </c>
      <c r="W4673">
        <v>346.1613580344</v>
      </c>
      <c r="X4673">
        <v>3461.6135803440002</v>
      </c>
      <c r="Y4673" t="s">
        <v>29</v>
      </c>
    </row>
    <row r="4674" spans="1:25" x14ac:dyDescent="0.35">
      <c r="A4674" t="s">
        <v>25</v>
      </c>
      <c r="B4674" s="1">
        <v>39234</v>
      </c>
      <c r="C4674">
        <v>14.5</v>
      </c>
      <c r="D4674">
        <v>73</v>
      </c>
      <c r="E4674">
        <v>188</v>
      </c>
      <c r="F4674">
        <v>8.4</v>
      </c>
      <c r="G4674">
        <v>0.2</v>
      </c>
      <c r="H4674">
        <v>82.272695389127904</v>
      </c>
      <c r="I4674">
        <v>9.4887230474383095</v>
      </c>
      <c r="J4674">
        <v>277.90927863075501</v>
      </c>
      <c r="K4674">
        <v>2.2479756140817599</v>
      </c>
      <c r="L4674">
        <v>17.484962906380701</v>
      </c>
      <c r="M4674">
        <v>3.2323544114751899</v>
      </c>
      <c r="N4674">
        <v>0.21697889148473101</v>
      </c>
      <c r="O4674">
        <v>5.0763068175654</v>
      </c>
      <c r="P4674">
        <v>3.2926289445395098</v>
      </c>
      <c r="Q4674" t="s">
        <v>26</v>
      </c>
      <c r="R4674" t="s">
        <v>27</v>
      </c>
      <c r="S4674">
        <v>40</v>
      </c>
      <c r="T4674">
        <v>38.670847666014701</v>
      </c>
      <c r="U4674">
        <v>67.673983415525797</v>
      </c>
      <c r="V4674" t="s">
        <v>28</v>
      </c>
      <c r="W4674">
        <v>444.42893577728597</v>
      </c>
      <c r="X4674">
        <v>4444.2893577728601</v>
      </c>
      <c r="Y4674" t="s">
        <v>31</v>
      </c>
    </row>
    <row r="4675" spans="1:25" x14ac:dyDescent="0.35">
      <c r="A4675" t="s">
        <v>25</v>
      </c>
      <c r="B4675" s="1">
        <v>39235</v>
      </c>
      <c r="C4675">
        <v>6.2</v>
      </c>
      <c r="D4675">
        <v>93</v>
      </c>
      <c r="E4675">
        <v>349</v>
      </c>
      <c r="F4675">
        <v>11.3</v>
      </c>
      <c r="G4675">
        <v>4</v>
      </c>
      <c r="H4675">
        <v>41.819069979177698</v>
      </c>
      <c r="I4675">
        <v>5.85013903492057</v>
      </c>
      <c r="J4675">
        <v>270.725898924099</v>
      </c>
      <c r="K4675">
        <v>8.5445401854140499E-2</v>
      </c>
      <c r="L4675">
        <v>11.1005938710456</v>
      </c>
      <c r="M4675">
        <v>5.45819012261686E-2</v>
      </c>
      <c r="N4675">
        <v>1.5817761784407599E-4</v>
      </c>
      <c r="O4675">
        <v>2.4934638530229501E-4</v>
      </c>
      <c r="P4675" s="2">
        <v>5.8729947578314601E-5</v>
      </c>
      <c r="Q4675" t="s">
        <v>26</v>
      </c>
      <c r="R4675" t="s">
        <v>27</v>
      </c>
      <c r="S4675">
        <v>40</v>
      </c>
      <c r="T4675">
        <v>0.15883970442501699</v>
      </c>
      <c r="U4675">
        <v>0.27796948274378003</v>
      </c>
      <c r="V4675" t="s">
        <v>26</v>
      </c>
      <c r="W4675">
        <v>3.8611528519595</v>
      </c>
      <c r="X4675">
        <v>0</v>
      </c>
      <c r="Y4675" t="s">
        <v>26</v>
      </c>
    </row>
    <row r="4676" spans="1:25" x14ac:dyDescent="0.35">
      <c r="A4676" t="s">
        <v>25</v>
      </c>
      <c r="B4676" s="1">
        <v>39236</v>
      </c>
      <c r="C4676">
        <v>8.6</v>
      </c>
      <c r="D4676">
        <v>82</v>
      </c>
      <c r="E4676">
        <v>136</v>
      </c>
      <c r="F4676">
        <v>12.8</v>
      </c>
      <c r="G4676">
        <v>1.2</v>
      </c>
      <c r="H4676">
        <v>50.751447114342398</v>
      </c>
      <c r="I4676">
        <v>6.0551683229205704</v>
      </c>
      <c r="J4676">
        <v>271.97789892409901</v>
      </c>
      <c r="K4676">
        <v>0.34136293995557598</v>
      </c>
      <c r="L4676">
        <v>11.471830146039</v>
      </c>
      <c r="M4676">
        <v>0.222099940047084</v>
      </c>
      <c r="N4676">
        <v>1.8965296866448799E-3</v>
      </c>
      <c r="O4676">
        <v>1.5929880691277602E-2</v>
      </c>
      <c r="P4676">
        <v>4.0439353648541003E-3</v>
      </c>
      <c r="Q4676" t="s">
        <v>26</v>
      </c>
      <c r="R4676" t="s">
        <v>27</v>
      </c>
      <c r="S4676">
        <v>40</v>
      </c>
      <c r="T4676">
        <v>1.66055670321097</v>
      </c>
      <c r="U4676">
        <v>2.90597423061919</v>
      </c>
      <c r="V4676" t="s">
        <v>26</v>
      </c>
      <c r="W4676">
        <v>30.248398402704002</v>
      </c>
      <c r="X4676">
        <v>0</v>
      </c>
      <c r="Y4676" t="s">
        <v>26</v>
      </c>
    </row>
    <row r="4677" spans="1:25" x14ac:dyDescent="0.35">
      <c r="A4677" t="s">
        <v>25</v>
      </c>
      <c r="B4677" s="1">
        <v>39237</v>
      </c>
      <c r="C4677">
        <v>12.1</v>
      </c>
      <c r="D4677">
        <v>60</v>
      </c>
      <c r="E4677">
        <v>178</v>
      </c>
      <c r="F4677">
        <v>14.8</v>
      </c>
      <c r="G4677">
        <v>0</v>
      </c>
      <c r="H4677">
        <v>70.609570609252401</v>
      </c>
      <c r="I4677">
        <v>6.6751881629205698</v>
      </c>
      <c r="J4677">
        <v>273.85989892409901</v>
      </c>
      <c r="K4677">
        <v>1.34451730287208</v>
      </c>
      <c r="L4677">
        <v>12.583581217122401</v>
      </c>
      <c r="M4677">
        <v>0.92185713825905702</v>
      </c>
      <c r="N4677">
        <v>2.35517681092598E-2</v>
      </c>
      <c r="O4677">
        <v>0.94164587883209006</v>
      </c>
      <c r="P4677">
        <v>0.29474763054902797</v>
      </c>
      <c r="Q4677" t="s">
        <v>26</v>
      </c>
      <c r="R4677" t="s">
        <v>27</v>
      </c>
      <c r="S4677">
        <v>40</v>
      </c>
      <c r="T4677">
        <v>16.574921007035801</v>
      </c>
      <c r="U4677">
        <v>29.006111762312599</v>
      </c>
      <c r="V4677" t="s">
        <v>28</v>
      </c>
      <c r="W4677">
        <v>219.53894228720799</v>
      </c>
      <c r="X4677">
        <v>2195.3894228720801</v>
      </c>
      <c r="Y4677" t="s">
        <v>29</v>
      </c>
    </row>
    <row r="4678" spans="1:25" x14ac:dyDescent="0.35">
      <c r="A4678" t="s">
        <v>25</v>
      </c>
      <c r="B4678" s="1">
        <v>39238</v>
      </c>
      <c r="C4678">
        <v>10.3</v>
      </c>
      <c r="D4678">
        <v>64</v>
      </c>
      <c r="E4678">
        <v>132</v>
      </c>
      <c r="F4678">
        <v>23</v>
      </c>
      <c r="G4678">
        <v>2.6</v>
      </c>
      <c r="H4678">
        <v>65.193568870368495</v>
      </c>
      <c r="I4678">
        <v>5.0347824285274196</v>
      </c>
      <c r="J4678">
        <v>275.41789892409901</v>
      </c>
      <c r="K4678">
        <v>1.69258149096486</v>
      </c>
      <c r="L4678">
        <v>9.6294848781424704</v>
      </c>
      <c r="M4678">
        <v>1.01192451638179</v>
      </c>
      <c r="N4678">
        <v>2.7776727145987199E-2</v>
      </c>
      <c r="O4678">
        <v>1.3738396015448999</v>
      </c>
      <c r="P4678">
        <v>0.233544708978356</v>
      </c>
      <c r="Q4678" t="s">
        <v>26</v>
      </c>
      <c r="R4678" t="s">
        <v>27</v>
      </c>
      <c r="S4678">
        <v>40</v>
      </c>
      <c r="T4678">
        <v>24.264181581992599</v>
      </c>
      <c r="U4678">
        <v>42.462317768486997</v>
      </c>
      <c r="V4678" t="s">
        <v>28</v>
      </c>
      <c r="W4678">
        <v>302.29850621047399</v>
      </c>
      <c r="X4678">
        <v>3022.9850621047399</v>
      </c>
      <c r="Y4678" t="s">
        <v>29</v>
      </c>
    </row>
    <row r="4679" spans="1:25" x14ac:dyDescent="0.35">
      <c r="A4679" t="s">
        <v>25</v>
      </c>
      <c r="B4679" s="1">
        <v>39239</v>
      </c>
      <c r="C4679">
        <v>12.1</v>
      </c>
      <c r="D4679">
        <v>57</v>
      </c>
      <c r="E4679">
        <v>126</v>
      </c>
      <c r="F4679">
        <v>28.1</v>
      </c>
      <c r="G4679">
        <v>0.6</v>
      </c>
      <c r="H4679">
        <v>78.350513757243405</v>
      </c>
      <c r="I4679">
        <v>5.7013037565274196</v>
      </c>
      <c r="J4679">
        <v>277.29989892409901</v>
      </c>
      <c r="K4679">
        <v>3.9965626466524098</v>
      </c>
      <c r="L4679">
        <v>10.845164323071799</v>
      </c>
      <c r="M4679">
        <v>4.5102136232124703</v>
      </c>
      <c r="N4679">
        <v>0.39128913869680398</v>
      </c>
      <c r="O4679">
        <v>15.7844340854323</v>
      </c>
      <c r="P4679">
        <v>3.5253830307364802</v>
      </c>
      <c r="Q4679" t="s">
        <v>26</v>
      </c>
      <c r="R4679" t="s">
        <v>27</v>
      </c>
      <c r="S4679">
        <v>40</v>
      </c>
      <c r="T4679">
        <v>97.729219402088702</v>
      </c>
      <c r="U4679">
        <v>171.02613395365501</v>
      </c>
      <c r="V4679" t="s">
        <v>28</v>
      </c>
      <c r="W4679">
        <v>930.35433424787198</v>
      </c>
      <c r="X4679">
        <v>9303.5433424787207</v>
      </c>
      <c r="Y4679" t="s">
        <v>31</v>
      </c>
    </row>
    <row r="4680" spans="1:25" x14ac:dyDescent="0.35">
      <c r="A4680" t="s">
        <v>25</v>
      </c>
      <c r="B4680" s="1">
        <v>39240</v>
      </c>
      <c r="C4680">
        <v>4.5</v>
      </c>
      <c r="D4680">
        <v>79</v>
      </c>
      <c r="E4680">
        <v>119</v>
      </c>
      <c r="F4680">
        <v>16.600000000000001</v>
      </c>
      <c r="G4680">
        <v>3.8</v>
      </c>
      <c r="H4680">
        <v>50.811833294531901</v>
      </c>
      <c r="I4680">
        <v>3.2767750691025599</v>
      </c>
      <c r="J4680">
        <v>270.46377603664399</v>
      </c>
      <c r="K4680">
        <v>0.41633626410572799</v>
      </c>
      <c r="L4680">
        <v>6.3608884714020197</v>
      </c>
      <c r="M4680">
        <v>0.19969713523360699</v>
      </c>
      <c r="N4680">
        <v>1.57118401309059E-3</v>
      </c>
      <c r="O4680">
        <v>1.31107153073032E-2</v>
      </c>
      <c r="P4680">
        <v>8.4558174658919702E-4</v>
      </c>
      <c r="Q4680" t="s">
        <v>26</v>
      </c>
      <c r="R4680" t="s">
        <v>27</v>
      </c>
      <c r="S4680">
        <v>40</v>
      </c>
      <c r="T4680">
        <v>2.3220659814235201</v>
      </c>
      <c r="U4680">
        <v>4.0636154674911502</v>
      </c>
      <c r="V4680" t="s">
        <v>26</v>
      </c>
      <c r="W4680">
        <v>40.5151612719675</v>
      </c>
      <c r="X4680">
        <v>0</v>
      </c>
      <c r="Y4680" t="s">
        <v>26</v>
      </c>
    </row>
    <row r="4681" spans="1:25" x14ac:dyDescent="0.35">
      <c r="A4681" t="s">
        <v>25</v>
      </c>
      <c r="B4681" s="1">
        <v>39241</v>
      </c>
      <c r="C4681">
        <v>4.3</v>
      </c>
      <c r="D4681">
        <v>82</v>
      </c>
      <c r="E4681">
        <v>106</v>
      </c>
      <c r="F4681">
        <v>30.7</v>
      </c>
      <c r="G4681">
        <v>11.8</v>
      </c>
      <c r="H4681">
        <v>31.901029325595101</v>
      </c>
      <c r="I4681">
        <v>1.1405460075699601</v>
      </c>
      <c r="J4681">
        <v>239.238312866603</v>
      </c>
      <c r="K4681">
        <v>2.6694387794986001E-2</v>
      </c>
      <c r="L4681">
        <v>2.2542250043952801</v>
      </c>
      <c r="M4681">
        <v>8.5641698909497497E-3</v>
      </c>
      <c r="N4681" s="2">
        <v>5.9624100326524803E-6</v>
      </c>
      <c r="O4681" s="2">
        <v>1.4826721782558499E-7</v>
      </c>
      <c r="P4681" s="2">
        <v>7.8683373994685196E-10</v>
      </c>
      <c r="Q4681" t="s">
        <v>26</v>
      </c>
      <c r="R4681" t="s">
        <v>27</v>
      </c>
      <c r="S4681">
        <v>40</v>
      </c>
      <c r="T4681">
        <v>2.20171477618623E-2</v>
      </c>
      <c r="U4681">
        <v>3.8530008583259098E-2</v>
      </c>
      <c r="V4681" t="s">
        <v>26</v>
      </c>
      <c r="W4681">
        <v>0.67721372636092003</v>
      </c>
      <c r="X4681">
        <v>0</v>
      </c>
      <c r="Y4681" t="s">
        <v>26</v>
      </c>
    </row>
    <row r="4682" spans="1:25" x14ac:dyDescent="0.35">
      <c r="A4682" t="s">
        <v>25</v>
      </c>
      <c r="B4682" s="1">
        <v>39242</v>
      </c>
      <c r="C4682">
        <v>4.5999999999999996</v>
      </c>
      <c r="D4682">
        <v>87</v>
      </c>
      <c r="E4682">
        <v>125</v>
      </c>
      <c r="F4682">
        <v>19.2</v>
      </c>
      <c r="G4682">
        <v>10.4</v>
      </c>
      <c r="H4682">
        <v>21.5199629744864</v>
      </c>
      <c r="I4682">
        <v>0</v>
      </c>
      <c r="J4682">
        <v>214.24617900978899</v>
      </c>
      <c r="K4682">
        <v>6.0357686033045996E-4</v>
      </c>
      <c r="L4682">
        <v>0</v>
      </c>
      <c r="M4682">
        <v>1.2071537206609201E-4</v>
      </c>
      <c r="N4682" s="2">
        <v>3.1571023815620301E-9</v>
      </c>
      <c r="O4682">
        <v>0</v>
      </c>
      <c r="P4682">
        <v>0</v>
      </c>
      <c r="Q4682" t="s">
        <v>26</v>
      </c>
      <c r="R4682" t="s">
        <v>27</v>
      </c>
      <c r="S4682">
        <v>40</v>
      </c>
      <c r="T4682" s="2">
        <v>3.5109898837701601E-5</v>
      </c>
      <c r="U4682" s="2">
        <v>6.1442322965977799E-5</v>
      </c>
      <c r="V4682" t="s">
        <v>26</v>
      </c>
      <c r="W4682">
        <v>2.3069825819661601E-3</v>
      </c>
      <c r="X4682">
        <v>0</v>
      </c>
      <c r="Y4682" t="s">
        <v>26</v>
      </c>
    </row>
    <row r="4683" spans="1:25" x14ac:dyDescent="0.35">
      <c r="A4683" t="s">
        <v>25</v>
      </c>
      <c r="B4683" s="1">
        <v>39243</v>
      </c>
      <c r="C4683">
        <v>6.4</v>
      </c>
      <c r="D4683">
        <v>80</v>
      </c>
      <c r="E4683">
        <v>171</v>
      </c>
      <c r="F4683">
        <v>9.1999999999999993</v>
      </c>
      <c r="G4683">
        <v>3.8</v>
      </c>
      <c r="H4683">
        <v>27.812784593875499</v>
      </c>
      <c r="I4683">
        <v>0</v>
      </c>
      <c r="J4683">
        <v>208.81560689702599</v>
      </c>
      <c r="K4683">
        <v>2.9172678889799902E-3</v>
      </c>
      <c r="L4683">
        <v>0</v>
      </c>
      <c r="M4683">
        <v>5.8345357779599795E-4</v>
      </c>
      <c r="N4683" s="2">
        <v>5.1333404475295403E-8</v>
      </c>
      <c r="O4683">
        <v>0</v>
      </c>
      <c r="P4683">
        <v>0</v>
      </c>
      <c r="Q4683" t="s">
        <v>26</v>
      </c>
      <c r="R4683" t="s">
        <v>27</v>
      </c>
      <c r="S4683">
        <v>40</v>
      </c>
      <c r="T4683">
        <v>5.1122728648212996E-4</v>
      </c>
      <c r="U4683">
        <v>8.9464775134372805E-4</v>
      </c>
      <c r="V4683" t="s">
        <v>26</v>
      </c>
      <c r="W4683">
        <v>2.45095056119745E-2</v>
      </c>
      <c r="X4683">
        <v>0</v>
      </c>
      <c r="Y4683" t="s">
        <v>26</v>
      </c>
    </row>
    <row r="4684" spans="1:25" x14ac:dyDescent="0.35">
      <c r="A4684" t="s">
        <v>25</v>
      </c>
      <c r="B4684" s="1">
        <v>39244</v>
      </c>
      <c r="C4684">
        <v>6.6</v>
      </c>
      <c r="D4684">
        <v>73</v>
      </c>
      <c r="E4684">
        <v>170</v>
      </c>
      <c r="F4684">
        <v>12</v>
      </c>
      <c r="G4684">
        <v>0</v>
      </c>
      <c r="H4684">
        <v>47.809942412897399</v>
      </c>
      <c r="I4684">
        <v>0.244132812</v>
      </c>
      <c r="J4684">
        <v>209.70760689702601</v>
      </c>
      <c r="K4684">
        <v>0.22593730035939599</v>
      </c>
      <c r="L4684">
        <v>0.48684870183446599</v>
      </c>
      <c r="M4684">
        <v>5.3088131988149802E-2</v>
      </c>
      <c r="N4684">
        <v>1.50596327137914E-4</v>
      </c>
      <c r="O4684" s="2">
        <v>1.38075634483019E-12</v>
      </c>
      <c r="P4684" s="2">
        <v>1.6919675821209001E-16</v>
      </c>
      <c r="Q4684" t="s">
        <v>26</v>
      </c>
      <c r="R4684" t="s">
        <v>27</v>
      </c>
      <c r="S4684">
        <v>40</v>
      </c>
      <c r="T4684">
        <v>0.82614110734992097</v>
      </c>
      <c r="U4684">
        <v>1.44574693786236</v>
      </c>
      <c r="V4684" t="s">
        <v>26</v>
      </c>
      <c r="W4684">
        <v>16.4286399761979</v>
      </c>
      <c r="X4684">
        <v>0</v>
      </c>
      <c r="Y4684" t="s">
        <v>26</v>
      </c>
    </row>
    <row r="4685" spans="1:25" x14ac:dyDescent="0.35">
      <c r="A4685" t="s">
        <v>25</v>
      </c>
      <c r="B4685" s="1">
        <v>39245</v>
      </c>
      <c r="C4685">
        <v>7.5</v>
      </c>
      <c r="D4685">
        <v>74</v>
      </c>
      <c r="E4685">
        <v>178</v>
      </c>
      <c r="F4685">
        <v>10.3</v>
      </c>
      <c r="G4685">
        <v>0</v>
      </c>
      <c r="H4685">
        <v>61.615180831266102</v>
      </c>
      <c r="I4685">
        <v>0.50670181999999997</v>
      </c>
      <c r="J4685">
        <v>210.76160689702601</v>
      </c>
      <c r="K4685">
        <v>0.75551152265078103</v>
      </c>
      <c r="L4685">
        <v>1.00734910246929</v>
      </c>
      <c r="M4685">
        <v>0.198678318022106</v>
      </c>
      <c r="N4685">
        <v>1.5570237754316399E-3</v>
      </c>
      <c r="O4685" s="2">
        <v>6.7312107471206998E-6</v>
      </c>
      <c r="P4685" s="2">
        <v>4.9584811638090598E-9</v>
      </c>
      <c r="Q4685" t="s">
        <v>26</v>
      </c>
      <c r="R4685" t="s">
        <v>27</v>
      </c>
      <c r="S4685">
        <v>40</v>
      </c>
      <c r="T4685">
        <v>6.3308489061084199</v>
      </c>
      <c r="U4685">
        <v>11.078985585689701</v>
      </c>
      <c r="V4685" t="s">
        <v>28</v>
      </c>
      <c r="W4685">
        <v>96.576860078386503</v>
      </c>
      <c r="X4685">
        <v>965.76860078386505</v>
      </c>
      <c r="Y4685" t="s">
        <v>32</v>
      </c>
    </row>
    <row r="4686" spans="1:25" x14ac:dyDescent="0.35">
      <c r="A4686" t="s">
        <v>25</v>
      </c>
      <c r="B4686" s="1">
        <v>39246</v>
      </c>
      <c r="C4686">
        <v>3</v>
      </c>
      <c r="D4686">
        <v>83</v>
      </c>
      <c r="E4686">
        <v>173</v>
      </c>
      <c r="F4686">
        <v>13.7</v>
      </c>
      <c r="G4686">
        <v>0</v>
      </c>
      <c r="H4686">
        <v>67.381446384969905</v>
      </c>
      <c r="I4686">
        <v>0.58854913600000003</v>
      </c>
      <c r="J4686">
        <v>211.00560689702601</v>
      </c>
      <c r="K4686">
        <v>1.1464708337966401</v>
      </c>
      <c r="L4686">
        <v>1.16894703401848</v>
      </c>
      <c r="M4686">
        <v>0.310723966015723</v>
      </c>
      <c r="N4686">
        <v>3.4361507924018301E-3</v>
      </c>
      <c r="O4686">
        <v>1.03826583409252E-4</v>
      </c>
      <c r="P4686" s="2">
        <v>1.10284799524074E-7</v>
      </c>
      <c r="Q4686" t="s">
        <v>26</v>
      </c>
      <c r="R4686" t="s">
        <v>27</v>
      </c>
      <c r="S4686">
        <v>40</v>
      </c>
      <c r="T4686">
        <v>12.715865773718001</v>
      </c>
      <c r="U4686">
        <v>22.252765104006599</v>
      </c>
      <c r="V4686" t="s">
        <v>28</v>
      </c>
      <c r="W4686">
        <v>175.39750234747601</v>
      </c>
      <c r="X4686">
        <v>1753.9750234747601</v>
      </c>
      <c r="Y4686" t="s">
        <v>32</v>
      </c>
    </row>
    <row r="4687" spans="1:25" x14ac:dyDescent="0.35">
      <c r="A4687" t="s">
        <v>25</v>
      </c>
      <c r="B4687" s="1">
        <v>39247</v>
      </c>
      <c r="C4687">
        <v>6.3</v>
      </c>
      <c r="D4687">
        <v>86</v>
      </c>
      <c r="E4687">
        <v>44</v>
      </c>
      <c r="F4687">
        <v>5.9</v>
      </c>
      <c r="G4687">
        <v>2.4</v>
      </c>
      <c r="H4687">
        <v>49.8299835547406</v>
      </c>
      <c r="I4687">
        <v>0</v>
      </c>
      <c r="J4687">
        <v>211.84360689702601</v>
      </c>
      <c r="K4687">
        <v>0.21584932460651499</v>
      </c>
      <c r="L4687">
        <v>0</v>
      </c>
      <c r="M4687">
        <v>4.3169864921303001E-2</v>
      </c>
      <c r="N4687">
        <v>1.04433233474314E-4</v>
      </c>
      <c r="O4687">
        <v>0</v>
      </c>
      <c r="P4687">
        <v>0</v>
      </c>
      <c r="Q4687" t="s">
        <v>26</v>
      </c>
      <c r="R4687" t="s">
        <v>27</v>
      </c>
      <c r="S4687">
        <v>40</v>
      </c>
      <c r="T4687">
        <v>0.76464718462859904</v>
      </c>
      <c r="U4687">
        <v>1.33813257310005</v>
      </c>
      <c r="V4687" t="s">
        <v>26</v>
      </c>
      <c r="W4687">
        <v>15.352288653979899</v>
      </c>
      <c r="X4687">
        <v>0</v>
      </c>
      <c r="Y4687" t="s">
        <v>26</v>
      </c>
    </row>
    <row r="4688" spans="1:25" x14ac:dyDescent="0.35">
      <c r="A4688" t="s">
        <v>25</v>
      </c>
      <c r="B4688" s="1">
        <v>39248</v>
      </c>
      <c r="C4688">
        <v>7.1</v>
      </c>
      <c r="D4688">
        <v>88</v>
      </c>
      <c r="E4688">
        <v>153</v>
      </c>
      <c r="F4688">
        <v>10.7</v>
      </c>
      <c r="G4688">
        <v>0.2</v>
      </c>
      <c r="H4688">
        <v>57.503727675439201</v>
      </c>
      <c r="I4688">
        <v>0.115549152</v>
      </c>
      <c r="J4688">
        <v>212.82560689702601</v>
      </c>
      <c r="K4688">
        <v>0.58928935217161804</v>
      </c>
      <c r="L4688">
        <v>0.23078505436670699</v>
      </c>
      <c r="M4688">
        <v>0.129123045381344</v>
      </c>
      <c r="N4688">
        <v>7.2618213399127903E-4</v>
      </c>
      <c r="O4688" s="2">
        <v>2.1250115206911101E-22</v>
      </c>
      <c r="P4688" s="2">
        <v>4.10872426144959E-27</v>
      </c>
      <c r="Q4688" t="s">
        <v>26</v>
      </c>
      <c r="R4688" t="s">
        <v>27</v>
      </c>
      <c r="S4688">
        <v>40</v>
      </c>
      <c r="T4688">
        <v>4.1701330491492303</v>
      </c>
      <c r="U4688">
        <v>7.29773283601115</v>
      </c>
      <c r="V4688" t="s">
        <v>26</v>
      </c>
      <c r="W4688">
        <v>67.353142913942094</v>
      </c>
      <c r="X4688">
        <v>0</v>
      </c>
      <c r="Y4688" t="s">
        <v>26</v>
      </c>
    </row>
    <row r="4689" spans="1:25" x14ac:dyDescent="0.35">
      <c r="A4689" t="s">
        <v>25</v>
      </c>
      <c r="B4689" s="1">
        <v>39249</v>
      </c>
      <c r="C4689">
        <v>9.3000000000000007</v>
      </c>
      <c r="D4689">
        <v>73</v>
      </c>
      <c r="E4689">
        <v>108</v>
      </c>
      <c r="F4689">
        <v>1.5</v>
      </c>
      <c r="G4689">
        <v>0</v>
      </c>
      <c r="H4689">
        <v>65.615776486745403</v>
      </c>
      <c r="I4689">
        <v>0.445286976</v>
      </c>
      <c r="J4689">
        <v>214.20360689702599</v>
      </c>
      <c r="K4689">
        <v>0.58228160231579495</v>
      </c>
      <c r="L4689">
        <v>0.88596956282591299</v>
      </c>
      <c r="M4689">
        <v>0.14950614913979199</v>
      </c>
      <c r="N4689">
        <v>9.41272633296139E-4</v>
      </c>
      <c r="O4689" s="2">
        <v>6.8978962528373497E-7</v>
      </c>
      <c r="P4689" s="2">
        <v>3.7038724319978701E-10</v>
      </c>
      <c r="Q4689" t="s">
        <v>26</v>
      </c>
      <c r="R4689" t="s">
        <v>27</v>
      </c>
      <c r="S4689">
        <v>40</v>
      </c>
      <c r="T4689">
        <v>4.0870292951450597</v>
      </c>
      <c r="U4689">
        <v>7.1523012665038603</v>
      </c>
      <c r="V4689" t="s">
        <v>26</v>
      </c>
      <c r="W4689">
        <v>66.189729540196694</v>
      </c>
      <c r="X4689">
        <v>661.89729540196697</v>
      </c>
      <c r="Y4689" t="s">
        <v>32</v>
      </c>
    </row>
    <row r="4690" spans="1:25" x14ac:dyDescent="0.35">
      <c r="A4690" t="s">
        <v>25</v>
      </c>
      <c r="B4690" s="1">
        <v>39250</v>
      </c>
      <c r="C4690">
        <v>6.4</v>
      </c>
      <c r="D4690">
        <v>72</v>
      </c>
      <c r="E4690">
        <v>179</v>
      </c>
      <c r="F4690">
        <v>14.9</v>
      </c>
      <c r="G4690">
        <v>0</v>
      </c>
      <c r="H4690">
        <v>73.2935780214939</v>
      </c>
      <c r="I4690">
        <v>0.69188577600000001</v>
      </c>
      <c r="J4690">
        <v>215.05960689702599</v>
      </c>
      <c r="K4690">
        <v>1.4925774872848201</v>
      </c>
      <c r="L4690">
        <v>1.37273074233099</v>
      </c>
      <c r="M4690">
        <v>0.41924621342427199</v>
      </c>
      <c r="N4690">
        <v>5.8390110539145498E-3</v>
      </c>
      <c r="O4690">
        <v>9.07127043474935E-4</v>
      </c>
      <c r="P4690" s="2">
        <v>1.42996599503668E-6</v>
      </c>
      <c r="Q4690" t="s">
        <v>26</v>
      </c>
      <c r="R4690" t="s">
        <v>27</v>
      </c>
      <c r="S4690">
        <v>40</v>
      </c>
      <c r="T4690">
        <v>19.709887939704998</v>
      </c>
      <c r="U4690">
        <v>34.492303894483697</v>
      </c>
      <c r="V4690" t="s">
        <v>28</v>
      </c>
      <c r="W4690">
        <v>254.01458619760501</v>
      </c>
      <c r="X4690">
        <v>2540.1458619760501</v>
      </c>
      <c r="Y4690" t="s">
        <v>29</v>
      </c>
    </row>
    <row r="4691" spans="1:25" x14ac:dyDescent="0.35">
      <c r="A4691" t="s">
        <v>25</v>
      </c>
      <c r="B4691" s="1">
        <v>39251</v>
      </c>
      <c r="C4691">
        <v>8.1999999999999993</v>
      </c>
      <c r="D4691">
        <v>75</v>
      </c>
      <c r="E4691">
        <v>165</v>
      </c>
      <c r="F4691">
        <v>7</v>
      </c>
      <c r="G4691">
        <v>0</v>
      </c>
      <c r="H4691">
        <v>76.663503087861997</v>
      </c>
      <c r="I4691">
        <v>0.964905876</v>
      </c>
      <c r="J4691">
        <v>216.23960689702599</v>
      </c>
      <c r="K4691">
        <v>1.2084268743598101</v>
      </c>
      <c r="L4691">
        <v>1.9085212104925899</v>
      </c>
      <c r="M4691">
        <v>0.36929357227844101</v>
      </c>
      <c r="N4691">
        <v>4.6646267566750098E-3</v>
      </c>
      <c r="O4691">
        <v>4.8753920879636096E-3</v>
      </c>
      <c r="P4691" s="2">
        <v>1.7230675691560899E-5</v>
      </c>
      <c r="Q4691" t="s">
        <v>26</v>
      </c>
      <c r="R4691" t="s">
        <v>27</v>
      </c>
      <c r="S4691">
        <v>40</v>
      </c>
      <c r="T4691">
        <v>13.880607182166701</v>
      </c>
      <c r="U4691">
        <v>24.291062568791801</v>
      </c>
      <c r="V4691" t="s">
        <v>28</v>
      </c>
      <c r="W4691">
        <v>188.94308703837501</v>
      </c>
      <c r="X4691">
        <v>1889.4308703837501</v>
      </c>
      <c r="Y4691" t="s">
        <v>32</v>
      </c>
    </row>
    <row r="4692" spans="1:25" x14ac:dyDescent="0.35">
      <c r="A4692" t="s">
        <v>25</v>
      </c>
      <c r="B4692" s="1">
        <v>39252</v>
      </c>
      <c r="C4692">
        <v>7.6</v>
      </c>
      <c r="D4692">
        <v>84</v>
      </c>
      <c r="E4692">
        <v>105</v>
      </c>
      <c r="F4692">
        <v>11</v>
      </c>
      <c r="G4692">
        <v>1</v>
      </c>
      <c r="H4692">
        <v>71.195600412860998</v>
      </c>
      <c r="I4692">
        <v>1.1283656520000001</v>
      </c>
      <c r="J4692">
        <v>217.311606897026</v>
      </c>
      <c r="K4692">
        <v>1.13222416877479</v>
      </c>
      <c r="L4692">
        <v>2.22781215478313</v>
      </c>
      <c r="M4692">
        <v>0.36194521490061399</v>
      </c>
      <c r="N4692">
        <v>4.5015982134573203E-3</v>
      </c>
      <c r="O4692">
        <v>9.3525048781966207E-3</v>
      </c>
      <c r="P4692" s="2">
        <v>4.8226103869440801E-5</v>
      </c>
      <c r="Q4692" t="s">
        <v>26</v>
      </c>
      <c r="R4692" t="s">
        <v>27</v>
      </c>
      <c r="S4692">
        <v>40</v>
      </c>
      <c r="T4692">
        <v>12.453653554471799</v>
      </c>
      <c r="U4692">
        <v>21.793893720325599</v>
      </c>
      <c r="V4692" t="s">
        <v>28</v>
      </c>
      <c r="W4692">
        <v>172.31883671967199</v>
      </c>
      <c r="X4692">
        <v>1723.18836719672</v>
      </c>
      <c r="Y4692" t="s">
        <v>32</v>
      </c>
    </row>
    <row r="4693" spans="1:25" x14ac:dyDescent="0.35">
      <c r="A4693" t="s">
        <v>25</v>
      </c>
      <c r="B4693" s="1">
        <v>39253</v>
      </c>
      <c r="C4693">
        <v>2.7</v>
      </c>
      <c r="D4693">
        <v>82</v>
      </c>
      <c r="E4693">
        <v>177</v>
      </c>
      <c r="F4693">
        <v>14.1</v>
      </c>
      <c r="G4693">
        <v>0</v>
      </c>
      <c r="H4693">
        <v>73.942593514010596</v>
      </c>
      <c r="I4693">
        <v>1.208686404</v>
      </c>
      <c r="J4693">
        <v>217.50160689702599</v>
      </c>
      <c r="K4693">
        <v>1.4760904020558201</v>
      </c>
      <c r="L4693">
        <v>2.3842488099585202</v>
      </c>
      <c r="M4693">
        <v>0.48184088568203598</v>
      </c>
      <c r="N4693">
        <v>7.46978947071623E-3</v>
      </c>
      <c r="O4693">
        <v>2.7641905813068201E-2</v>
      </c>
      <c r="P4693">
        <v>1.6817723452738201E-4</v>
      </c>
      <c r="Q4693" t="s">
        <v>26</v>
      </c>
      <c r="R4693" t="s">
        <v>27</v>
      </c>
      <c r="S4693">
        <v>40</v>
      </c>
      <c r="T4693">
        <v>19.350609390082202</v>
      </c>
      <c r="U4693">
        <v>33.8635664326438</v>
      </c>
      <c r="V4693" t="s">
        <v>28</v>
      </c>
      <c r="W4693">
        <v>250.11889327853501</v>
      </c>
      <c r="X4693">
        <v>2501.1889327853501</v>
      </c>
      <c r="Y4693" t="s">
        <v>29</v>
      </c>
    </row>
    <row r="4694" spans="1:25" x14ac:dyDescent="0.35">
      <c r="A4694" t="s">
        <v>25</v>
      </c>
      <c r="B4694" s="1">
        <v>39254</v>
      </c>
      <c r="C4694">
        <v>1.6</v>
      </c>
      <c r="D4694">
        <v>88</v>
      </c>
      <c r="E4694">
        <v>169</v>
      </c>
      <c r="F4694">
        <v>7.8</v>
      </c>
      <c r="G4694">
        <v>0</v>
      </c>
      <c r="H4694">
        <v>74.586519005609901</v>
      </c>
      <c r="I4694">
        <v>1.2467330759999999</v>
      </c>
      <c r="J4694">
        <v>217.50160689702599</v>
      </c>
      <c r="K4694">
        <v>1.10930709822294</v>
      </c>
      <c r="L4694">
        <v>2.4582391926011802</v>
      </c>
      <c r="M4694">
        <v>0.36562240910489202</v>
      </c>
      <c r="N4694">
        <v>4.5828640114740299E-3</v>
      </c>
      <c r="O4694">
        <v>1.41039279830391E-2</v>
      </c>
      <c r="P4694" s="2">
        <v>9.2441106088642704E-5</v>
      </c>
      <c r="Q4694" t="s">
        <v>26</v>
      </c>
      <c r="R4694" t="s">
        <v>27</v>
      </c>
      <c r="S4694">
        <v>40</v>
      </c>
      <c r="T4694">
        <v>12.0363239790726</v>
      </c>
      <c r="U4694">
        <v>21.063566963377099</v>
      </c>
      <c r="V4694" t="s">
        <v>28</v>
      </c>
      <c r="W4694">
        <v>167.39571109580001</v>
      </c>
      <c r="X4694">
        <v>1673.9571109579999</v>
      </c>
      <c r="Y4694" t="s">
        <v>32</v>
      </c>
    </row>
    <row r="4695" spans="1:25" x14ac:dyDescent="0.35">
      <c r="A4695" t="s">
        <v>25</v>
      </c>
      <c r="B4695" s="1">
        <v>39255</v>
      </c>
      <c r="C4695">
        <v>4</v>
      </c>
      <c r="D4695">
        <v>88</v>
      </c>
      <c r="E4695">
        <v>117</v>
      </c>
      <c r="F4695">
        <v>22.5</v>
      </c>
      <c r="G4695">
        <v>5.4</v>
      </c>
      <c r="H4695">
        <v>39.410285278067199</v>
      </c>
      <c r="I4695">
        <v>8.4429275064243997E-2</v>
      </c>
      <c r="J4695">
        <v>207.180418197356</v>
      </c>
      <c r="K4695">
        <v>9.5930299826562093E-2</v>
      </c>
      <c r="L4695">
        <v>0.168686693934189</v>
      </c>
      <c r="M4695">
        <v>2.0609170140338199E-2</v>
      </c>
      <c r="N4695" s="2">
        <v>2.8213437093894999E-5</v>
      </c>
      <c r="O4695" s="2">
        <v>1.8143158411838601E-32</v>
      </c>
      <c r="P4695" s="2">
        <v>1.6142174365401799E-37</v>
      </c>
      <c r="Q4695" t="s">
        <v>26</v>
      </c>
      <c r="R4695" t="s">
        <v>27</v>
      </c>
      <c r="S4695">
        <v>40</v>
      </c>
      <c r="T4695">
        <v>0.193320430307273</v>
      </c>
      <c r="U4695">
        <v>0.33831075303772801</v>
      </c>
      <c r="V4695" t="s">
        <v>26</v>
      </c>
      <c r="W4695">
        <v>4.58961919746557</v>
      </c>
      <c r="X4695">
        <v>0</v>
      </c>
      <c r="Y4695" t="s">
        <v>26</v>
      </c>
    </row>
    <row r="4696" spans="1:25" x14ac:dyDescent="0.35">
      <c r="A4696" t="s">
        <v>25</v>
      </c>
      <c r="B4696" s="1">
        <v>39256</v>
      </c>
      <c r="C4696">
        <v>2.8</v>
      </c>
      <c r="D4696">
        <v>78</v>
      </c>
      <c r="E4696">
        <v>118</v>
      </c>
      <c r="F4696">
        <v>17.600000000000001</v>
      </c>
      <c r="G4696">
        <v>11.4</v>
      </c>
      <c r="H4696">
        <v>27.140671411797001</v>
      </c>
      <c r="I4696">
        <v>0</v>
      </c>
      <c r="J4696">
        <v>181.19620828275001</v>
      </c>
      <c r="K4696">
        <v>3.6414521488418901E-3</v>
      </c>
      <c r="L4696">
        <v>0</v>
      </c>
      <c r="M4696">
        <v>7.2829042976837901E-4</v>
      </c>
      <c r="N4696" s="2">
        <v>7.6006030474309495E-8</v>
      </c>
      <c r="O4696">
        <v>0</v>
      </c>
      <c r="P4696">
        <v>0</v>
      </c>
      <c r="Q4696" t="s">
        <v>26</v>
      </c>
      <c r="R4696" t="s">
        <v>27</v>
      </c>
      <c r="S4696">
        <v>40</v>
      </c>
      <c r="T4696">
        <v>7.4526679571240196E-4</v>
      </c>
      <c r="U4696">
        <v>1.3042168924967E-3</v>
      </c>
      <c r="V4696" t="s">
        <v>26</v>
      </c>
      <c r="W4696">
        <v>3.4178925681924398E-2</v>
      </c>
      <c r="X4696">
        <v>0</v>
      </c>
      <c r="Y4696" t="s">
        <v>26</v>
      </c>
    </row>
    <row r="4697" spans="1:25" x14ac:dyDescent="0.35">
      <c r="A4697" t="s">
        <v>25</v>
      </c>
      <c r="B4697" s="1">
        <v>39257</v>
      </c>
      <c r="C4697">
        <v>7.1</v>
      </c>
      <c r="D4697">
        <v>80</v>
      </c>
      <c r="E4697">
        <v>89</v>
      </c>
      <c r="F4697">
        <v>22.8</v>
      </c>
      <c r="G4697">
        <v>11.8</v>
      </c>
      <c r="H4697">
        <v>28.312309954265899</v>
      </c>
      <c r="I4697">
        <v>0</v>
      </c>
      <c r="J4697">
        <v>156.618225395347</v>
      </c>
      <c r="K4697">
        <v>6.7044401583957903E-3</v>
      </c>
      <c r="L4697">
        <v>0</v>
      </c>
      <c r="M4697">
        <v>1.3408880316791601E-3</v>
      </c>
      <c r="N4697" s="2">
        <v>2.2389977366836599E-7</v>
      </c>
      <c r="O4697">
        <v>0</v>
      </c>
      <c r="P4697">
        <v>0</v>
      </c>
      <c r="Q4697" t="s">
        <v>26</v>
      </c>
      <c r="R4697" t="s">
        <v>27</v>
      </c>
      <c r="S4697">
        <v>40</v>
      </c>
      <c r="T4697">
        <v>2.1033989277684001E-3</v>
      </c>
      <c r="U4697">
        <v>3.6809481235946999E-3</v>
      </c>
      <c r="V4697" t="s">
        <v>26</v>
      </c>
      <c r="W4697">
        <v>8.5367097488835406E-2</v>
      </c>
      <c r="X4697">
        <v>0</v>
      </c>
      <c r="Y4697" t="s">
        <v>26</v>
      </c>
    </row>
    <row r="4698" spans="1:25" x14ac:dyDescent="0.35">
      <c r="A4698" t="s">
        <v>25</v>
      </c>
      <c r="B4698" s="1">
        <v>39258</v>
      </c>
      <c r="C4698">
        <v>3.8</v>
      </c>
      <c r="D4698">
        <v>81</v>
      </c>
      <c r="E4698">
        <v>46</v>
      </c>
      <c r="F4698">
        <v>24.8</v>
      </c>
      <c r="G4698">
        <v>11.8</v>
      </c>
      <c r="H4698">
        <v>25.747793725744401</v>
      </c>
      <c r="I4698">
        <v>0</v>
      </c>
      <c r="J4698">
        <v>132.924577986294</v>
      </c>
      <c r="K4698">
        <v>3.39583086422913E-3</v>
      </c>
      <c r="L4698">
        <v>0</v>
      </c>
      <c r="M4698">
        <v>6.7916617284582504E-4</v>
      </c>
      <c r="N4698" s="2">
        <v>6.7168632589727406E-8</v>
      </c>
      <c r="O4698">
        <v>0</v>
      </c>
      <c r="P4698">
        <v>0</v>
      </c>
      <c r="Q4698" t="s">
        <v>26</v>
      </c>
      <c r="R4698" t="s">
        <v>27</v>
      </c>
      <c r="S4698">
        <v>40</v>
      </c>
      <c r="T4698">
        <v>6.6184516458508698E-4</v>
      </c>
      <c r="U4698">
        <v>1.1582290380239E-3</v>
      </c>
      <c r="V4698" t="s">
        <v>26</v>
      </c>
      <c r="W4698">
        <v>3.0780351392232601E-2</v>
      </c>
      <c r="X4698">
        <v>0</v>
      </c>
      <c r="Y4698" t="s">
        <v>26</v>
      </c>
    </row>
    <row r="4699" spans="1:25" x14ac:dyDescent="0.35">
      <c r="A4699" t="s">
        <v>25</v>
      </c>
      <c r="B4699" s="1">
        <v>39259</v>
      </c>
      <c r="C4699">
        <v>5.2</v>
      </c>
      <c r="D4699">
        <v>81</v>
      </c>
      <c r="E4699">
        <v>143</v>
      </c>
      <c r="F4699">
        <v>12.6</v>
      </c>
      <c r="G4699">
        <v>1</v>
      </c>
      <c r="H4699">
        <v>39.522776435239699</v>
      </c>
      <c r="I4699">
        <v>0.14056131599999999</v>
      </c>
      <c r="J4699">
        <v>133.56457798629401</v>
      </c>
      <c r="K4699">
        <v>5.9541640750661401E-2</v>
      </c>
      <c r="L4699">
        <v>0.280384949933702</v>
      </c>
      <c r="M4699">
        <v>1.3240709921509599E-2</v>
      </c>
      <c r="N4699" s="2">
        <v>1.2892936803036399E-5</v>
      </c>
      <c r="O4699" s="2">
        <v>1.2090825135703E-21</v>
      </c>
      <c r="P4699" s="2">
        <v>3.7851275113994399E-26</v>
      </c>
      <c r="Q4699" t="s">
        <v>26</v>
      </c>
      <c r="R4699" t="s">
        <v>27</v>
      </c>
      <c r="S4699">
        <v>40</v>
      </c>
      <c r="T4699">
        <v>8.60237131208023E-2</v>
      </c>
      <c r="U4699">
        <v>0.15054149796140401</v>
      </c>
      <c r="V4699" t="s">
        <v>26</v>
      </c>
      <c r="W4699">
        <v>2.2503904009646001</v>
      </c>
      <c r="X4699">
        <v>0</v>
      </c>
      <c r="Y4699" t="s">
        <v>26</v>
      </c>
    </row>
    <row r="4700" spans="1:25" x14ac:dyDescent="0.35">
      <c r="A4700" t="s">
        <v>25</v>
      </c>
      <c r="B4700" s="1">
        <v>39260</v>
      </c>
      <c r="C4700">
        <v>3.2</v>
      </c>
      <c r="D4700">
        <v>76</v>
      </c>
      <c r="E4700">
        <v>132</v>
      </c>
      <c r="F4700">
        <v>4.8</v>
      </c>
      <c r="G4700">
        <v>0.2</v>
      </c>
      <c r="H4700">
        <v>50.970587893301101</v>
      </c>
      <c r="I4700">
        <v>0.261747012</v>
      </c>
      <c r="J4700">
        <v>133.84457798629401</v>
      </c>
      <c r="K4700">
        <v>0.23400803281996099</v>
      </c>
      <c r="L4700">
        <v>0.52094710818486301</v>
      </c>
      <c r="M4700">
        <v>5.54451366278466E-2</v>
      </c>
      <c r="N4700">
        <v>1.6263245754652E-4</v>
      </c>
      <c r="O4700" s="2">
        <v>6.8688213768068098E-12</v>
      </c>
      <c r="P4700" s="2">
        <v>9.9493565488467104E-16</v>
      </c>
      <c r="Q4700" t="s">
        <v>26</v>
      </c>
      <c r="R4700" t="s">
        <v>27</v>
      </c>
      <c r="S4700">
        <v>40</v>
      </c>
      <c r="T4700">
        <v>0.87672402596571397</v>
      </c>
      <c r="U4700">
        <v>1.53426704544</v>
      </c>
      <c r="V4700" t="s">
        <v>26</v>
      </c>
      <c r="W4700">
        <v>17.306290330623799</v>
      </c>
      <c r="X4700">
        <v>0</v>
      </c>
      <c r="Y4700" t="s">
        <v>26</v>
      </c>
    </row>
    <row r="4701" spans="1:25" x14ac:dyDescent="0.35">
      <c r="A4701" t="s">
        <v>25</v>
      </c>
      <c r="B4701" s="1">
        <v>39261</v>
      </c>
      <c r="C4701">
        <v>3.3</v>
      </c>
      <c r="D4701">
        <v>81</v>
      </c>
      <c r="E4701">
        <v>214</v>
      </c>
      <c r="F4701">
        <v>12.1</v>
      </c>
      <c r="G4701">
        <v>0</v>
      </c>
      <c r="H4701">
        <v>60.341752513483598</v>
      </c>
      <c r="I4701">
        <v>0.35991682000000003</v>
      </c>
      <c r="J4701">
        <v>134.14257798629399</v>
      </c>
      <c r="K4701">
        <v>0.76852249306312204</v>
      </c>
      <c r="L4701">
        <v>0.71503736319872302</v>
      </c>
      <c r="M4701">
        <v>0.19038057456121499</v>
      </c>
      <c r="N4701">
        <v>1.4437798115107001E-3</v>
      </c>
      <c r="O4701" s="2">
        <v>7.6427379935324696E-8</v>
      </c>
      <c r="P4701" s="2">
        <v>2.4193227367665501E-11</v>
      </c>
      <c r="Q4701" t="s">
        <v>26</v>
      </c>
      <c r="R4701" t="s">
        <v>27</v>
      </c>
      <c r="S4701">
        <v>40</v>
      </c>
      <c r="T4701">
        <v>6.5147975551859201</v>
      </c>
      <c r="U4701">
        <v>11.400895721575401</v>
      </c>
      <c r="V4701" t="s">
        <v>28</v>
      </c>
      <c r="W4701">
        <v>98.9869412774555</v>
      </c>
      <c r="X4701">
        <v>989.86941277455503</v>
      </c>
      <c r="Y4701" t="s">
        <v>32</v>
      </c>
    </row>
    <row r="4702" spans="1:25" x14ac:dyDescent="0.35">
      <c r="A4702" t="s">
        <v>25</v>
      </c>
      <c r="B4702" s="1">
        <v>39262</v>
      </c>
      <c r="C4702">
        <v>1</v>
      </c>
      <c r="D4702">
        <v>92</v>
      </c>
      <c r="E4702">
        <v>190</v>
      </c>
      <c r="F4702">
        <v>4.5</v>
      </c>
      <c r="G4702">
        <v>0</v>
      </c>
      <c r="H4702">
        <v>62.460967139067201</v>
      </c>
      <c r="I4702">
        <v>0.37964472399999999</v>
      </c>
      <c r="J4702">
        <v>134.14257798629399</v>
      </c>
      <c r="K4702">
        <v>0.58969959874212996</v>
      </c>
      <c r="L4702">
        <v>0.75395491866372599</v>
      </c>
      <c r="M4702">
        <v>0.14731489956883301</v>
      </c>
      <c r="N4702">
        <v>9.1699193713243397E-4</v>
      </c>
      <c r="O4702" s="2">
        <v>7.8922154487174295E-8</v>
      </c>
      <c r="P4702" s="2">
        <v>2.8471695926719601E-11</v>
      </c>
      <c r="Q4702" t="s">
        <v>26</v>
      </c>
      <c r="R4702" t="s">
        <v>27</v>
      </c>
      <c r="S4702">
        <v>40</v>
      </c>
      <c r="T4702">
        <v>4.1750187897484796</v>
      </c>
      <c r="U4702">
        <v>7.3062828820598398</v>
      </c>
      <c r="V4702" t="s">
        <v>26</v>
      </c>
      <c r="W4702">
        <v>67.421435074667102</v>
      </c>
      <c r="X4702">
        <v>674.21435074667102</v>
      </c>
      <c r="Y4702" t="s">
        <v>32</v>
      </c>
    </row>
    <row r="4703" spans="1:25" x14ac:dyDescent="0.35">
      <c r="A4703" t="s">
        <v>25</v>
      </c>
      <c r="B4703" s="1">
        <v>39263</v>
      </c>
      <c r="C4703">
        <v>9.4</v>
      </c>
      <c r="D4703">
        <v>89</v>
      </c>
      <c r="E4703">
        <v>158</v>
      </c>
      <c r="F4703">
        <v>5.4</v>
      </c>
      <c r="G4703">
        <v>7.8</v>
      </c>
      <c r="H4703">
        <v>27.414666653641799</v>
      </c>
      <c r="I4703">
        <v>0</v>
      </c>
      <c r="J4703">
        <v>121.463435208782</v>
      </c>
      <c r="K4703">
        <v>2.1390111476414001E-3</v>
      </c>
      <c r="L4703">
        <v>0</v>
      </c>
      <c r="M4703">
        <v>4.2780222952828101E-4</v>
      </c>
      <c r="N4703" s="2">
        <v>2.9639378391726599E-8</v>
      </c>
      <c r="O4703">
        <v>0</v>
      </c>
      <c r="P4703">
        <v>0</v>
      </c>
      <c r="Q4703" t="s">
        <v>26</v>
      </c>
      <c r="R4703" t="s">
        <v>27</v>
      </c>
      <c r="S4703">
        <v>40</v>
      </c>
      <c r="T4703">
        <v>3.01666116761093E-4</v>
      </c>
      <c r="U4703">
        <v>5.2791570433191398E-4</v>
      </c>
      <c r="V4703" t="s">
        <v>26</v>
      </c>
      <c r="W4703">
        <v>1.53891631488358E-2</v>
      </c>
      <c r="X4703">
        <v>0</v>
      </c>
      <c r="Y4703" t="s">
        <v>26</v>
      </c>
    </row>
    <row r="4704" spans="1:25" x14ac:dyDescent="0.35">
      <c r="A4704" t="s">
        <v>25</v>
      </c>
      <c r="B4704" s="1">
        <v>39264</v>
      </c>
      <c r="C4704">
        <v>11.2</v>
      </c>
      <c r="D4704">
        <v>88</v>
      </c>
      <c r="E4704">
        <v>159</v>
      </c>
      <c r="F4704">
        <v>3.9</v>
      </c>
      <c r="G4704">
        <v>12.8</v>
      </c>
      <c r="H4704">
        <v>15.471966506905</v>
      </c>
      <c r="I4704">
        <v>0</v>
      </c>
      <c r="J4704">
        <v>98.983920357062502</v>
      </c>
      <c r="K4704" s="2">
        <v>2.3834124479996598E-5</v>
      </c>
      <c r="L4704">
        <v>0</v>
      </c>
      <c r="M4704" s="2">
        <v>4.7668248959993304E-6</v>
      </c>
      <c r="N4704" s="2">
        <v>1.0352246059858399E-11</v>
      </c>
      <c r="O4704">
        <v>0</v>
      </c>
      <c r="P4704">
        <v>0</v>
      </c>
      <c r="Q4704" t="s">
        <v>26</v>
      </c>
      <c r="R4704" t="s">
        <v>27</v>
      </c>
      <c r="S4704">
        <v>40</v>
      </c>
      <c r="T4704" s="2">
        <v>1.4435449949553699E-7</v>
      </c>
      <c r="U4704" s="2">
        <v>2.5262037411719E-7</v>
      </c>
      <c r="V4704" t="s">
        <v>26</v>
      </c>
      <c r="W4704" s="2">
        <v>1.8103524383254602E-5</v>
      </c>
      <c r="X4704">
        <v>0</v>
      </c>
      <c r="Y4704" t="s">
        <v>26</v>
      </c>
    </row>
    <row r="4705" spans="1:25" x14ac:dyDescent="0.35">
      <c r="A4705" t="s">
        <v>25</v>
      </c>
      <c r="B4705" s="1">
        <v>39265</v>
      </c>
      <c r="C4705">
        <v>9</v>
      </c>
      <c r="D4705">
        <v>95</v>
      </c>
      <c r="E4705">
        <v>334</v>
      </c>
      <c r="F4705">
        <v>8.4</v>
      </c>
      <c r="G4705">
        <v>0.2</v>
      </c>
      <c r="H4705">
        <v>21.6859143281089</v>
      </c>
      <c r="I4705">
        <v>6.2170549999999998E-2</v>
      </c>
      <c r="J4705">
        <v>100.307920357063</v>
      </c>
      <c r="K4705">
        <v>3.72172943860229E-4</v>
      </c>
      <c r="L4705">
        <v>0.12414873246432501</v>
      </c>
      <c r="M4705" s="2">
        <v>7.8743012840965705E-5</v>
      </c>
      <c r="N4705" s="2">
        <v>1.4820545632797301E-9</v>
      </c>
      <c r="O4705" s="2">
        <v>5.3101532912706396E-50</v>
      </c>
      <c r="P4705" s="2">
        <v>2.2107003117905701E-55</v>
      </c>
      <c r="Q4705" t="s">
        <v>26</v>
      </c>
      <c r="R4705" t="s">
        <v>27</v>
      </c>
      <c r="S4705">
        <v>40</v>
      </c>
      <c r="T4705" s="2">
        <v>1.54331058639291E-5</v>
      </c>
      <c r="U4705" s="2">
        <v>2.7007935261875999E-5</v>
      </c>
      <c r="V4705" t="s">
        <v>26</v>
      </c>
      <c r="W4705">
        <v>1.1170437344141201E-3</v>
      </c>
      <c r="X4705">
        <v>0</v>
      </c>
      <c r="Y4705" t="s">
        <v>26</v>
      </c>
    </row>
    <row r="4706" spans="1:25" x14ac:dyDescent="0.35">
      <c r="A4706" t="s">
        <v>25</v>
      </c>
      <c r="B4706" s="1">
        <v>39266</v>
      </c>
      <c r="C4706">
        <v>8.9</v>
      </c>
      <c r="D4706">
        <v>79</v>
      </c>
      <c r="E4706">
        <v>16</v>
      </c>
      <c r="F4706">
        <v>6.8</v>
      </c>
      <c r="G4706">
        <v>4.4000000000000004</v>
      </c>
      <c r="H4706">
        <v>27.5818220325922</v>
      </c>
      <c r="I4706">
        <v>0</v>
      </c>
      <c r="J4706">
        <v>95.633461982766605</v>
      </c>
      <c r="K4706">
        <v>2.4132525729618401E-3</v>
      </c>
      <c r="L4706">
        <v>0</v>
      </c>
      <c r="M4706">
        <v>4.8265051459236801E-4</v>
      </c>
      <c r="N4706" s="2">
        <v>3.6694325850925003E-8</v>
      </c>
      <c r="O4706">
        <v>0</v>
      </c>
      <c r="P4706">
        <v>0</v>
      </c>
      <c r="Q4706" t="s">
        <v>26</v>
      </c>
      <c r="R4706" t="s">
        <v>27</v>
      </c>
      <c r="S4706">
        <v>40</v>
      </c>
      <c r="T4706">
        <v>3.7032713092360702E-4</v>
      </c>
      <c r="U4706">
        <v>6.4807247911631203E-4</v>
      </c>
      <c r="V4706" t="s">
        <v>26</v>
      </c>
      <c r="W4706">
        <v>1.8441263210258501E-2</v>
      </c>
      <c r="X4706">
        <v>0</v>
      </c>
      <c r="Y4706" t="s">
        <v>26</v>
      </c>
    </row>
    <row r="4707" spans="1:25" x14ac:dyDescent="0.35">
      <c r="A4707" t="s">
        <v>25</v>
      </c>
      <c r="B4707" s="1">
        <v>39267</v>
      </c>
      <c r="C4707">
        <v>5.8</v>
      </c>
      <c r="D4707">
        <v>95</v>
      </c>
      <c r="E4707">
        <v>4</v>
      </c>
      <c r="F4707">
        <v>8.1</v>
      </c>
      <c r="G4707">
        <v>2.4</v>
      </c>
      <c r="H4707">
        <v>22.8390470974485</v>
      </c>
      <c r="I4707">
        <v>0</v>
      </c>
      <c r="J4707">
        <v>96.381461982766595</v>
      </c>
      <c r="K4707">
        <v>5.5377882070148203E-4</v>
      </c>
      <c r="L4707">
        <v>0</v>
      </c>
      <c r="M4707">
        <v>1.1075576414029599E-4</v>
      </c>
      <c r="N4707" s="2">
        <v>2.7107990320873698E-9</v>
      </c>
      <c r="O4707">
        <v>0</v>
      </c>
      <c r="P4707">
        <v>0</v>
      </c>
      <c r="Q4707" t="s">
        <v>26</v>
      </c>
      <c r="R4707" t="s">
        <v>27</v>
      </c>
      <c r="S4707">
        <v>40</v>
      </c>
      <c r="T4707" s="2">
        <v>3.0328896871924501E-5</v>
      </c>
      <c r="U4707" s="2">
        <v>5.30755695258678E-5</v>
      </c>
      <c r="V4707" t="s">
        <v>26</v>
      </c>
      <c r="W4707">
        <v>2.0274566554149302E-3</v>
      </c>
      <c r="X4707">
        <v>0</v>
      </c>
      <c r="Y4707" t="s">
        <v>26</v>
      </c>
    </row>
    <row r="4708" spans="1:25" x14ac:dyDescent="0.35">
      <c r="A4708" t="s">
        <v>25</v>
      </c>
      <c r="B4708" s="1">
        <v>39268</v>
      </c>
      <c r="C4708">
        <v>5.8</v>
      </c>
      <c r="D4708">
        <v>84</v>
      </c>
      <c r="E4708">
        <v>279</v>
      </c>
      <c r="F4708">
        <v>2.8</v>
      </c>
      <c r="G4708">
        <v>1.2</v>
      </c>
      <c r="H4708">
        <v>30.111460129667901</v>
      </c>
      <c r="I4708">
        <v>0.13591344</v>
      </c>
      <c r="J4708">
        <v>97.1294619827666</v>
      </c>
      <c r="K4708">
        <v>4.0688951166278102E-3</v>
      </c>
      <c r="L4708">
        <v>0.270879275293398</v>
      </c>
      <c r="M4708">
        <v>9.0232451086643697E-4</v>
      </c>
      <c r="N4708" s="2">
        <v>1.11060846664912E-7</v>
      </c>
      <c r="O4708" s="2">
        <v>9.6132049112797204E-26</v>
      </c>
      <c r="P4708" s="2">
        <v>2.7632569727574101E-30</v>
      </c>
      <c r="Q4708" t="s">
        <v>26</v>
      </c>
      <c r="R4708" t="s">
        <v>27</v>
      </c>
      <c r="S4708">
        <v>40</v>
      </c>
      <c r="T4708">
        <v>9.0001440203958303E-4</v>
      </c>
      <c r="U4708">
        <v>1.57502520356927E-3</v>
      </c>
      <c r="V4708" t="s">
        <v>26</v>
      </c>
      <c r="W4708">
        <v>4.0368937377845103E-2</v>
      </c>
      <c r="X4708">
        <v>0</v>
      </c>
      <c r="Y4708" t="s">
        <v>26</v>
      </c>
    </row>
    <row r="4709" spans="1:25" x14ac:dyDescent="0.35">
      <c r="A4709" t="s">
        <v>25</v>
      </c>
      <c r="B4709" s="1">
        <v>39269</v>
      </c>
      <c r="C4709">
        <v>3.3</v>
      </c>
      <c r="D4709">
        <v>75</v>
      </c>
      <c r="E4709">
        <v>123</v>
      </c>
      <c r="F4709">
        <v>11.8</v>
      </c>
      <c r="G4709">
        <v>0.8</v>
      </c>
      <c r="H4709">
        <v>45.100450753216499</v>
      </c>
      <c r="I4709">
        <v>0.27133444000000001</v>
      </c>
      <c r="J4709">
        <v>97.427461982766602</v>
      </c>
      <c r="K4709">
        <v>0.150942777931801</v>
      </c>
      <c r="L4709">
        <v>0.53891668697120498</v>
      </c>
      <c r="M4709">
        <v>3.59189916500645E-2</v>
      </c>
      <c r="N4709" s="2">
        <v>7.5421058844963104E-5</v>
      </c>
      <c r="O4709" s="2">
        <v>3.8026583697490701E-12</v>
      </c>
      <c r="P4709" s="2">
        <v>5.9893752387408001E-16</v>
      </c>
      <c r="Q4709" t="s">
        <v>26</v>
      </c>
      <c r="R4709" t="s">
        <v>27</v>
      </c>
      <c r="S4709">
        <v>40</v>
      </c>
      <c r="T4709">
        <v>0.41708406879253002</v>
      </c>
      <c r="U4709">
        <v>0.729897120386928</v>
      </c>
      <c r="V4709" t="s">
        <v>26</v>
      </c>
      <c r="W4709">
        <v>9.0213861670683606</v>
      </c>
      <c r="X4709">
        <v>0</v>
      </c>
      <c r="Y4709" t="s">
        <v>26</v>
      </c>
    </row>
    <row r="4710" spans="1:25" x14ac:dyDescent="0.35">
      <c r="A4710" t="s">
        <v>25</v>
      </c>
      <c r="B4710" s="1">
        <v>39270</v>
      </c>
      <c r="C4710">
        <v>1.8</v>
      </c>
      <c r="D4710">
        <v>74</v>
      </c>
      <c r="E4710">
        <v>157</v>
      </c>
      <c r="F4710">
        <v>1.1000000000000001</v>
      </c>
      <c r="G4710">
        <v>0</v>
      </c>
      <c r="H4710">
        <v>53.228229377030203</v>
      </c>
      <c r="I4710">
        <v>0.36415937999999998</v>
      </c>
      <c r="J4710">
        <v>97.455461982766593</v>
      </c>
      <c r="K4710">
        <v>0.24826197422735499</v>
      </c>
      <c r="L4710">
        <v>0.72157800393592697</v>
      </c>
      <c r="M4710">
        <v>6.1587760158377101E-2</v>
      </c>
      <c r="N4710">
        <v>1.9587274489842201E-4</v>
      </c>
      <c r="O4710" s="2">
        <v>3.15765628238623E-9</v>
      </c>
      <c r="P4710" s="2">
        <v>1.0222675749834401E-12</v>
      </c>
      <c r="Q4710" t="s">
        <v>26</v>
      </c>
      <c r="R4710" t="s">
        <v>27</v>
      </c>
      <c r="S4710">
        <v>40</v>
      </c>
      <c r="T4710">
        <v>0.96902291866166801</v>
      </c>
      <c r="U4710">
        <v>1.69579010765792</v>
      </c>
      <c r="V4710" t="s">
        <v>26</v>
      </c>
      <c r="W4710">
        <v>18.891251456134899</v>
      </c>
      <c r="X4710">
        <v>0</v>
      </c>
      <c r="Y4710" t="s">
        <v>26</v>
      </c>
    </row>
    <row r="4711" spans="1:25" x14ac:dyDescent="0.35">
      <c r="A4711" t="s">
        <v>25</v>
      </c>
      <c r="B4711" s="1">
        <v>39271</v>
      </c>
      <c r="C4711">
        <v>1.7</v>
      </c>
      <c r="D4711">
        <v>77</v>
      </c>
      <c r="E4711">
        <v>75</v>
      </c>
      <c r="F4711">
        <v>14.3</v>
      </c>
      <c r="G4711">
        <v>0</v>
      </c>
      <c r="H4711">
        <v>62.989391651994701</v>
      </c>
      <c r="I4711">
        <v>0.44344222</v>
      </c>
      <c r="J4711">
        <v>97.465461982766698</v>
      </c>
      <c r="K4711">
        <v>0.99180523386503805</v>
      </c>
      <c r="L4711">
        <v>0.87691016342806305</v>
      </c>
      <c r="M4711">
        <v>0.25418896167085298</v>
      </c>
      <c r="N4711">
        <v>2.40822045108811E-3</v>
      </c>
      <c r="O4711" s="2">
        <v>2.85086127124637E-6</v>
      </c>
      <c r="P4711" s="2">
        <v>1.4925126057354901E-9</v>
      </c>
      <c r="Q4711" t="s">
        <v>26</v>
      </c>
      <c r="R4711" t="s">
        <v>27</v>
      </c>
      <c r="S4711">
        <v>40</v>
      </c>
      <c r="T4711">
        <v>9.9848040619410394</v>
      </c>
      <c r="U4711">
        <v>17.473407108396799</v>
      </c>
      <c r="V4711" t="s">
        <v>28</v>
      </c>
      <c r="W4711">
        <v>142.74684316700601</v>
      </c>
      <c r="X4711">
        <v>1427.46843167006</v>
      </c>
      <c r="Y4711" t="s">
        <v>32</v>
      </c>
    </row>
    <row r="4712" spans="1:25" x14ac:dyDescent="0.35">
      <c r="A4712" t="s">
        <v>25</v>
      </c>
      <c r="B4712" s="1">
        <v>39272</v>
      </c>
      <c r="C4712">
        <v>4.7</v>
      </c>
      <c r="D4712">
        <v>86</v>
      </c>
      <c r="E4712">
        <v>77</v>
      </c>
      <c r="F4712">
        <v>5</v>
      </c>
      <c r="G4712">
        <v>0.4</v>
      </c>
      <c r="H4712">
        <v>66.737323006468699</v>
      </c>
      <c r="I4712">
        <v>0.54340754000000002</v>
      </c>
      <c r="J4712">
        <v>98.015461982766695</v>
      </c>
      <c r="K4712">
        <v>0.72348019496136495</v>
      </c>
      <c r="L4712">
        <v>1.07195748085512</v>
      </c>
      <c r="M4712">
        <v>0.19260476538730401</v>
      </c>
      <c r="N4712">
        <v>1.47376943008412E-3</v>
      </c>
      <c r="O4712" s="2">
        <v>1.1566906223554E-5</v>
      </c>
      <c r="P4712" s="2">
        <v>9.9290923820270002E-9</v>
      </c>
      <c r="Q4712" t="s">
        <v>26</v>
      </c>
      <c r="R4712" t="s">
        <v>27</v>
      </c>
      <c r="S4712">
        <v>40</v>
      </c>
      <c r="T4712">
        <v>5.8869379647912599</v>
      </c>
      <c r="U4712">
        <v>10.3021414383847</v>
      </c>
      <c r="V4712" t="s">
        <v>28</v>
      </c>
      <c r="W4712">
        <v>90.715580233563102</v>
      </c>
      <c r="X4712">
        <v>907.15580233563105</v>
      </c>
      <c r="Y4712" t="s">
        <v>32</v>
      </c>
    </row>
    <row r="4713" spans="1:25" x14ac:dyDescent="0.35">
      <c r="A4713" t="s">
        <v>25</v>
      </c>
      <c r="B4713" s="1">
        <v>39273</v>
      </c>
      <c r="C4713">
        <v>4.7</v>
      </c>
      <c r="D4713">
        <v>83</v>
      </c>
      <c r="E4713">
        <v>93</v>
      </c>
      <c r="F4713">
        <v>2.5</v>
      </c>
      <c r="G4713">
        <v>0</v>
      </c>
      <c r="H4713">
        <v>69.760405588233098</v>
      </c>
      <c r="I4713">
        <v>0.664794</v>
      </c>
      <c r="J4713">
        <v>98.565461982766607</v>
      </c>
      <c r="K4713">
        <v>0.70385349636515704</v>
      </c>
      <c r="L4713">
        <v>1.3075405930401101</v>
      </c>
      <c r="M4713">
        <v>0.195506168638724</v>
      </c>
      <c r="N4713">
        <v>1.5132926643733799E-3</v>
      </c>
      <c r="O4713" s="2">
        <v>6.9633830661878395E-5</v>
      </c>
      <c r="P4713" s="2">
        <v>9.74083943334122E-8</v>
      </c>
      <c r="Q4713" t="s">
        <v>26</v>
      </c>
      <c r="R4713" t="s">
        <v>27</v>
      </c>
      <c r="S4713">
        <v>40</v>
      </c>
      <c r="T4713">
        <v>5.62129722105339</v>
      </c>
      <c r="U4713">
        <v>9.8372701368434292</v>
      </c>
      <c r="V4713" t="s">
        <v>26</v>
      </c>
      <c r="W4713">
        <v>87.176012470546794</v>
      </c>
      <c r="X4713">
        <v>871.760124705468</v>
      </c>
      <c r="Y4713" t="s">
        <v>32</v>
      </c>
    </row>
    <row r="4714" spans="1:25" x14ac:dyDescent="0.35">
      <c r="A4714" t="s">
        <v>25</v>
      </c>
      <c r="B4714" s="1">
        <v>39274</v>
      </c>
      <c r="C4714">
        <v>-0.3</v>
      </c>
      <c r="D4714">
        <v>96</v>
      </c>
      <c r="E4714">
        <v>0</v>
      </c>
      <c r="F4714">
        <v>0</v>
      </c>
      <c r="G4714">
        <v>0</v>
      </c>
      <c r="H4714">
        <v>69.851140600601795</v>
      </c>
      <c r="I4714">
        <v>0.66873351999999997</v>
      </c>
      <c r="J4714">
        <v>98.565461982766607</v>
      </c>
      <c r="K4714">
        <v>0.62234119097151397</v>
      </c>
      <c r="L4714">
        <v>1.31515974822405</v>
      </c>
      <c r="M4714">
        <v>0.17309288873557299</v>
      </c>
      <c r="N4714">
        <v>1.21989691739493E-3</v>
      </c>
      <c r="O4714" s="2">
        <v>5.10667940024863E-5</v>
      </c>
      <c r="P4714" s="2">
        <v>7.2462215257558595E-8</v>
      </c>
      <c r="Q4714" t="s">
        <v>26</v>
      </c>
      <c r="R4714" t="s">
        <v>27</v>
      </c>
      <c r="S4714">
        <v>40</v>
      </c>
      <c r="T4714">
        <v>4.5710324228922898</v>
      </c>
      <c r="U4714">
        <v>7.9993067400615097</v>
      </c>
      <c r="V4714" t="s">
        <v>26</v>
      </c>
      <c r="W4714">
        <v>72.919233888605504</v>
      </c>
      <c r="X4714">
        <v>729.19233888605504</v>
      </c>
      <c r="Y4714" t="s">
        <v>32</v>
      </c>
    </row>
    <row r="4715" spans="1:25" x14ac:dyDescent="0.35">
      <c r="A4715" t="s">
        <v>25</v>
      </c>
      <c r="B4715" s="1">
        <v>39275</v>
      </c>
      <c r="C4715">
        <v>1</v>
      </c>
      <c r="D4715">
        <v>89</v>
      </c>
      <c r="E4715">
        <v>84</v>
      </c>
      <c r="F4715">
        <v>9.8000000000000007</v>
      </c>
      <c r="G4715">
        <v>0.2</v>
      </c>
      <c r="H4715">
        <v>71.3476780385447</v>
      </c>
      <c r="I4715">
        <v>0.69717193</v>
      </c>
      <c r="J4715">
        <v>98.565461982766607</v>
      </c>
      <c r="K4715">
        <v>1.0713783047929</v>
      </c>
      <c r="L4715">
        <v>1.3701161413006799</v>
      </c>
      <c r="M4715">
        <v>0.30080311066983201</v>
      </c>
      <c r="N4715">
        <v>3.2443568442833402E-3</v>
      </c>
      <c r="O4715">
        <v>3.47156903210439E-4</v>
      </c>
      <c r="P4715" s="2">
        <v>5.4469191154674795E-7</v>
      </c>
      <c r="Q4715" t="s">
        <v>26</v>
      </c>
      <c r="R4715" t="s">
        <v>27</v>
      </c>
      <c r="S4715">
        <v>40</v>
      </c>
      <c r="T4715">
        <v>11.357836092049601</v>
      </c>
      <c r="U4715">
        <v>19.876213161086898</v>
      </c>
      <c r="V4715" t="s">
        <v>28</v>
      </c>
      <c r="W4715">
        <v>159.328652851817</v>
      </c>
      <c r="X4715">
        <v>1593.2865285181699</v>
      </c>
      <c r="Y4715" t="s">
        <v>32</v>
      </c>
    </row>
    <row r="4716" spans="1:25" x14ac:dyDescent="0.35">
      <c r="A4716" t="s">
        <v>25</v>
      </c>
      <c r="B4716" s="1">
        <v>39276</v>
      </c>
      <c r="C4716">
        <v>2.7</v>
      </c>
      <c r="D4716">
        <v>76</v>
      </c>
      <c r="E4716">
        <v>49</v>
      </c>
      <c r="F4716">
        <v>1.7</v>
      </c>
      <c r="G4716">
        <v>0</v>
      </c>
      <c r="H4716">
        <v>73.808795474904898</v>
      </c>
      <c r="I4716">
        <v>0.80944824999999998</v>
      </c>
      <c r="J4716">
        <v>98.755461982766604</v>
      </c>
      <c r="K4716">
        <v>0.78530733461805402</v>
      </c>
      <c r="L4716">
        <v>1.58638943343053</v>
      </c>
      <c r="M4716">
        <v>0.228469245358355</v>
      </c>
      <c r="N4716">
        <v>1.99385704234098E-3</v>
      </c>
      <c r="O4716">
        <v>4.29221740975648E-4</v>
      </c>
      <c r="P4716" s="2">
        <v>9.6479676008909999E-7</v>
      </c>
      <c r="Q4716" t="s">
        <v>26</v>
      </c>
      <c r="R4716" t="s">
        <v>27</v>
      </c>
      <c r="S4716">
        <v>40</v>
      </c>
      <c r="T4716">
        <v>6.7551696954264502</v>
      </c>
      <c r="U4716">
        <v>11.8215469669963</v>
      </c>
      <c r="V4716" t="s">
        <v>28</v>
      </c>
      <c r="W4716">
        <v>102.120485770393</v>
      </c>
      <c r="X4716">
        <v>1021.20485770393</v>
      </c>
      <c r="Y4716" t="s">
        <v>32</v>
      </c>
    </row>
    <row r="4717" spans="1:25" x14ac:dyDescent="0.35">
      <c r="A4717" t="s">
        <v>25</v>
      </c>
      <c r="B4717" s="1">
        <v>39277</v>
      </c>
      <c r="C4717">
        <v>5.4</v>
      </c>
      <c r="D4717">
        <v>76</v>
      </c>
      <c r="E4717">
        <v>88</v>
      </c>
      <c r="F4717">
        <v>1.2</v>
      </c>
      <c r="G4717">
        <v>0</v>
      </c>
      <c r="H4717">
        <v>75.777415250770702</v>
      </c>
      <c r="I4717">
        <v>1.0014998500000001</v>
      </c>
      <c r="J4717">
        <v>99.431461982766606</v>
      </c>
      <c r="K4717">
        <v>0.850961598878753</v>
      </c>
      <c r="L4717">
        <v>1.9538016881584499</v>
      </c>
      <c r="M4717">
        <v>0.26177357762586401</v>
      </c>
      <c r="N4717">
        <v>2.5368663337086801E-3</v>
      </c>
      <c r="O4717">
        <v>2.0337236079217601E-3</v>
      </c>
      <c r="P4717" s="2">
        <v>7.6116385203092899E-6</v>
      </c>
      <c r="Q4717" t="s">
        <v>26</v>
      </c>
      <c r="R4717" t="s">
        <v>27</v>
      </c>
      <c r="S4717">
        <v>40</v>
      </c>
      <c r="T4717">
        <v>7.7280792296469301</v>
      </c>
      <c r="U4717">
        <v>13.524138651882099</v>
      </c>
      <c r="V4717" t="s">
        <v>28</v>
      </c>
      <c r="W4717">
        <v>114.632824888052</v>
      </c>
      <c r="X4717">
        <v>1146.3282488805201</v>
      </c>
      <c r="Y4717" t="s">
        <v>32</v>
      </c>
    </row>
    <row r="4718" spans="1:25" x14ac:dyDescent="0.35">
      <c r="A4718" t="s">
        <v>25</v>
      </c>
      <c r="B4718" s="1">
        <v>39278</v>
      </c>
      <c r="C4718">
        <v>3.2</v>
      </c>
      <c r="D4718">
        <v>85</v>
      </c>
      <c r="E4718">
        <v>91</v>
      </c>
      <c r="F4718">
        <v>12.4</v>
      </c>
      <c r="G4718">
        <v>0</v>
      </c>
      <c r="H4718">
        <v>76.458693297213102</v>
      </c>
      <c r="I4718">
        <v>1.0809058</v>
      </c>
      <c r="J4718">
        <v>99.711461982766707</v>
      </c>
      <c r="K4718">
        <v>1.5640018377620599</v>
      </c>
      <c r="L4718">
        <v>2.10477054756499</v>
      </c>
      <c r="M4718">
        <v>0.49156608715066502</v>
      </c>
      <c r="N4718">
        <v>7.7387156798123099E-3</v>
      </c>
      <c r="O4718">
        <v>1.7482247250302198E-2</v>
      </c>
      <c r="P4718" s="2">
        <v>7.8477004608444798E-5</v>
      </c>
      <c r="Q4718" t="s">
        <v>26</v>
      </c>
      <c r="R4718" t="s">
        <v>27</v>
      </c>
      <c r="S4718">
        <v>40</v>
      </c>
      <c r="T4718">
        <v>21.295124977576702</v>
      </c>
      <c r="U4718">
        <v>37.266468710759199</v>
      </c>
      <c r="V4718" t="s">
        <v>28</v>
      </c>
      <c r="W4718">
        <v>271.04537979631601</v>
      </c>
      <c r="X4718">
        <v>2710.45379796316</v>
      </c>
      <c r="Y4718" t="s">
        <v>29</v>
      </c>
    </row>
    <row r="4719" spans="1:25" x14ac:dyDescent="0.35">
      <c r="A4719" t="s">
        <v>25</v>
      </c>
      <c r="B4719" s="1">
        <v>39279</v>
      </c>
      <c r="C4719">
        <v>5.2</v>
      </c>
      <c r="D4719">
        <v>68</v>
      </c>
      <c r="E4719">
        <v>87</v>
      </c>
      <c r="F4719">
        <v>12.1</v>
      </c>
      <c r="G4719">
        <v>0</v>
      </c>
      <c r="H4719">
        <v>79.172614937190204</v>
      </c>
      <c r="I4719">
        <v>1.3290955600000001</v>
      </c>
      <c r="J4719">
        <v>100.35146198276701</v>
      </c>
      <c r="K4719">
        <v>1.92429456716868</v>
      </c>
      <c r="L4719">
        <v>2.57299658787097</v>
      </c>
      <c r="M4719">
        <v>0.64361537763046595</v>
      </c>
      <c r="N4719">
        <v>1.2469173078605299E-2</v>
      </c>
      <c r="O4719">
        <v>8.1902726626869607E-2</v>
      </c>
      <c r="P4719">
        <v>5.9985975504096498E-4</v>
      </c>
      <c r="Q4719" t="s">
        <v>26</v>
      </c>
      <c r="R4719" t="s">
        <v>27</v>
      </c>
      <c r="S4719">
        <v>40</v>
      </c>
      <c r="T4719">
        <v>29.973038865699898</v>
      </c>
      <c r="U4719">
        <v>52.452818014974802</v>
      </c>
      <c r="V4719" t="s">
        <v>28</v>
      </c>
      <c r="W4719">
        <v>360.32876296535699</v>
      </c>
      <c r="X4719">
        <v>3603.2876296535701</v>
      </c>
      <c r="Y4719" t="s">
        <v>29</v>
      </c>
    </row>
    <row r="4720" spans="1:25" x14ac:dyDescent="0.35">
      <c r="A4720" t="s">
        <v>25</v>
      </c>
      <c r="B4720" s="1">
        <v>39280</v>
      </c>
      <c r="C4720">
        <v>6.4</v>
      </c>
      <c r="D4720">
        <v>56</v>
      </c>
      <c r="E4720">
        <v>43</v>
      </c>
      <c r="F4720">
        <v>5.6</v>
      </c>
      <c r="G4720">
        <v>0</v>
      </c>
      <c r="H4720">
        <v>81.696650051656505</v>
      </c>
      <c r="I4720">
        <v>1.7353585600000001</v>
      </c>
      <c r="J4720">
        <v>101.207461982767</v>
      </c>
      <c r="K4720">
        <v>1.8207101891376101</v>
      </c>
      <c r="L4720">
        <v>3.3280554666718301</v>
      </c>
      <c r="M4720">
        <v>0.66562815287282795</v>
      </c>
      <c r="N4720">
        <v>1.32339345238916E-2</v>
      </c>
      <c r="O4720">
        <v>0.18781370810378001</v>
      </c>
      <c r="P4720">
        <v>2.5680753930309801E-3</v>
      </c>
      <c r="Q4720" t="s">
        <v>26</v>
      </c>
      <c r="R4720" t="s">
        <v>27</v>
      </c>
      <c r="S4720">
        <v>40</v>
      </c>
      <c r="T4720">
        <v>27.3654285469743</v>
      </c>
      <c r="U4720">
        <v>47.889499957205103</v>
      </c>
      <c r="V4720" t="s">
        <v>28</v>
      </c>
      <c r="W4720">
        <v>334.134684244705</v>
      </c>
      <c r="X4720">
        <v>3341.3468424470502</v>
      </c>
      <c r="Y4720" t="s">
        <v>29</v>
      </c>
    </row>
    <row r="4721" spans="1:25" x14ac:dyDescent="0.35">
      <c r="A4721" t="s">
        <v>25</v>
      </c>
      <c r="B4721" s="1">
        <v>39281</v>
      </c>
      <c r="C4721">
        <v>5.6</v>
      </c>
      <c r="D4721">
        <v>60</v>
      </c>
      <c r="E4721">
        <v>9</v>
      </c>
      <c r="F4721">
        <v>11.6</v>
      </c>
      <c r="G4721">
        <v>0</v>
      </c>
      <c r="H4721">
        <v>82.6021446479497</v>
      </c>
      <c r="I4721">
        <v>2.0652933600000001</v>
      </c>
      <c r="J4721">
        <v>101.919461982767</v>
      </c>
      <c r="K4721">
        <v>2.75169267430514</v>
      </c>
      <c r="L4721">
        <v>3.9314211756693598</v>
      </c>
      <c r="M4721">
        <v>1.3254600179374301</v>
      </c>
      <c r="N4721">
        <v>4.4787605329318698E-2</v>
      </c>
      <c r="O4721">
        <v>0.97322583664656204</v>
      </c>
      <c r="P4721">
        <v>1.9895125812634001E-2</v>
      </c>
      <c r="Q4721" t="s">
        <v>26</v>
      </c>
      <c r="R4721" t="s">
        <v>27</v>
      </c>
      <c r="S4721">
        <v>40</v>
      </c>
      <c r="T4721">
        <v>53.7334335146708</v>
      </c>
      <c r="U4721">
        <v>94.033508650673994</v>
      </c>
      <c r="V4721" t="s">
        <v>28</v>
      </c>
      <c r="W4721">
        <v>580.48443064641503</v>
      </c>
      <c r="X4721">
        <v>5804.8443064641497</v>
      </c>
      <c r="Y4721" t="s">
        <v>31</v>
      </c>
    </row>
    <row r="4722" spans="1:25" x14ac:dyDescent="0.35">
      <c r="A4722" t="s">
        <v>25</v>
      </c>
      <c r="B4722" s="1">
        <v>39282</v>
      </c>
      <c r="C4722">
        <v>5.3</v>
      </c>
      <c r="D4722">
        <v>60</v>
      </c>
      <c r="E4722">
        <v>278</v>
      </c>
      <c r="F4722">
        <v>13.5</v>
      </c>
      <c r="G4722">
        <v>0</v>
      </c>
      <c r="H4722">
        <v>83.000592657670296</v>
      </c>
      <c r="I4722">
        <v>2.3804549599999998</v>
      </c>
      <c r="J4722">
        <v>102.57746198276701</v>
      </c>
      <c r="K4722">
        <v>3.1849177597625999</v>
      </c>
      <c r="L4722">
        <v>4.4998466680638298</v>
      </c>
      <c r="M4722">
        <v>1.9730734037965501</v>
      </c>
      <c r="N4722">
        <v>9.0567513245046805E-2</v>
      </c>
      <c r="O4722">
        <v>2.0545422173002699</v>
      </c>
      <c r="P4722">
        <v>5.81008130294213E-2</v>
      </c>
      <c r="Q4722" t="s">
        <v>26</v>
      </c>
      <c r="R4722" t="s">
        <v>27</v>
      </c>
      <c r="S4722">
        <v>40</v>
      </c>
      <c r="T4722">
        <v>68.028550036977506</v>
      </c>
      <c r="U4722">
        <v>119.049962564711</v>
      </c>
      <c r="V4722" t="s">
        <v>28</v>
      </c>
      <c r="W4722">
        <v>700.84833057679703</v>
      </c>
      <c r="X4722">
        <v>7008.4833057679698</v>
      </c>
      <c r="Y4722" t="s">
        <v>31</v>
      </c>
    </row>
    <row r="4723" spans="1:25" x14ac:dyDescent="0.35">
      <c r="A4723" t="s">
        <v>25</v>
      </c>
      <c r="B4723" s="1">
        <v>39283</v>
      </c>
      <c r="C4723">
        <v>5.5</v>
      </c>
      <c r="D4723">
        <v>64</v>
      </c>
      <c r="E4723">
        <v>259</v>
      </c>
      <c r="F4723">
        <v>6.1</v>
      </c>
      <c r="G4723">
        <v>0</v>
      </c>
      <c r="H4723">
        <v>83.0005912711256</v>
      </c>
      <c r="I4723">
        <v>2.6729643200000002</v>
      </c>
      <c r="J4723">
        <v>103.27146198276699</v>
      </c>
      <c r="K4723">
        <v>2.1935917968151899</v>
      </c>
      <c r="L4723">
        <v>5.0210315683839397</v>
      </c>
      <c r="M4723">
        <v>0.94532589399949296</v>
      </c>
      <c r="N4723">
        <v>2.4623413302678299E-2</v>
      </c>
      <c r="O4723">
        <v>0.97380920796181702</v>
      </c>
      <c r="P4723">
        <v>3.5796835577057803E-2</v>
      </c>
      <c r="Q4723" t="s">
        <v>26</v>
      </c>
      <c r="R4723" t="s">
        <v>27</v>
      </c>
      <c r="S4723">
        <v>40</v>
      </c>
      <c r="T4723">
        <v>37.153216076614697</v>
      </c>
      <c r="U4723">
        <v>65.018128134075695</v>
      </c>
      <c r="V4723" t="s">
        <v>28</v>
      </c>
      <c r="W4723">
        <v>430.08523873589797</v>
      </c>
      <c r="X4723">
        <v>4300.8523873589802</v>
      </c>
      <c r="Y4723" t="s">
        <v>31</v>
      </c>
    </row>
    <row r="4724" spans="1:25" x14ac:dyDescent="0.35">
      <c r="A4724" t="s">
        <v>25</v>
      </c>
      <c r="B4724" s="1">
        <v>39284</v>
      </c>
      <c r="C4724">
        <v>5.7</v>
      </c>
      <c r="D4724">
        <v>88</v>
      </c>
      <c r="E4724">
        <v>184</v>
      </c>
      <c r="F4724">
        <v>7.7</v>
      </c>
      <c r="G4724">
        <v>0.8</v>
      </c>
      <c r="H4724">
        <v>76.467226269685099</v>
      </c>
      <c r="I4724">
        <v>2.77342208</v>
      </c>
      <c r="J4724">
        <v>104.001461982767</v>
      </c>
      <c r="K4724">
        <v>1.2349090446874</v>
      </c>
      <c r="L4724">
        <v>5.2001605685980596</v>
      </c>
      <c r="M4724">
        <v>0.54038636847389998</v>
      </c>
      <c r="N4724">
        <v>9.1507284091110093E-3</v>
      </c>
      <c r="O4724">
        <v>0.20988163345196001</v>
      </c>
      <c r="P4724">
        <v>8.3884385776041206E-3</v>
      </c>
      <c r="Q4724" t="s">
        <v>26</v>
      </c>
      <c r="R4724" t="s">
        <v>27</v>
      </c>
      <c r="S4724">
        <v>40</v>
      </c>
      <c r="T4724">
        <v>14.3904229877581</v>
      </c>
      <c r="U4724">
        <v>25.1832402285767</v>
      </c>
      <c r="V4724" t="s">
        <v>28</v>
      </c>
      <c r="W4724">
        <v>194.80849026411201</v>
      </c>
      <c r="X4724">
        <v>1948.0849026411199</v>
      </c>
      <c r="Y4724" t="s">
        <v>32</v>
      </c>
    </row>
    <row r="4725" spans="1:25" x14ac:dyDescent="0.35">
      <c r="A4725" t="s">
        <v>25</v>
      </c>
      <c r="B4725" s="1">
        <v>39285</v>
      </c>
      <c r="C4725">
        <v>6.7</v>
      </c>
      <c r="D4725">
        <v>72</v>
      </c>
      <c r="E4725">
        <v>239</v>
      </c>
      <c r="F4725">
        <v>16.600000000000001</v>
      </c>
      <c r="G4725">
        <v>1.8</v>
      </c>
      <c r="H4725">
        <v>66.843475498108106</v>
      </c>
      <c r="I4725">
        <v>2.2265395789590001</v>
      </c>
      <c r="J4725">
        <v>104.91146198276699</v>
      </c>
      <c r="K4725">
        <v>1.30281404629991</v>
      </c>
      <c r="L4725">
        <v>4.2287138100290598</v>
      </c>
      <c r="M4725">
        <v>0.522416847204627</v>
      </c>
      <c r="N4725">
        <v>8.6190480488960806E-3</v>
      </c>
      <c r="O4725">
        <v>0.14934105704356401</v>
      </c>
      <c r="P4725">
        <v>3.6380159222460799E-3</v>
      </c>
      <c r="Q4725" t="s">
        <v>26</v>
      </c>
      <c r="R4725" t="s">
        <v>27</v>
      </c>
      <c r="S4725">
        <v>40</v>
      </c>
      <c r="T4725">
        <v>15.729806721497599</v>
      </c>
      <c r="U4725">
        <v>27.5271617626208</v>
      </c>
      <c r="V4725" t="s">
        <v>28</v>
      </c>
      <c r="W4725">
        <v>210.045811782096</v>
      </c>
      <c r="X4725">
        <v>2100.4581178209601</v>
      </c>
      <c r="Y4725" t="s">
        <v>29</v>
      </c>
    </row>
    <row r="4726" spans="1:25" x14ac:dyDescent="0.35">
      <c r="A4726" t="s">
        <v>25</v>
      </c>
      <c r="B4726" s="1">
        <v>39286</v>
      </c>
      <c r="C4726">
        <v>11.3</v>
      </c>
      <c r="D4726">
        <v>62</v>
      </c>
      <c r="E4726">
        <v>234</v>
      </c>
      <c r="F4726">
        <v>21</v>
      </c>
      <c r="G4726">
        <v>0</v>
      </c>
      <c r="H4726">
        <v>77.778480615749004</v>
      </c>
      <c r="I4726">
        <v>2.8066338989589998</v>
      </c>
      <c r="J4726">
        <v>106.64946198276699</v>
      </c>
      <c r="K4726">
        <v>2.66268584624807</v>
      </c>
      <c r="L4726">
        <v>5.2667617800969699</v>
      </c>
      <c r="M4726">
        <v>1.61813194884708</v>
      </c>
      <c r="N4726">
        <v>6.3756367470373304E-2</v>
      </c>
      <c r="O4726">
        <v>1.8295147556512401</v>
      </c>
      <c r="P4726">
        <v>7.5374060187259201E-2</v>
      </c>
      <c r="Q4726" t="s">
        <v>26</v>
      </c>
      <c r="R4726" t="s">
        <v>27</v>
      </c>
      <c r="S4726">
        <v>40</v>
      </c>
      <c r="T4726">
        <v>50.944866629003499</v>
      </c>
      <c r="U4726">
        <v>89.153516600756106</v>
      </c>
      <c r="V4726" t="s">
        <v>28</v>
      </c>
      <c r="W4726">
        <v>556.08229527041601</v>
      </c>
      <c r="X4726">
        <v>5560.8229527041603</v>
      </c>
      <c r="Y4726" t="s">
        <v>31</v>
      </c>
    </row>
    <row r="4727" spans="1:25" x14ac:dyDescent="0.35">
      <c r="A4727" t="s">
        <v>25</v>
      </c>
      <c r="B4727" s="1">
        <v>39287</v>
      </c>
      <c r="C4727">
        <v>12.8</v>
      </c>
      <c r="D4727">
        <v>61</v>
      </c>
      <c r="E4727">
        <v>228</v>
      </c>
      <c r="F4727">
        <v>17.100000000000001</v>
      </c>
      <c r="G4727">
        <v>5.4</v>
      </c>
      <c r="H4727">
        <v>58.617345876587002</v>
      </c>
      <c r="I4727">
        <v>1.6247210811744499</v>
      </c>
      <c r="J4727">
        <v>100.48673013707599</v>
      </c>
      <c r="K4727">
        <v>0.88288576805646701</v>
      </c>
      <c r="L4727">
        <v>3.1231984686352701</v>
      </c>
      <c r="M4727">
        <v>0.31544762574572599</v>
      </c>
      <c r="N4727">
        <v>3.5291503403304101E-3</v>
      </c>
      <c r="O4727">
        <v>1.91961248031009E-2</v>
      </c>
      <c r="P4727">
        <v>2.25060378859672E-4</v>
      </c>
      <c r="Q4727" t="s">
        <v>26</v>
      </c>
      <c r="R4727" t="s">
        <v>27</v>
      </c>
      <c r="S4727">
        <v>40</v>
      </c>
      <c r="T4727">
        <v>8.2196234933634909</v>
      </c>
      <c r="U4727">
        <v>14.3843411133861</v>
      </c>
      <c r="V4727" t="s">
        <v>28</v>
      </c>
      <c r="W4727">
        <v>120.858169256285</v>
      </c>
      <c r="X4727">
        <v>0</v>
      </c>
      <c r="Y4727" t="s">
        <v>26</v>
      </c>
    </row>
    <row r="4728" spans="1:25" x14ac:dyDescent="0.35">
      <c r="A4728" t="s">
        <v>25</v>
      </c>
      <c r="B4728" s="1">
        <v>39288</v>
      </c>
      <c r="C4728">
        <v>13.3</v>
      </c>
      <c r="D4728">
        <v>60</v>
      </c>
      <c r="E4728">
        <v>232</v>
      </c>
      <c r="F4728">
        <v>26.4</v>
      </c>
      <c r="G4728">
        <v>0</v>
      </c>
      <c r="H4728">
        <v>76.411554335200293</v>
      </c>
      <c r="I4728">
        <v>2.3338346811744501</v>
      </c>
      <c r="J4728">
        <v>102.58473013707599</v>
      </c>
      <c r="K4728">
        <v>3.1566224634485001</v>
      </c>
      <c r="L4728">
        <v>4.4164786853641802</v>
      </c>
      <c r="M4728">
        <v>1.9196760084383899</v>
      </c>
      <c r="N4728">
        <v>8.62744805125258E-2</v>
      </c>
      <c r="O4728">
        <v>1.9150234828498001</v>
      </c>
      <c r="P4728">
        <v>5.1779908067771101E-2</v>
      </c>
      <c r="Q4728" t="s">
        <v>26</v>
      </c>
      <c r="R4728" t="s">
        <v>27</v>
      </c>
      <c r="S4728">
        <v>40</v>
      </c>
      <c r="T4728">
        <v>67.059691464603702</v>
      </c>
      <c r="U4728">
        <v>117.354460063056</v>
      </c>
      <c r="V4728" t="s">
        <v>28</v>
      </c>
      <c r="W4728">
        <v>692.92094141863095</v>
      </c>
      <c r="X4728">
        <v>6929.2094141863099</v>
      </c>
      <c r="Y4728" t="s">
        <v>31</v>
      </c>
    </row>
    <row r="4729" spans="1:25" x14ac:dyDescent="0.35">
      <c r="A4729" t="s">
        <v>25</v>
      </c>
      <c r="B4729" s="1">
        <v>39289</v>
      </c>
      <c r="C4729">
        <v>11.4</v>
      </c>
      <c r="D4729">
        <v>68</v>
      </c>
      <c r="E4729">
        <v>291</v>
      </c>
      <c r="F4729">
        <v>9.6</v>
      </c>
      <c r="G4729">
        <v>0</v>
      </c>
      <c r="H4729">
        <v>79.9925992595265</v>
      </c>
      <c r="I4729">
        <v>2.8262746811744499</v>
      </c>
      <c r="J4729">
        <v>104.34073013707599</v>
      </c>
      <c r="K4729">
        <v>1.84141598239671</v>
      </c>
      <c r="L4729">
        <v>5.29404987910464</v>
      </c>
      <c r="M4729">
        <v>0.81216849021575099</v>
      </c>
      <c r="N4729">
        <v>1.8820994377264699E-2</v>
      </c>
      <c r="O4729">
        <v>0.673116656046715</v>
      </c>
      <c r="P4729">
        <v>2.8075418447707799E-2</v>
      </c>
      <c r="Q4729" t="s">
        <v>26</v>
      </c>
      <c r="R4729" t="s">
        <v>27</v>
      </c>
      <c r="S4729">
        <v>40</v>
      </c>
      <c r="T4729">
        <v>27.8795931801113</v>
      </c>
      <c r="U4729">
        <v>48.789288065194803</v>
      </c>
      <c r="V4729" t="s">
        <v>28</v>
      </c>
      <c r="W4729">
        <v>339.33943098643698</v>
      </c>
      <c r="X4729">
        <v>3393.3943098643699</v>
      </c>
      <c r="Y4729" t="s">
        <v>29</v>
      </c>
    </row>
    <row r="4730" spans="1:25" x14ac:dyDescent="0.35">
      <c r="A4730" t="s">
        <v>25</v>
      </c>
      <c r="B4730" s="1">
        <v>39290</v>
      </c>
      <c r="C4730">
        <v>15.1</v>
      </c>
      <c r="D4730">
        <v>58</v>
      </c>
      <c r="E4730">
        <v>240</v>
      </c>
      <c r="F4730">
        <v>11.9</v>
      </c>
      <c r="G4730">
        <v>0.2</v>
      </c>
      <c r="H4730">
        <v>83.496915965680103</v>
      </c>
      <c r="I4730">
        <v>3.6639151211744498</v>
      </c>
      <c r="J4730">
        <v>106.76273013707601</v>
      </c>
      <c r="K4730">
        <v>3.1330728546866098</v>
      </c>
      <c r="L4730">
        <v>6.7488109864819004</v>
      </c>
      <c r="M4730">
        <v>2.5236061070006399</v>
      </c>
      <c r="N4730">
        <v>0.140006140076848</v>
      </c>
      <c r="O4730">
        <v>4.4952754447547099</v>
      </c>
      <c r="P4730">
        <v>0.33341336224544799</v>
      </c>
      <c r="Q4730" t="s">
        <v>26</v>
      </c>
      <c r="R4730" t="s">
        <v>27</v>
      </c>
      <c r="S4730">
        <v>40</v>
      </c>
      <c r="T4730">
        <v>66.2569719784548</v>
      </c>
      <c r="U4730">
        <v>115.94970096229601</v>
      </c>
      <c r="V4730" t="s">
        <v>28</v>
      </c>
      <c r="W4730">
        <v>686.32905488869005</v>
      </c>
      <c r="X4730">
        <v>6863.2905488869001</v>
      </c>
      <c r="Y4730" t="s">
        <v>31</v>
      </c>
    </row>
    <row r="4731" spans="1:25" x14ac:dyDescent="0.35">
      <c r="A4731" t="s">
        <v>25</v>
      </c>
      <c r="B4731" s="1">
        <v>39291</v>
      </c>
      <c r="C4731">
        <v>10.3</v>
      </c>
      <c r="D4731">
        <v>79</v>
      </c>
      <c r="E4731">
        <v>173</v>
      </c>
      <c r="F4731">
        <v>7.1</v>
      </c>
      <c r="G4731">
        <v>0</v>
      </c>
      <c r="H4731">
        <v>82.489798169832994</v>
      </c>
      <c r="I4731">
        <v>3.9586404611744501</v>
      </c>
      <c r="J4731">
        <v>108.320730137076</v>
      </c>
      <c r="K4731">
        <v>2.1628300354031502</v>
      </c>
      <c r="L4731">
        <v>7.2544832542809399</v>
      </c>
      <c r="M4731">
        <v>1.4297667364071101</v>
      </c>
      <c r="N4731">
        <v>5.1213951811588998E-2</v>
      </c>
      <c r="O4731">
        <v>1.8566892353805999</v>
      </c>
      <c r="P4731">
        <v>0.163229775121182</v>
      </c>
      <c r="Q4731" t="s">
        <v>26</v>
      </c>
      <c r="R4731" t="s">
        <v>27</v>
      </c>
      <c r="S4731">
        <v>40</v>
      </c>
      <c r="T4731">
        <v>36.304628536625003</v>
      </c>
      <c r="U4731">
        <v>63.533099939093802</v>
      </c>
      <c r="V4731" t="s">
        <v>28</v>
      </c>
      <c r="W4731">
        <v>422.007367811417</v>
      </c>
      <c r="X4731">
        <v>4220.0736781141704</v>
      </c>
      <c r="Y4731" t="s">
        <v>31</v>
      </c>
    </row>
    <row r="4732" spans="1:25" x14ac:dyDescent="0.35">
      <c r="A4732" t="s">
        <v>25</v>
      </c>
      <c r="B4732" s="1">
        <v>39292</v>
      </c>
      <c r="C4732">
        <v>7.4</v>
      </c>
      <c r="D4732">
        <v>93</v>
      </c>
      <c r="E4732">
        <v>58</v>
      </c>
      <c r="F4732">
        <v>15.1</v>
      </c>
      <c r="G4732">
        <v>3.6</v>
      </c>
      <c r="H4732">
        <v>45.2057903883275</v>
      </c>
      <c r="I4732">
        <v>2.0311042848752798</v>
      </c>
      <c r="J4732">
        <v>104.947422043914</v>
      </c>
      <c r="K4732">
        <v>0.18116406959226999</v>
      </c>
      <c r="L4732">
        <v>3.87473400653244</v>
      </c>
      <c r="M4732">
        <v>7.0158926088013301E-2</v>
      </c>
      <c r="N4732">
        <v>2.4668099696484297E-4</v>
      </c>
      <c r="O4732">
        <v>3.6053236748794399E-4</v>
      </c>
      <c r="P4732" s="2">
        <v>7.1167994754006797E-6</v>
      </c>
      <c r="Q4732" t="s">
        <v>26</v>
      </c>
      <c r="R4732" t="s">
        <v>27</v>
      </c>
      <c r="S4732">
        <v>40</v>
      </c>
      <c r="T4732">
        <v>0.56829659373572705</v>
      </c>
      <c r="U4732">
        <v>0.99451903903752303</v>
      </c>
      <c r="V4732" t="s">
        <v>26</v>
      </c>
      <c r="W4732">
        <v>11.8353531594547</v>
      </c>
      <c r="X4732">
        <v>0</v>
      </c>
      <c r="Y4732" t="s">
        <v>26</v>
      </c>
    </row>
    <row r="4733" spans="1:25" x14ac:dyDescent="0.35">
      <c r="A4733" t="s">
        <v>25</v>
      </c>
      <c r="B4733" s="1">
        <v>39293</v>
      </c>
      <c r="C4733">
        <v>7.3</v>
      </c>
      <c r="D4733">
        <v>86</v>
      </c>
      <c r="E4733">
        <v>41</v>
      </c>
      <c r="F4733">
        <v>19.399999999999999</v>
      </c>
      <c r="G4733">
        <v>0.2</v>
      </c>
      <c r="H4733">
        <v>56.816381937533698</v>
      </c>
      <c r="I4733">
        <v>2.1758816448752798</v>
      </c>
      <c r="J4733">
        <v>105.965422043914</v>
      </c>
      <c r="K4733">
        <v>0.86552215272533395</v>
      </c>
      <c r="L4733">
        <v>4.1392748210479899</v>
      </c>
      <c r="M4733">
        <v>0.34408401170955999</v>
      </c>
      <c r="N4733">
        <v>4.1159022949709802E-3</v>
      </c>
      <c r="O4733">
        <v>4.3557978433837699E-2</v>
      </c>
      <c r="P4733">
        <v>1.00794977976121E-3</v>
      </c>
      <c r="Q4733" t="s">
        <v>26</v>
      </c>
      <c r="R4733" t="s">
        <v>27</v>
      </c>
      <c r="S4733">
        <v>40</v>
      </c>
      <c r="T4733">
        <v>7.9507915100877602</v>
      </c>
      <c r="U4733">
        <v>13.9138851426536</v>
      </c>
      <c r="V4733" t="s">
        <v>28</v>
      </c>
      <c r="W4733">
        <v>117.46104193263901</v>
      </c>
      <c r="X4733">
        <v>0</v>
      </c>
      <c r="Y4733" t="s">
        <v>26</v>
      </c>
    </row>
    <row r="4734" spans="1:25" x14ac:dyDescent="0.35">
      <c r="A4734" t="s">
        <v>25</v>
      </c>
      <c r="B4734" s="1">
        <v>39294</v>
      </c>
      <c r="C4734">
        <v>9.1</v>
      </c>
      <c r="D4734">
        <v>80</v>
      </c>
      <c r="E4734">
        <v>289</v>
      </c>
      <c r="F4734">
        <v>10.199999999999999</v>
      </c>
      <c r="G4734">
        <v>10.8</v>
      </c>
      <c r="H4734">
        <v>31.770320213463702</v>
      </c>
      <c r="I4734">
        <v>0.69473582931362798</v>
      </c>
      <c r="J4734">
        <v>88.0394441897067</v>
      </c>
      <c r="K4734">
        <v>9.1866144089209692E-3</v>
      </c>
      <c r="L4734">
        <v>1.3625905129448199</v>
      </c>
      <c r="M4734">
        <v>2.5759604592374202E-3</v>
      </c>
      <c r="N4734" s="2">
        <v>7.1110097565389302E-7</v>
      </c>
      <c r="O4734" s="2">
        <v>2.3745915417229902E-10</v>
      </c>
      <c r="P4734" s="2">
        <v>3.6757164647683402E-13</v>
      </c>
      <c r="Q4734" t="s">
        <v>26</v>
      </c>
      <c r="R4734" t="s">
        <v>27</v>
      </c>
      <c r="S4734">
        <v>40</v>
      </c>
      <c r="T4734">
        <v>3.5928379313646501E-3</v>
      </c>
      <c r="U4734">
        <v>6.2874663798881299E-3</v>
      </c>
      <c r="V4734" t="s">
        <v>26</v>
      </c>
      <c r="W4734">
        <v>0.13689863900395699</v>
      </c>
      <c r="X4734">
        <v>0</v>
      </c>
      <c r="Y4734" t="s">
        <v>26</v>
      </c>
    </row>
    <row r="4735" spans="1:25" x14ac:dyDescent="0.35">
      <c r="A4735" t="s">
        <v>25</v>
      </c>
      <c r="B4735" s="1">
        <v>39295</v>
      </c>
      <c r="C4735">
        <v>10.1</v>
      </c>
      <c r="D4735">
        <v>85</v>
      </c>
      <c r="E4735">
        <v>231</v>
      </c>
      <c r="F4735">
        <v>5.3</v>
      </c>
      <c r="G4735">
        <v>0</v>
      </c>
      <c r="H4735">
        <v>43.887954407553302</v>
      </c>
      <c r="I4735">
        <v>0.930197909313628</v>
      </c>
      <c r="J4735">
        <v>89.561444189706705</v>
      </c>
      <c r="K4735">
        <v>8.9767264287339193E-2</v>
      </c>
      <c r="L4735">
        <v>1.81331251384767</v>
      </c>
      <c r="M4735">
        <v>2.7048327220260501E-2</v>
      </c>
      <c r="N4735" s="2">
        <v>4.5651750260095797E-5</v>
      </c>
      <c r="O4735" s="2">
        <v>1.67954810229337E-6</v>
      </c>
      <c r="P4735" s="2">
        <v>5.2375633559600903E-9</v>
      </c>
      <c r="Q4735" t="s">
        <v>26</v>
      </c>
      <c r="R4735" t="s">
        <v>27</v>
      </c>
      <c r="S4735">
        <v>30</v>
      </c>
      <c r="T4735">
        <v>0.128497085999977</v>
      </c>
      <c r="U4735">
        <v>0.224869900499959</v>
      </c>
      <c r="V4735" t="s">
        <v>26</v>
      </c>
      <c r="W4735">
        <v>4.1564290158365402</v>
      </c>
      <c r="X4735">
        <v>0</v>
      </c>
      <c r="Y4735" t="s">
        <v>26</v>
      </c>
    </row>
    <row r="4736" spans="1:25" x14ac:dyDescent="0.35">
      <c r="A4736" t="s">
        <v>25</v>
      </c>
      <c r="B4736" s="1">
        <v>39296</v>
      </c>
      <c r="C4736">
        <v>8.9</v>
      </c>
      <c r="D4736">
        <v>78</v>
      </c>
      <c r="E4736">
        <v>335</v>
      </c>
      <c r="F4736">
        <v>1.3</v>
      </c>
      <c r="G4736">
        <v>0</v>
      </c>
      <c r="H4736">
        <v>53.575004613130403</v>
      </c>
      <c r="I4736">
        <v>1.23854110931363</v>
      </c>
      <c r="J4736">
        <v>90.867444189706703</v>
      </c>
      <c r="K4736">
        <v>0.25969346312449898</v>
      </c>
      <c r="L4736">
        <v>2.3954558833236699</v>
      </c>
      <c r="M4736">
        <v>8.4896657479002505E-2</v>
      </c>
      <c r="N4736">
        <v>3.4570467399627498E-4</v>
      </c>
      <c r="O4736">
        <v>1.7773774226659199E-4</v>
      </c>
      <c r="P4736" s="2">
        <v>1.0938059083094599E-6</v>
      </c>
      <c r="Q4736" t="s">
        <v>26</v>
      </c>
      <c r="R4736" t="s">
        <v>27</v>
      </c>
      <c r="S4736">
        <v>30</v>
      </c>
      <c r="T4736">
        <v>0.77800640699307699</v>
      </c>
      <c r="U4736">
        <v>1.3615112122378801</v>
      </c>
      <c r="V4736" t="s">
        <v>26</v>
      </c>
      <c r="W4736">
        <v>20.1937128963216</v>
      </c>
      <c r="X4736">
        <v>0</v>
      </c>
      <c r="Y4736" t="s">
        <v>26</v>
      </c>
    </row>
    <row r="4737" spans="1:25" x14ac:dyDescent="0.35">
      <c r="A4737" t="s">
        <v>25</v>
      </c>
      <c r="B4737" s="1">
        <v>39297</v>
      </c>
      <c r="C4737">
        <v>7.3</v>
      </c>
      <c r="D4737">
        <v>95</v>
      </c>
      <c r="E4737">
        <v>175</v>
      </c>
      <c r="F4737">
        <v>1.6</v>
      </c>
      <c r="G4737">
        <v>0</v>
      </c>
      <c r="H4737">
        <v>55.454108769393599</v>
      </c>
      <c r="I4737">
        <v>1.2974066293136299</v>
      </c>
      <c r="J4737">
        <v>91.885444189706703</v>
      </c>
      <c r="K4737">
        <v>0.31461188427620401</v>
      </c>
      <c r="L4737">
        <v>2.5063405186600498</v>
      </c>
      <c r="M4737">
        <v>0.10433882753401</v>
      </c>
      <c r="N4737">
        <v>4.9798726811799599E-4</v>
      </c>
      <c r="O4737">
        <v>3.8580010415782202E-4</v>
      </c>
      <c r="P4737" s="2">
        <v>2.6507900272082401E-6</v>
      </c>
      <c r="Q4737" t="s">
        <v>26</v>
      </c>
      <c r="R4737" t="s">
        <v>27</v>
      </c>
      <c r="S4737">
        <v>30</v>
      </c>
      <c r="T4737">
        <v>1.07623913893741</v>
      </c>
      <c r="U4737">
        <v>1.8834184931404701</v>
      </c>
      <c r="V4737" t="s">
        <v>26</v>
      </c>
      <c r="W4737">
        <v>26.8168084314952</v>
      </c>
      <c r="X4737">
        <v>0</v>
      </c>
      <c r="Y4737" t="s">
        <v>26</v>
      </c>
    </row>
    <row r="4738" spans="1:25" x14ac:dyDescent="0.35">
      <c r="A4738" t="s">
        <v>25</v>
      </c>
      <c r="B4738" s="1">
        <v>39298</v>
      </c>
      <c r="C4738">
        <v>11</v>
      </c>
      <c r="D4738">
        <v>72</v>
      </c>
      <c r="E4738">
        <v>41</v>
      </c>
      <c r="F4738">
        <v>5.5</v>
      </c>
      <c r="G4738">
        <v>0</v>
      </c>
      <c r="H4738">
        <v>67.006053941042197</v>
      </c>
      <c r="I4738">
        <v>1.77225515731363</v>
      </c>
      <c r="J4738">
        <v>93.569444189706701</v>
      </c>
      <c r="K4738">
        <v>0.74885539888078301</v>
      </c>
      <c r="L4738">
        <v>3.38426104361313</v>
      </c>
      <c r="M4738">
        <v>0.27546334609147699</v>
      </c>
      <c r="N4738">
        <v>2.77639889566562E-3</v>
      </c>
      <c r="O4738">
        <v>1.5677705040721499E-2</v>
      </c>
      <c r="P4738">
        <v>2.2323049219817701E-4</v>
      </c>
      <c r="Q4738" t="s">
        <v>26</v>
      </c>
      <c r="R4738" t="s">
        <v>27</v>
      </c>
      <c r="S4738">
        <v>30</v>
      </c>
      <c r="T4738">
        <v>4.64060362696571</v>
      </c>
      <c r="U4738">
        <v>8.1210563471899899</v>
      </c>
      <c r="V4738" t="s">
        <v>26</v>
      </c>
      <c r="W4738">
        <v>95.350390687831506</v>
      </c>
      <c r="X4738">
        <v>953.50390687831498</v>
      </c>
      <c r="Y4738" t="s">
        <v>32</v>
      </c>
    </row>
    <row r="4739" spans="1:25" x14ac:dyDescent="0.35">
      <c r="A4739" t="s">
        <v>25</v>
      </c>
      <c r="B4739" s="1">
        <v>39299</v>
      </c>
      <c r="C4739">
        <v>9.3000000000000007</v>
      </c>
      <c r="D4739">
        <v>83</v>
      </c>
      <c r="E4739">
        <v>47</v>
      </c>
      <c r="F4739">
        <v>2.5</v>
      </c>
      <c r="G4739">
        <v>2</v>
      </c>
      <c r="H4739">
        <v>53.770636541721402</v>
      </c>
      <c r="I4739">
        <v>1.14213269965734</v>
      </c>
      <c r="J4739">
        <v>94.947444189706701</v>
      </c>
      <c r="K4739">
        <v>0.281282182328984</v>
      </c>
      <c r="L4739">
        <v>2.2175767449741199</v>
      </c>
      <c r="M4739">
        <v>8.9794068151099707E-2</v>
      </c>
      <c r="N4739">
        <v>3.81783575359868E-4</v>
      </c>
      <c r="O4739">
        <v>1.5504140514939799E-4</v>
      </c>
      <c r="P4739" s="2">
        <v>7.9053996016029399E-7</v>
      </c>
      <c r="Q4739" t="s">
        <v>26</v>
      </c>
      <c r="R4739" t="s">
        <v>27</v>
      </c>
      <c r="S4739">
        <v>30</v>
      </c>
      <c r="T4739">
        <v>0.89055906798496298</v>
      </c>
      <c r="U4739">
        <v>1.5584783689736901</v>
      </c>
      <c r="V4739" t="s">
        <v>26</v>
      </c>
      <c r="W4739">
        <v>22.726783000626899</v>
      </c>
      <c r="X4739">
        <v>0</v>
      </c>
      <c r="Y4739" t="s">
        <v>26</v>
      </c>
    </row>
    <row r="4740" spans="1:25" x14ac:dyDescent="0.35">
      <c r="A4740" t="s">
        <v>25</v>
      </c>
      <c r="B4740" s="1">
        <v>39300</v>
      </c>
      <c r="C4740">
        <v>9.5</v>
      </c>
      <c r="D4740">
        <v>68</v>
      </c>
      <c r="E4740">
        <v>238</v>
      </c>
      <c r="F4740">
        <v>8</v>
      </c>
      <c r="G4740">
        <v>0.2</v>
      </c>
      <c r="H4740">
        <v>67.217667588600804</v>
      </c>
      <c r="I4740">
        <v>1.6175418516573401</v>
      </c>
      <c r="J4740">
        <v>96.361444189706702</v>
      </c>
      <c r="K4740">
        <v>0.85552468187518704</v>
      </c>
      <c r="L4740">
        <v>3.1047897012728298</v>
      </c>
      <c r="M4740">
        <v>0.30502970899390502</v>
      </c>
      <c r="N4740">
        <v>3.3254811661877401E-3</v>
      </c>
      <c r="O4740">
        <v>1.7155692203828302E-2</v>
      </c>
      <c r="P4740">
        <v>1.9827737468468401E-4</v>
      </c>
      <c r="Q4740" t="s">
        <v>26</v>
      </c>
      <c r="R4740" t="s">
        <v>27</v>
      </c>
      <c r="S4740">
        <v>30</v>
      </c>
      <c r="T4740">
        <v>5.8012490766839102</v>
      </c>
      <c r="U4740">
        <v>10.1521858841968</v>
      </c>
      <c r="V4740" t="s">
        <v>28</v>
      </c>
      <c r="W4740">
        <v>115.517119485934</v>
      </c>
      <c r="X4740">
        <v>1155.1711948593399</v>
      </c>
      <c r="Y4740" t="s">
        <v>32</v>
      </c>
    </row>
    <row r="4741" spans="1:25" x14ac:dyDescent="0.35">
      <c r="A4741" t="s">
        <v>25</v>
      </c>
      <c r="B4741" s="1">
        <v>39301</v>
      </c>
      <c r="C4741">
        <v>7.3</v>
      </c>
      <c r="D4741">
        <v>84</v>
      </c>
      <c r="E4741">
        <v>237</v>
      </c>
      <c r="F4741">
        <v>8.6</v>
      </c>
      <c r="G4741">
        <v>4.4000000000000004</v>
      </c>
      <c r="H4741">
        <v>40.992014726032401</v>
      </c>
      <c r="I4741">
        <v>0.47295198262305399</v>
      </c>
      <c r="J4741">
        <v>91.457267540000899</v>
      </c>
      <c r="K4741">
        <v>6.4239985493272894E-2</v>
      </c>
      <c r="L4741">
        <v>0.93383118734205905</v>
      </c>
      <c r="M4741">
        <v>1.6652753724504501E-2</v>
      </c>
      <c r="N4741" s="2">
        <v>1.9346358404910599E-5</v>
      </c>
      <c r="O4741" s="2">
        <v>1.8789945292911898E-9</v>
      </c>
      <c r="P4741" s="2">
        <v>1.1485466548330401E-12</v>
      </c>
      <c r="Q4741" t="s">
        <v>26</v>
      </c>
      <c r="R4741" t="s">
        <v>27</v>
      </c>
      <c r="S4741">
        <v>30</v>
      </c>
      <c r="T4741">
        <v>7.2810096246441594E-2</v>
      </c>
      <c r="U4741">
        <v>0.127417668431273</v>
      </c>
      <c r="V4741" t="s">
        <v>26</v>
      </c>
      <c r="W4741">
        <v>2.52105281390185</v>
      </c>
      <c r="X4741">
        <v>0</v>
      </c>
      <c r="Y4741" t="s">
        <v>26</v>
      </c>
    </row>
    <row r="4742" spans="1:25" x14ac:dyDescent="0.35">
      <c r="A4742" t="s">
        <v>25</v>
      </c>
      <c r="B4742" s="1">
        <v>39302</v>
      </c>
      <c r="C4742">
        <v>7.5</v>
      </c>
      <c r="D4742">
        <v>76</v>
      </c>
      <c r="E4742">
        <v>238</v>
      </c>
      <c r="F4742">
        <v>6.3</v>
      </c>
      <c r="G4742">
        <v>0</v>
      </c>
      <c r="H4742">
        <v>54.6917387303683</v>
      </c>
      <c r="I4742">
        <v>0.76223396662305398</v>
      </c>
      <c r="J4742">
        <v>92.511267540000901</v>
      </c>
      <c r="K4742">
        <v>0.37204816554848402</v>
      </c>
      <c r="L4742">
        <v>1.49370008805972</v>
      </c>
      <c r="M4742">
        <v>0.10663164077720701</v>
      </c>
      <c r="N4742">
        <v>5.1752017702439497E-4</v>
      </c>
      <c r="O4742" s="2">
        <v>3.0988009451441598E-5</v>
      </c>
      <c r="P4742" s="2">
        <v>6.0096008123400405E-8</v>
      </c>
      <c r="Q4742" t="s">
        <v>26</v>
      </c>
      <c r="R4742" t="s">
        <v>27</v>
      </c>
      <c r="S4742">
        <v>30</v>
      </c>
      <c r="T4742">
        <v>1.4287921336474401</v>
      </c>
      <c r="U4742">
        <v>2.5003862338830101</v>
      </c>
      <c r="V4742" t="s">
        <v>26</v>
      </c>
      <c r="W4742">
        <v>34.338636035282697</v>
      </c>
      <c r="X4742">
        <v>0</v>
      </c>
      <c r="Y4742" t="s">
        <v>26</v>
      </c>
    </row>
    <row r="4743" spans="1:25" x14ac:dyDescent="0.35">
      <c r="A4743" t="s">
        <v>25</v>
      </c>
      <c r="B4743" s="1">
        <v>39303</v>
      </c>
      <c r="C4743">
        <v>12.6</v>
      </c>
      <c r="D4743">
        <v>71</v>
      </c>
      <c r="E4743">
        <v>309</v>
      </c>
      <c r="F4743">
        <v>11</v>
      </c>
      <c r="G4743">
        <v>0</v>
      </c>
      <c r="H4743">
        <v>69.158356163984195</v>
      </c>
      <c r="I4743">
        <v>1.31907375462305</v>
      </c>
      <c r="J4743">
        <v>94.483267540000895</v>
      </c>
      <c r="K4743">
        <v>1.05974505160801</v>
      </c>
      <c r="L4743">
        <v>2.5491753967920299</v>
      </c>
      <c r="M4743">
        <v>0.35338277534703599</v>
      </c>
      <c r="N4743">
        <v>4.3148253512297003E-3</v>
      </c>
      <c r="O4743">
        <v>1.45428687475235E-2</v>
      </c>
      <c r="P4743">
        <v>1.04129416849202E-4</v>
      </c>
      <c r="Q4743" t="s">
        <v>26</v>
      </c>
      <c r="R4743" t="s">
        <v>27</v>
      </c>
      <c r="S4743">
        <v>30</v>
      </c>
      <c r="T4743">
        <v>8.2974515054721696</v>
      </c>
      <c r="U4743">
        <v>14.520540134576301</v>
      </c>
      <c r="V4743" t="s">
        <v>28</v>
      </c>
      <c r="W4743">
        <v>156.87505813157</v>
      </c>
      <c r="X4743">
        <v>1568.7505813156999</v>
      </c>
      <c r="Y4743" t="s">
        <v>32</v>
      </c>
    </row>
    <row r="4744" spans="1:25" x14ac:dyDescent="0.35">
      <c r="A4744" t="s">
        <v>25</v>
      </c>
      <c r="B4744" s="1">
        <v>39304</v>
      </c>
      <c r="C4744">
        <v>14.2</v>
      </c>
      <c r="D4744">
        <v>59</v>
      </c>
      <c r="E4744">
        <v>282</v>
      </c>
      <c r="F4744">
        <v>45</v>
      </c>
      <c r="G4744">
        <v>0</v>
      </c>
      <c r="H4744">
        <v>81.390319972612204</v>
      </c>
      <c r="I4744">
        <v>2.1982723426230502</v>
      </c>
      <c r="J4744">
        <v>96.7432675400009</v>
      </c>
      <c r="K4744">
        <v>11.937264201236401</v>
      </c>
      <c r="L4744">
        <v>4.1602159001730303</v>
      </c>
      <c r="M4744">
        <v>8.2706687558688508</v>
      </c>
      <c r="N4744">
        <v>1.14450004653739</v>
      </c>
      <c r="O4744">
        <v>34.332882365074397</v>
      </c>
      <c r="P4744">
        <v>0.80417456239538998</v>
      </c>
      <c r="Q4744" t="s">
        <v>26</v>
      </c>
      <c r="R4744" t="s">
        <v>27</v>
      </c>
      <c r="S4744">
        <v>30</v>
      </c>
      <c r="T4744">
        <v>372.923662209572</v>
      </c>
      <c r="U4744">
        <v>652.61640886675104</v>
      </c>
      <c r="V4744" t="s">
        <v>32</v>
      </c>
      <c r="W4744">
        <v>2862.4005805594702</v>
      </c>
      <c r="X4744">
        <v>28624.005805594701</v>
      </c>
      <c r="Y4744" t="s">
        <v>30</v>
      </c>
    </row>
    <row r="4745" spans="1:25" x14ac:dyDescent="0.35">
      <c r="A4745" t="s">
        <v>25</v>
      </c>
      <c r="B4745" s="1">
        <v>39305</v>
      </c>
      <c r="C4745">
        <v>11.1</v>
      </c>
      <c r="D4745">
        <v>79</v>
      </c>
      <c r="E4745">
        <v>292</v>
      </c>
      <c r="F4745">
        <v>39.299999999999997</v>
      </c>
      <c r="G4745">
        <v>2.6</v>
      </c>
      <c r="H4745">
        <v>65.935824202757502</v>
      </c>
      <c r="I4745">
        <v>1.31544282779822</v>
      </c>
      <c r="J4745">
        <v>98.445267540000899</v>
      </c>
      <c r="K4745">
        <v>3.95878874471402</v>
      </c>
      <c r="L4745">
        <v>2.54584073620024</v>
      </c>
      <c r="M4745">
        <v>1.99608385717327</v>
      </c>
      <c r="N4745">
        <v>9.24454091481101E-2</v>
      </c>
      <c r="O4745">
        <v>0.53852858797123104</v>
      </c>
      <c r="P4745">
        <v>3.8436944381222398E-3</v>
      </c>
      <c r="Q4745" t="s">
        <v>26</v>
      </c>
      <c r="R4745" t="s">
        <v>27</v>
      </c>
      <c r="S4745">
        <v>30</v>
      </c>
      <c r="T4745">
        <v>71.6225983246825</v>
      </c>
      <c r="U4745">
        <v>125.33954706819399</v>
      </c>
      <c r="V4745" t="s">
        <v>28</v>
      </c>
      <c r="W4745">
        <v>919.62540411499799</v>
      </c>
      <c r="X4745">
        <v>9196.2540411499795</v>
      </c>
      <c r="Y4745" t="s">
        <v>31</v>
      </c>
    </row>
    <row r="4746" spans="1:25" x14ac:dyDescent="0.35">
      <c r="A4746" t="s">
        <v>25</v>
      </c>
      <c r="B4746" s="1">
        <v>39306</v>
      </c>
      <c r="C4746">
        <v>6</v>
      </c>
      <c r="D4746">
        <v>83</v>
      </c>
      <c r="E4746">
        <v>147</v>
      </c>
      <c r="F4746">
        <v>24.9</v>
      </c>
      <c r="G4746">
        <v>14.4</v>
      </c>
      <c r="H4746">
        <v>32.754542349814699</v>
      </c>
      <c r="I4746">
        <v>0.12507734101874499</v>
      </c>
      <c r="J4746">
        <v>73.199735741638307</v>
      </c>
      <c r="K4746">
        <v>2.4743018987219201E-2</v>
      </c>
      <c r="L4746">
        <v>0.24909062107330501</v>
      </c>
      <c r="M4746">
        <v>5.4517337102426601E-3</v>
      </c>
      <c r="N4746" s="2">
        <v>2.6806197143537501E-6</v>
      </c>
      <c r="O4746" s="2">
        <v>5.8749227360603697E-25</v>
      </c>
      <c r="P4746" s="2">
        <v>1.3721838822663701E-29</v>
      </c>
      <c r="Q4746" t="s">
        <v>26</v>
      </c>
      <c r="R4746" t="s">
        <v>27</v>
      </c>
      <c r="S4746">
        <v>30</v>
      </c>
      <c r="T4746">
        <v>1.43979982337273E-2</v>
      </c>
      <c r="U4746">
        <v>2.51964969090227E-2</v>
      </c>
      <c r="V4746" t="s">
        <v>26</v>
      </c>
      <c r="W4746">
        <v>0.60441936436477794</v>
      </c>
      <c r="X4746">
        <v>0</v>
      </c>
      <c r="Y4746" t="s">
        <v>26</v>
      </c>
    </row>
    <row r="4747" spans="1:25" x14ac:dyDescent="0.35">
      <c r="A4747" t="s">
        <v>25</v>
      </c>
      <c r="B4747" s="1">
        <v>39307</v>
      </c>
      <c r="C4747">
        <v>5.7</v>
      </c>
      <c r="D4747">
        <v>75</v>
      </c>
      <c r="E4747">
        <v>231</v>
      </c>
      <c r="F4747">
        <v>5.9</v>
      </c>
      <c r="G4747">
        <v>7.8</v>
      </c>
      <c r="H4747">
        <v>25.950887965742599</v>
      </c>
      <c r="I4747">
        <v>0</v>
      </c>
      <c r="J4747">
        <v>61.813871672694297</v>
      </c>
      <c r="K4747">
        <v>1.3973002793798801E-3</v>
      </c>
      <c r="L4747">
        <v>0</v>
      </c>
      <c r="M4747">
        <v>2.7946005587597701E-4</v>
      </c>
      <c r="N4747" s="2">
        <v>1.39493781170747E-8</v>
      </c>
      <c r="O4747">
        <v>0</v>
      </c>
      <c r="P4747">
        <v>0</v>
      </c>
      <c r="Q4747" t="s">
        <v>26</v>
      </c>
      <c r="R4747" t="s">
        <v>27</v>
      </c>
      <c r="S4747">
        <v>30</v>
      </c>
      <c r="T4747">
        <v>1.08824510777754E-4</v>
      </c>
      <c r="U4747">
        <v>1.9044289386106999E-4</v>
      </c>
      <c r="V4747" t="s">
        <v>26</v>
      </c>
      <c r="W4747">
        <v>8.1255769812672192E-3</v>
      </c>
      <c r="X4747">
        <v>0</v>
      </c>
      <c r="Y4747" t="s">
        <v>26</v>
      </c>
    </row>
    <row r="4748" spans="1:25" x14ac:dyDescent="0.35">
      <c r="A4748" t="s">
        <v>25</v>
      </c>
      <c r="B4748" s="1">
        <v>39308</v>
      </c>
      <c r="C4748">
        <v>6.8</v>
      </c>
      <c r="D4748">
        <v>53</v>
      </c>
      <c r="E4748">
        <v>357</v>
      </c>
      <c r="F4748">
        <v>7.6</v>
      </c>
      <c r="G4748">
        <v>0</v>
      </c>
      <c r="H4748">
        <v>50.828037722743602</v>
      </c>
      <c r="I4748">
        <v>0.52039922800000005</v>
      </c>
      <c r="J4748">
        <v>62.741871672694302</v>
      </c>
      <c r="K4748">
        <v>0.265038531756287</v>
      </c>
      <c r="L4748">
        <v>1.01965516888693</v>
      </c>
      <c r="M4748">
        <v>6.9862447621358903E-2</v>
      </c>
      <c r="N4748">
        <v>2.4483890287414799E-4</v>
      </c>
      <c r="O4748" s="2">
        <v>3.5215771922923701E-7</v>
      </c>
      <c r="P4748" s="2">
        <v>2.67283428447426E-10</v>
      </c>
      <c r="Q4748" t="s">
        <v>26</v>
      </c>
      <c r="R4748" t="s">
        <v>27</v>
      </c>
      <c r="S4748">
        <v>30</v>
      </c>
      <c r="T4748">
        <v>0.80529651182870499</v>
      </c>
      <c r="U4748">
        <v>1.40926889570023</v>
      </c>
      <c r="V4748" t="s">
        <v>26</v>
      </c>
      <c r="W4748">
        <v>20.812048882245001</v>
      </c>
      <c r="X4748">
        <v>0</v>
      </c>
      <c r="Y4748" t="s">
        <v>26</v>
      </c>
    </row>
    <row r="4749" spans="1:25" x14ac:dyDescent="0.35">
      <c r="A4749" t="s">
        <v>25</v>
      </c>
      <c r="B4749" s="1">
        <v>39309</v>
      </c>
      <c r="C4749">
        <v>6.2</v>
      </c>
      <c r="D4749">
        <v>59</v>
      </c>
      <c r="E4749">
        <v>44</v>
      </c>
      <c r="F4749">
        <v>3.3</v>
      </c>
      <c r="G4749">
        <v>0</v>
      </c>
      <c r="H4749">
        <v>64.057125064532698</v>
      </c>
      <c r="I4749">
        <v>0.93988613600000004</v>
      </c>
      <c r="J4749">
        <v>63.561871672694302</v>
      </c>
      <c r="K4749">
        <v>0.598373110732485</v>
      </c>
      <c r="L4749">
        <v>1.8127593241495099</v>
      </c>
      <c r="M4749">
        <v>0.18028452416556801</v>
      </c>
      <c r="N4749">
        <v>1.31103823304465E-3</v>
      </c>
      <c r="O4749">
        <v>4.6725575746206098E-4</v>
      </c>
      <c r="P4749" s="2">
        <v>1.45601984997753E-6</v>
      </c>
      <c r="Q4749" t="s">
        <v>26</v>
      </c>
      <c r="R4749" t="s">
        <v>27</v>
      </c>
      <c r="S4749">
        <v>30</v>
      </c>
      <c r="T4749">
        <v>3.1833697327046</v>
      </c>
      <c r="U4749">
        <v>5.5708970322330504</v>
      </c>
      <c r="V4749" t="s">
        <v>26</v>
      </c>
      <c r="W4749">
        <v>68.870007509392394</v>
      </c>
      <c r="X4749">
        <v>688.70007509392406</v>
      </c>
      <c r="Y4749" t="s">
        <v>32</v>
      </c>
    </row>
    <row r="4750" spans="1:25" x14ac:dyDescent="0.35">
      <c r="A4750" t="s">
        <v>25</v>
      </c>
      <c r="B4750" s="1">
        <v>39310</v>
      </c>
      <c r="C4750">
        <v>7.2</v>
      </c>
      <c r="D4750">
        <v>64</v>
      </c>
      <c r="E4750">
        <v>262</v>
      </c>
      <c r="F4750">
        <v>14.6</v>
      </c>
      <c r="G4750">
        <v>0</v>
      </c>
      <c r="H4750">
        <v>74.132338517547893</v>
      </c>
      <c r="I4750">
        <v>1.358672264</v>
      </c>
      <c r="J4750">
        <v>64.561871672694295</v>
      </c>
      <c r="K4750">
        <v>1.5275295479387601</v>
      </c>
      <c r="L4750">
        <v>2.5815271615612798</v>
      </c>
      <c r="M4750">
        <v>0.51146084440045403</v>
      </c>
      <c r="N4750">
        <v>8.3016962053219998E-3</v>
      </c>
      <c r="O4750">
        <v>4.3538898403815397E-2</v>
      </c>
      <c r="P4750">
        <v>3.2145912812959402E-4</v>
      </c>
      <c r="Q4750" t="s">
        <v>26</v>
      </c>
      <c r="R4750" t="s">
        <v>27</v>
      </c>
      <c r="S4750">
        <v>30</v>
      </c>
      <c r="T4750">
        <v>15.2365419003913</v>
      </c>
      <c r="U4750">
        <v>26.6639483256847</v>
      </c>
      <c r="V4750" t="s">
        <v>28</v>
      </c>
      <c r="W4750">
        <v>262.31790492915798</v>
      </c>
      <c r="X4750">
        <v>2623.1790492915802</v>
      </c>
      <c r="Y4750" t="s">
        <v>29</v>
      </c>
    </row>
    <row r="4751" spans="1:25" x14ac:dyDescent="0.35">
      <c r="A4751" t="s">
        <v>25</v>
      </c>
      <c r="B4751" s="1">
        <v>39311</v>
      </c>
      <c r="C4751">
        <v>7.5</v>
      </c>
      <c r="D4751">
        <v>57</v>
      </c>
      <c r="E4751">
        <v>169</v>
      </c>
      <c r="F4751">
        <v>3.2</v>
      </c>
      <c r="G4751">
        <v>0</v>
      </c>
      <c r="H4751">
        <v>78.874952511276106</v>
      </c>
      <c r="I4751">
        <v>1.876969152</v>
      </c>
      <c r="J4751">
        <v>65.615871672694297</v>
      </c>
      <c r="K4751">
        <v>1.1948275445755301</v>
      </c>
      <c r="L4751">
        <v>3.5033979360410501</v>
      </c>
      <c r="M4751">
        <v>0.44520486315253599</v>
      </c>
      <c r="N4751">
        <v>6.4941142739353896E-3</v>
      </c>
      <c r="O4751">
        <v>6.7569779412982797E-2</v>
      </c>
      <c r="P4751">
        <v>1.046018273435E-3</v>
      </c>
      <c r="Q4751" t="s">
        <v>26</v>
      </c>
      <c r="R4751" t="s">
        <v>27</v>
      </c>
      <c r="S4751">
        <v>30</v>
      </c>
      <c r="T4751">
        <v>10.1341518367439</v>
      </c>
      <c r="U4751">
        <v>17.734765714301801</v>
      </c>
      <c r="V4751" t="s">
        <v>28</v>
      </c>
      <c r="W4751">
        <v>185.94836864979399</v>
      </c>
      <c r="X4751">
        <v>1859.48368649794</v>
      </c>
      <c r="Y4751" t="s">
        <v>32</v>
      </c>
    </row>
    <row r="4752" spans="1:25" x14ac:dyDescent="0.35">
      <c r="A4752" t="s">
        <v>25</v>
      </c>
      <c r="B4752" s="1">
        <v>39312</v>
      </c>
      <c r="C4752">
        <v>6.5</v>
      </c>
      <c r="D4752">
        <v>84</v>
      </c>
      <c r="E4752">
        <v>211</v>
      </c>
      <c r="F4752">
        <v>3.5</v>
      </c>
      <c r="G4752">
        <v>0.8</v>
      </c>
      <c r="H4752">
        <v>74.254432602976095</v>
      </c>
      <c r="I4752">
        <v>2.0473988479999998</v>
      </c>
      <c r="J4752">
        <v>66.489871672694306</v>
      </c>
      <c r="K4752">
        <v>0.87834669972771795</v>
      </c>
      <c r="L4752">
        <v>3.80210550698177</v>
      </c>
      <c r="M4752">
        <v>0.33765622563562397</v>
      </c>
      <c r="N4752">
        <v>3.9807896727530904E-3</v>
      </c>
      <c r="O4752">
        <v>3.57899182663447E-2</v>
      </c>
      <c r="P4752">
        <v>6.7499168479233796E-4</v>
      </c>
      <c r="Q4752" t="s">
        <v>26</v>
      </c>
      <c r="R4752" t="s">
        <v>27</v>
      </c>
      <c r="S4752">
        <v>30</v>
      </c>
      <c r="T4752">
        <v>6.06268450557259</v>
      </c>
      <c r="U4752">
        <v>10.609697884752</v>
      </c>
      <c r="V4752" t="s">
        <v>28</v>
      </c>
      <c r="W4752">
        <v>119.96757360061</v>
      </c>
      <c r="X4752">
        <v>1199.6757360060999</v>
      </c>
      <c r="Y4752" t="s">
        <v>32</v>
      </c>
    </row>
    <row r="4753" spans="1:25" x14ac:dyDescent="0.35">
      <c r="A4753" t="s">
        <v>25</v>
      </c>
      <c r="B4753" s="1">
        <v>39313</v>
      </c>
      <c r="C4753">
        <v>9.4</v>
      </c>
      <c r="D4753">
        <v>71</v>
      </c>
      <c r="E4753">
        <v>208</v>
      </c>
      <c r="F4753">
        <v>9.3000000000000007</v>
      </c>
      <c r="G4753">
        <v>0.2</v>
      </c>
      <c r="H4753">
        <v>78.160790746042295</v>
      </c>
      <c r="I4753">
        <v>2.4741738679999998</v>
      </c>
      <c r="J4753">
        <v>67.885871672694293</v>
      </c>
      <c r="K4753">
        <v>1.52454803505364</v>
      </c>
      <c r="L4753">
        <v>4.5351285941117396</v>
      </c>
      <c r="M4753">
        <v>0.62917189074397595</v>
      </c>
      <c r="N4753">
        <v>1.19781731175518E-2</v>
      </c>
      <c r="O4753">
        <v>0.27863573123297902</v>
      </c>
      <c r="P4753">
        <v>8.0285276849578202E-3</v>
      </c>
      <c r="Q4753" t="s">
        <v>26</v>
      </c>
      <c r="R4753" t="s">
        <v>27</v>
      </c>
      <c r="S4753">
        <v>30</v>
      </c>
      <c r="T4753">
        <v>15.1873543847399</v>
      </c>
      <c r="U4753">
        <v>26.577870173294802</v>
      </c>
      <c r="V4753" t="s">
        <v>28</v>
      </c>
      <c r="W4753">
        <v>261.60727630517698</v>
      </c>
      <c r="X4753">
        <v>2616.0727630517699</v>
      </c>
      <c r="Y4753" t="s">
        <v>29</v>
      </c>
    </row>
    <row r="4754" spans="1:25" x14ac:dyDescent="0.35">
      <c r="A4754" t="s">
        <v>25</v>
      </c>
      <c r="B4754" s="1">
        <v>39314</v>
      </c>
      <c r="C4754">
        <v>10.3</v>
      </c>
      <c r="D4754">
        <v>63</v>
      </c>
      <c r="E4754">
        <v>194</v>
      </c>
      <c r="F4754">
        <v>6.7</v>
      </c>
      <c r="G4754">
        <v>0.2</v>
      </c>
      <c r="H4754">
        <v>81.079598510629097</v>
      </c>
      <c r="I4754">
        <v>3.0653518759999998</v>
      </c>
      <c r="J4754">
        <v>69.4438716726943</v>
      </c>
      <c r="K4754">
        <v>1.7911445450460399</v>
      </c>
      <c r="L4754">
        <v>5.5213977556353804</v>
      </c>
      <c r="M4754">
        <v>0.80493578430092405</v>
      </c>
      <c r="N4754">
        <v>1.8525344363563099E-2</v>
      </c>
      <c r="O4754">
        <v>0.67962615769055701</v>
      </c>
      <c r="P4754">
        <v>3.1332390519159301E-2</v>
      </c>
      <c r="Q4754" t="s">
        <v>26</v>
      </c>
      <c r="R4754" t="s">
        <v>27</v>
      </c>
      <c r="S4754">
        <v>30</v>
      </c>
      <c r="T4754">
        <v>19.8176944118315</v>
      </c>
      <c r="U4754">
        <v>34.680965220705197</v>
      </c>
      <c r="V4754" t="s">
        <v>28</v>
      </c>
      <c r="W4754">
        <v>326.730985104853</v>
      </c>
      <c r="X4754">
        <v>3267.3098510485302</v>
      </c>
      <c r="Y4754" t="s">
        <v>29</v>
      </c>
    </row>
    <row r="4755" spans="1:25" x14ac:dyDescent="0.35">
      <c r="A4755" t="s">
        <v>25</v>
      </c>
      <c r="B4755" s="1">
        <v>39315</v>
      </c>
      <c r="C4755">
        <v>7.7</v>
      </c>
      <c r="D4755">
        <v>83</v>
      </c>
      <c r="E4755">
        <v>144</v>
      </c>
      <c r="F4755">
        <v>30</v>
      </c>
      <c r="G4755">
        <v>0</v>
      </c>
      <c r="H4755">
        <v>80.710397017353301</v>
      </c>
      <c r="I4755">
        <v>3.2750252519999998</v>
      </c>
      <c r="J4755">
        <v>70.533871672694303</v>
      </c>
      <c r="K4755">
        <v>5.5595338690729204</v>
      </c>
      <c r="L4755">
        <v>5.8688008273318504</v>
      </c>
      <c r="M4755">
        <v>4.6011515181891198</v>
      </c>
      <c r="N4755">
        <v>0.40536166118648598</v>
      </c>
      <c r="O4755">
        <v>14.8990175599821</v>
      </c>
      <c r="P4755">
        <v>0.79406080574661198</v>
      </c>
      <c r="Q4755" t="s">
        <v>26</v>
      </c>
      <c r="R4755" t="s">
        <v>27</v>
      </c>
      <c r="S4755">
        <v>30</v>
      </c>
      <c r="T4755">
        <v>121.801101575677</v>
      </c>
      <c r="U4755">
        <v>213.15192775743401</v>
      </c>
      <c r="V4755" t="s">
        <v>28</v>
      </c>
      <c r="W4755">
        <v>1370.26684693374</v>
      </c>
      <c r="X4755">
        <v>13702.668469337401</v>
      </c>
      <c r="Y4755" t="s">
        <v>30</v>
      </c>
    </row>
    <row r="4756" spans="1:25" x14ac:dyDescent="0.35">
      <c r="A4756" t="s">
        <v>25</v>
      </c>
      <c r="B4756" s="1">
        <v>39316</v>
      </c>
      <c r="C4756">
        <v>6.8</v>
      </c>
      <c r="D4756">
        <v>80</v>
      </c>
      <c r="E4756">
        <v>188</v>
      </c>
      <c r="F4756">
        <v>20.9</v>
      </c>
      <c r="G4756">
        <v>4.5999999999999996</v>
      </c>
      <c r="H4756">
        <v>50.105646156958201</v>
      </c>
      <c r="I4756">
        <v>1.5447514741086099</v>
      </c>
      <c r="J4756">
        <v>65.523216268756698</v>
      </c>
      <c r="K4756">
        <v>0.47537570896172499</v>
      </c>
      <c r="L4756">
        <v>2.9175454753376502</v>
      </c>
      <c r="M4756">
        <v>0.16583885036600099</v>
      </c>
      <c r="N4756">
        <v>1.1308724314588101E-3</v>
      </c>
      <c r="O4756">
        <v>2.44510048938873E-3</v>
      </c>
      <c r="P4756" s="2">
        <v>2.43028243381204E-5</v>
      </c>
      <c r="Q4756" t="s">
        <v>26</v>
      </c>
      <c r="R4756" t="s">
        <v>27</v>
      </c>
      <c r="S4756">
        <v>30</v>
      </c>
      <c r="T4756">
        <v>2.1606360750250699</v>
      </c>
      <c r="U4756">
        <v>3.7811131312938699</v>
      </c>
      <c r="V4756" t="s">
        <v>26</v>
      </c>
      <c r="W4756">
        <v>49.215051224518</v>
      </c>
      <c r="X4756">
        <v>0</v>
      </c>
      <c r="Y4756" t="s">
        <v>26</v>
      </c>
    </row>
    <row r="4757" spans="1:25" x14ac:dyDescent="0.35">
      <c r="A4757" t="s">
        <v>25</v>
      </c>
      <c r="B4757" s="1">
        <v>39317</v>
      </c>
      <c r="C4757">
        <v>8.6</v>
      </c>
      <c r="D4757">
        <v>73</v>
      </c>
      <c r="E4757">
        <v>210</v>
      </c>
      <c r="F4757">
        <v>7.7</v>
      </c>
      <c r="G4757">
        <v>0.8</v>
      </c>
      <c r="H4757">
        <v>60.692930506092701</v>
      </c>
      <c r="I4757">
        <v>1.9118200381086099</v>
      </c>
      <c r="J4757">
        <v>66.775216268756694</v>
      </c>
      <c r="K4757">
        <v>0.62884305667339502</v>
      </c>
      <c r="L4757">
        <v>3.5682373935001199</v>
      </c>
      <c r="M4757">
        <v>0.235935650870882</v>
      </c>
      <c r="N4757">
        <v>2.1106368785551101E-3</v>
      </c>
      <c r="O4757">
        <v>1.11617933665116E-2</v>
      </c>
      <c r="P4757">
        <v>1.80616088945928E-4</v>
      </c>
      <c r="Q4757" t="s">
        <v>26</v>
      </c>
      <c r="R4757" t="s">
        <v>27</v>
      </c>
      <c r="S4757">
        <v>30</v>
      </c>
      <c r="T4757">
        <v>3.46070159802467</v>
      </c>
      <c r="U4757">
        <v>6.0562277965431699</v>
      </c>
      <c r="V4757" t="s">
        <v>26</v>
      </c>
      <c r="W4757">
        <v>74.029209334385598</v>
      </c>
      <c r="X4757">
        <v>740.29209334385598</v>
      </c>
      <c r="Y4757" t="s">
        <v>32</v>
      </c>
    </row>
    <row r="4758" spans="1:25" x14ac:dyDescent="0.35">
      <c r="A4758" t="s">
        <v>25</v>
      </c>
      <c r="B4758" s="1">
        <v>39318</v>
      </c>
      <c r="C4758">
        <v>12.2</v>
      </c>
      <c r="D4758">
        <v>54</v>
      </c>
      <c r="E4758">
        <v>227</v>
      </c>
      <c r="F4758">
        <v>15.7</v>
      </c>
      <c r="G4758">
        <v>0</v>
      </c>
      <c r="H4758">
        <v>76.507800884311195</v>
      </c>
      <c r="I4758">
        <v>2.76929444610861</v>
      </c>
      <c r="J4758">
        <v>68.675216268756699</v>
      </c>
      <c r="K4758">
        <v>1.8531684154764401</v>
      </c>
      <c r="L4758">
        <v>5.0313700611827796</v>
      </c>
      <c r="M4758">
        <v>0.79933360875902204</v>
      </c>
      <c r="N4758">
        <v>1.8297745992238001E-2</v>
      </c>
      <c r="O4758">
        <v>0.61375767597659603</v>
      </c>
      <c r="P4758">
        <v>2.2672592527685099E-2</v>
      </c>
      <c r="Q4758" t="s">
        <v>26</v>
      </c>
      <c r="R4758" t="s">
        <v>27</v>
      </c>
      <c r="S4758">
        <v>30</v>
      </c>
      <c r="T4758">
        <v>20.960107872878702</v>
      </c>
      <c r="U4758">
        <v>36.680188777537602</v>
      </c>
      <c r="V4758" t="s">
        <v>28</v>
      </c>
      <c r="W4758">
        <v>342.30069208656198</v>
      </c>
      <c r="X4758">
        <v>3423.00692086562</v>
      </c>
      <c r="Y4758" t="s">
        <v>29</v>
      </c>
    </row>
    <row r="4759" spans="1:25" x14ac:dyDescent="0.35">
      <c r="A4759" t="s">
        <v>25</v>
      </c>
      <c r="B4759" s="1">
        <v>39319</v>
      </c>
      <c r="C4759">
        <v>12.8</v>
      </c>
      <c r="D4759">
        <v>49</v>
      </c>
      <c r="E4759">
        <v>262</v>
      </c>
      <c r="F4759">
        <v>31.8</v>
      </c>
      <c r="G4759">
        <v>0</v>
      </c>
      <c r="H4759">
        <v>83.961704305221005</v>
      </c>
      <c r="I4759">
        <v>3.7628603301086101</v>
      </c>
      <c r="J4759">
        <v>70.683216268756695</v>
      </c>
      <c r="K4759">
        <v>9.0804687716631101</v>
      </c>
      <c r="L4759">
        <v>6.6417742895330996</v>
      </c>
      <c r="M4759">
        <v>7.7933578814988902</v>
      </c>
      <c r="N4759">
        <v>1.0301998482797401</v>
      </c>
      <c r="O4759">
        <v>55.304760706373202</v>
      </c>
      <c r="P4759">
        <v>3.95016084876268</v>
      </c>
      <c r="Q4759" t="s">
        <v>26</v>
      </c>
      <c r="R4759" t="s">
        <v>27</v>
      </c>
      <c r="S4759">
        <v>30</v>
      </c>
      <c r="T4759">
        <v>253.69906630387601</v>
      </c>
      <c r="U4759">
        <v>443.97336603178297</v>
      </c>
      <c r="V4759" t="s">
        <v>28</v>
      </c>
      <c r="W4759">
        <v>2267.7071166662599</v>
      </c>
      <c r="X4759">
        <v>22677.071166662601</v>
      </c>
      <c r="Y4759" t="s">
        <v>30</v>
      </c>
    </row>
    <row r="4760" spans="1:25" x14ac:dyDescent="0.35">
      <c r="A4760" t="s">
        <v>25</v>
      </c>
      <c r="B4760" s="1">
        <v>39320</v>
      </c>
      <c r="C4760">
        <v>14.4</v>
      </c>
      <c r="D4760">
        <v>60</v>
      </c>
      <c r="E4760">
        <v>177</v>
      </c>
      <c r="F4760">
        <v>13.9</v>
      </c>
      <c r="G4760">
        <v>0</v>
      </c>
      <c r="H4760">
        <v>84.494890224130302</v>
      </c>
      <c r="I4760">
        <v>4.6318275301086098</v>
      </c>
      <c r="J4760">
        <v>72.979216268756701</v>
      </c>
      <c r="K4760">
        <v>3.95824655980919</v>
      </c>
      <c r="L4760">
        <v>7.9950804085819298</v>
      </c>
      <c r="M4760">
        <v>3.7407440882390799</v>
      </c>
      <c r="N4760">
        <v>0.28099886191830897</v>
      </c>
      <c r="O4760">
        <v>10.673272014703199</v>
      </c>
      <c r="P4760">
        <v>1.1782141239744699</v>
      </c>
      <c r="Q4760" t="s">
        <v>26</v>
      </c>
      <c r="R4760" t="s">
        <v>27</v>
      </c>
      <c r="S4760">
        <v>30</v>
      </c>
      <c r="T4760">
        <v>71.607051773884905</v>
      </c>
      <c r="U4760">
        <v>125.312340604299</v>
      </c>
      <c r="V4760" t="s">
        <v>28</v>
      </c>
      <c r="W4760">
        <v>919.47141475594299</v>
      </c>
      <c r="X4760">
        <v>9194.7141475594308</v>
      </c>
      <c r="Y4760" t="s">
        <v>31</v>
      </c>
    </row>
    <row r="4761" spans="1:25" x14ac:dyDescent="0.35">
      <c r="A4761" t="s">
        <v>25</v>
      </c>
      <c r="B4761" s="1">
        <v>39321</v>
      </c>
      <c r="C4761">
        <v>12.5</v>
      </c>
      <c r="D4761">
        <v>62</v>
      </c>
      <c r="E4761">
        <v>316</v>
      </c>
      <c r="F4761">
        <v>26.6</v>
      </c>
      <c r="G4761">
        <v>0</v>
      </c>
      <c r="H4761">
        <v>84.494888823045997</v>
      </c>
      <c r="I4761">
        <v>5.3561537381086097</v>
      </c>
      <c r="J4761">
        <v>74.933216268756695</v>
      </c>
      <c r="K4761">
        <v>7.5063846821351303</v>
      </c>
      <c r="L4761">
        <v>9.0882578073398008</v>
      </c>
      <c r="M4761">
        <v>7.5690865230959403</v>
      </c>
      <c r="N4761">
        <v>0.97830854183482796</v>
      </c>
      <c r="O4761">
        <v>58.096218046745904</v>
      </c>
      <c r="P4761">
        <v>8.6401282356321705</v>
      </c>
      <c r="Q4761" t="s">
        <v>26</v>
      </c>
      <c r="R4761" t="s">
        <v>27</v>
      </c>
      <c r="S4761">
        <v>30</v>
      </c>
      <c r="T4761">
        <v>191.92089961939399</v>
      </c>
      <c r="U4761">
        <v>335.86157433393998</v>
      </c>
      <c r="V4761" t="s">
        <v>28</v>
      </c>
      <c r="W4761">
        <v>1887.27728867717</v>
      </c>
      <c r="X4761">
        <v>18872.772886771701</v>
      </c>
      <c r="Y4761" t="s">
        <v>30</v>
      </c>
    </row>
    <row r="4762" spans="1:25" x14ac:dyDescent="0.35">
      <c r="A4762" t="s">
        <v>25</v>
      </c>
      <c r="B4762" s="1">
        <v>39322</v>
      </c>
      <c r="C4762">
        <v>11.4</v>
      </c>
      <c r="D4762">
        <v>67</v>
      </c>
      <c r="E4762">
        <v>199</v>
      </c>
      <c r="F4762">
        <v>14.7</v>
      </c>
      <c r="G4762">
        <v>0</v>
      </c>
      <c r="H4762">
        <v>84.494887421961707</v>
      </c>
      <c r="I4762">
        <v>5.9342972381086101</v>
      </c>
      <c r="J4762">
        <v>76.689216268756695</v>
      </c>
      <c r="K4762">
        <v>4.1210696746055202</v>
      </c>
      <c r="L4762">
        <v>9.9447540312213896</v>
      </c>
      <c r="M4762">
        <v>4.4314047033278996</v>
      </c>
      <c r="N4762">
        <v>0.37926887841382001</v>
      </c>
      <c r="O4762">
        <v>15.5456180675921</v>
      </c>
      <c r="P4762">
        <v>2.8462391398019999</v>
      </c>
      <c r="Q4762" t="s">
        <v>26</v>
      </c>
      <c r="R4762" t="s">
        <v>27</v>
      </c>
      <c r="S4762">
        <v>30</v>
      </c>
      <c r="T4762">
        <v>76.324457673753898</v>
      </c>
      <c r="U4762">
        <v>133.56780092906899</v>
      </c>
      <c r="V4762" t="s">
        <v>28</v>
      </c>
      <c r="W4762">
        <v>965.72065083889299</v>
      </c>
      <c r="X4762">
        <v>9657.2065083889192</v>
      </c>
      <c r="Y4762" t="s">
        <v>31</v>
      </c>
    </row>
    <row r="4763" spans="1:25" x14ac:dyDescent="0.35">
      <c r="A4763" t="s">
        <v>25</v>
      </c>
      <c r="B4763" s="1">
        <v>39323</v>
      </c>
      <c r="C4763">
        <v>11.4</v>
      </c>
      <c r="D4763">
        <v>72</v>
      </c>
      <c r="E4763">
        <v>311</v>
      </c>
      <c r="F4763">
        <v>26.3</v>
      </c>
      <c r="G4763">
        <v>2.2000000000000002</v>
      </c>
      <c r="H4763">
        <v>70.144272552723095</v>
      </c>
      <c r="I4763">
        <v>4.8107642328968803</v>
      </c>
      <c r="J4763">
        <v>78.445216268756695</v>
      </c>
      <c r="K4763">
        <v>2.3640736742309199</v>
      </c>
      <c r="L4763">
        <v>8.3424907494241793</v>
      </c>
      <c r="M4763">
        <v>1.93861476570928</v>
      </c>
      <c r="N4763">
        <v>8.7786733174841203E-2</v>
      </c>
      <c r="O4763">
        <v>2.8946335455937899</v>
      </c>
      <c r="P4763">
        <v>0.35285959423402302</v>
      </c>
      <c r="Q4763" t="s">
        <v>26</v>
      </c>
      <c r="R4763" t="s">
        <v>27</v>
      </c>
      <c r="S4763">
        <v>30</v>
      </c>
      <c r="T4763">
        <v>31.2350402886956</v>
      </c>
      <c r="U4763">
        <v>54.661320505217297</v>
      </c>
      <c r="V4763" t="s">
        <v>28</v>
      </c>
      <c r="W4763">
        <v>475.30249976321397</v>
      </c>
      <c r="X4763">
        <v>4753.0249976321402</v>
      </c>
      <c r="Y4763" t="s">
        <v>31</v>
      </c>
    </row>
    <row r="4764" spans="1:25" x14ac:dyDescent="0.35">
      <c r="A4764" t="s">
        <v>25</v>
      </c>
      <c r="B4764" s="1">
        <v>39324</v>
      </c>
      <c r="C4764">
        <v>8.6999999999999993</v>
      </c>
      <c r="D4764">
        <v>75</v>
      </c>
      <c r="E4764">
        <v>257</v>
      </c>
      <c r="F4764">
        <v>19.7</v>
      </c>
      <c r="G4764">
        <v>3.2</v>
      </c>
      <c r="H4764">
        <v>56.344650448168203</v>
      </c>
      <c r="I4764">
        <v>3.0510589203054801</v>
      </c>
      <c r="J4764">
        <v>76.409438736384899</v>
      </c>
      <c r="K4764">
        <v>0.84541973792122604</v>
      </c>
      <c r="L4764">
        <v>5.5482575764020998</v>
      </c>
      <c r="M4764">
        <v>0.38075887410319098</v>
      </c>
      <c r="N4764">
        <v>4.92401609835782E-3</v>
      </c>
      <c r="O4764">
        <v>8.0679735599872099E-2</v>
      </c>
      <c r="P4764">
        <v>3.7627221424071499E-3</v>
      </c>
      <c r="Q4764" t="s">
        <v>26</v>
      </c>
      <c r="R4764" t="s">
        <v>27</v>
      </c>
      <c r="S4764">
        <v>30</v>
      </c>
      <c r="T4764">
        <v>5.6869466017941201</v>
      </c>
      <c r="U4764">
        <v>9.9521565531397194</v>
      </c>
      <c r="V4764" t="s">
        <v>26</v>
      </c>
      <c r="W4764">
        <v>113.56135988859</v>
      </c>
      <c r="X4764">
        <v>0</v>
      </c>
      <c r="Y4764" t="s">
        <v>26</v>
      </c>
    </row>
    <row r="4765" spans="1:25" x14ac:dyDescent="0.35">
      <c r="A4765" t="s">
        <v>25</v>
      </c>
      <c r="B4765" s="1">
        <v>39325</v>
      </c>
      <c r="C4765">
        <v>17</v>
      </c>
      <c r="D4765">
        <v>47</v>
      </c>
      <c r="E4765">
        <v>281</v>
      </c>
      <c r="F4765">
        <v>21.9</v>
      </c>
      <c r="G4765">
        <v>3.6</v>
      </c>
      <c r="H4765">
        <v>68.579149132436299</v>
      </c>
      <c r="I4765">
        <v>2.6674270273351701</v>
      </c>
      <c r="J4765">
        <v>75.100516325662198</v>
      </c>
      <c r="K4765">
        <v>1.8019816504185</v>
      </c>
      <c r="L4765">
        <v>4.8997772134413404</v>
      </c>
      <c r="M4765">
        <v>0.76841247803392398</v>
      </c>
      <c r="N4765">
        <v>1.7063613569324201E-2</v>
      </c>
      <c r="O4765">
        <v>0.53486138159762897</v>
      </c>
      <c r="P4765">
        <v>1.8545722311986101E-2</v>
      </c>
      <c r="Q4765" t="s">
        <v>26</v>
      </c>
      <c r="R4765" t="s">
        <v>27</v>
      </c>
      <c r="S4765">
        <v>30</v>
      </c>
      <c r="T4765">
        <v>20.015577103823802</v>
      </c>
      <c r="U4765">
        <v>35.027259931691702</v>
      </c>
      <c r="V4765" t="s">
        <v>28</v>
      </c>
      <c r="W4765">
        <v>329.44088276149603</v>
      </c>
      <c r="X4765">
        <v>3294.40882761496</v>
      </c>
      <c r="Y4765" t="s">
        <v>29</v>
      </c>
    </row>
    <row r="4766" spans="1:25" x14ac:dyDescent="0.35">
      <c r="A4766" t="s">
        <v>25</v>
      </c>
      <c r="B4766" s="1">
        <v>39326</v>
      </c>
      <c r="C4766">
        <v>18</v>
      </c>
      <c r="D4766">
        <v>43</v>
      </c>
      <c r="E4766">
        <v>342</v>
      </c>
      <c r="F4766">
        <v>35.299999999999997</v>
      </c>
      <c r="G4766">
        <v>0</v>
      </c>
      <c r="H4766">
        <v>84.926121863294298</v>
      </c>
      <c r="I4766">
        <v>4.4613651133351704</v>
      </c>
      <c r="J4766">
        <v>78.044516325662201</v>
      </c>
      <c r="K4766">
        <v>12.3415704155111</v>
      </c>
      <c r="L4766">
        <v>7.8070216629568501</v>
      </c>
      <c r="M4766">
        <v>10.83816104373</v>
      </c>
      <c r="N4766">
        <v>1.84688696371669</v>
      </c>
      <c r="O4766">
        <v>127.484866890649</v>
      </c>
      <c r="P4766">
        <v>13.311524293439399</v>
      </c>
      <c r="Q4766" t="s">
        <v>28</v>
      </c>
      <c r="R4766" t="s">
        <v>27</v>
      </c>
      <c r="S4766">
        <v>30</v>
      </c>
      <c r="T4766">
        <v>390.26225848826999</v>
      </c>
      <c r="U4766">
        <v>682.95895235447199</v>
      </c>
      <c r="V4766" t="s">
        <v>32</v>
      </c>
      <c r="W4766">
        <v>2936.70904503067</v>
      </c>
      <c r="X4766">
        <v>29367.090450306601</v>
      </c>
      <c r="Y4766" t="s">
        <v>30</v>
      </c>
    </row>
    <row r="4767" spans="1:25" x14ac:dyDescent="0.35">
      <c r="A4767" t="s">
        <v>25</v>
      </c>
      <c r="B4767" s="1">
        <v>39327</v>
      </c>
      <c r="C4767">
        <v>14.7</v>
      </c>
      <c r="D4767">
        <v>54</v>
      </c>
      <c r="E4767">
        <v>255</v>
      </c>
      <c r="F4767">
        <v>25.4</v>
      </c>
      <c r="G4767">
        <v>1.6</v>
      </c>
      <c r="H4767">
        <v>79.344365077983696</v>
      </c>
      <c r="I4767">
        <v>5.0773542724097904</v>
      </c>
      <c r="J4767">
        <v>80.394516325662195</v>
      </c>
      <c r="K4767">
        <v>3.82424050880809</v>
      </c>
      <c r="L4767">
        <v>8.7700212840783198</v>
      </c>
      <c r="M4767">
        <v>3.7967473404296999</v>
      </c>
      <c r="N4767">
        <v>0.288487904053016</v>
      </c>
      <c r="O4767">
        <v>11.056041179711899</v>
      </c>
      <c r="P4767">
        <v>1.51383495583687</v>
      </c>
      <c r="Q4767" t="s">
        <v>26</v>
      </c>
      <c r="R4767" t="s">
        <v>27</v>
      </c>
      <c r="S4767">
        <v>30</v>
      </c>
      <c r="T4767">
        <v>67.798471108824799</v>
      </c>
      <c r="U4767">
        <v>118.647324440443</v>
      </c>
      <c r="V4767" t="s">
        <v>28</v>
      </c>
      <c r="W4767">
        <v>881.42274631010002</v>
      </c>
      <c r="X4767">
        <v>8814.2274631010005</v>
      </c>
      <c r="Y4767" t="s">
        <v>31</v>
      </c>
    </row>
    <row r="4768" spans="1:25" x14ac:dyDescent="0.35">
      <c r="A4768" t="s">
        <v>25</v>
      </c>
      <c r="B4768" s="1">
        <v>39328</v>
      </c>
      <c r="C4768">
        <v>16.5</v>
      </c>
      <c r="D4768">
        <v>48</v>
      </c>
      <c r="E4768">
        <v>287</v>
      </c>
      <c r="F4768">
        <v>37.5</v>
      </c>
      <c r="G4768">
        <v>0</v>
      </c>
      <c r="H4768">
        <v>85.744804615775294</v>
      </c>
      <c r="I4768">
        <v>6.5854025284097899</v>
      </c>
      <c r="J4768">
        <v>83.068516325662202</v>
      </c>
      <c r="K4768">
        <v>15.4449892977965</v>
      </c>
      <c r="L4768">
        <v>10.9922335123062</v>
      </c>
      <c r="M4768">
        <v>14.9443207211184</v>
      </c>
      <c r="N4768">
        <v>3.2613074428074902</v>
      </c>
      <c r="O4768">
        <v>278.725541713533</v>
      </c>
      <c r="P4768">
        <v>64.196815480000893</v>
      </c>
      <c r="Q4768" t="s">
        <v>28</v>
      </c>
      <c r="R4768" t="s">
        <v>27</v>
      </c>
      <c r="S4768">
        <v>30</v>
      </c>
      <c r="T4768">
        <v>524.93499031587999</v>
      </c>
      <c r="U4768">
        <v>918.63623305278998</v>
      </c>
      <c r="V4768" t="s">
        <v>32</v>
      </c>
      <c r="W4768">
        <v>3432.26222635249</v>
      </c>
      <c r="X4768">
        <v>34322.6222635249</v>
      </c>
      <c r="Y4768" t="s">
        <v>30</v>
      </c>
    </row>
    <row r="4769" spans="1:25" x14ac:dyDescent="0.35">
      <c r="A4769" t="s">
        <v>25</v>
      </c>
      <c r="B4769" s="1">
        <v>39329</v>
      </c>
      <c r="C4769">
        <v>7.2</v>
      </c>
      <c r="D4769">
        <v>74</v>
      </c>
      <c r="E4769">
        <v>182</v>
      </c>
      <c r="F4769">
        <v>21.2</v>
      </c>
      <c r="G4769">
        <v>27</v>
      </c>
      <c r="H4769">
        <v>38.279615467059898</v>
      </c>
      <c r="I4769">
        <v>2.87933833436704</v>
      </c>
      <c r="J4769">
        <v>35.873232105780502</v>
      </c>
      <c r="K4769">
        <v>7.1698563785862604E-2</v>
      </c>
      <c r="L4769">
        <v>4.7962567110791996</v>
      </c>
      <c r="M4769">
        <v>3.0296110272541699E-2</v>
      </c>
      <c r="N4769" s="2">
        <v>5.5798647087461302E-5</v>
      </c>
      <c r="O4769" s="2">
        <v>3.9375411138393202E-5</v>
      </c>
      <c r="P4769" s="2">
        <v>1.2973255095691199E-6</v>
      </c>
      <c r="Q4769" t="s">
        <v>26</v>
      </c>
      <c r="R4769" t="s">
        <v>27</v>
      </c>
      <c r="S4769">
        <v>30</v>
      </c>
      <c r="T4769">
        <v>8.7739229069503599E-2</v>
      </c>
      <c r="U4769">
        <v>0.15354365087163099</v>
      </c>
      <c r="V4769" t="s">
        <v>26</v>
      </c>
      <c r="W4769">
        <v>2.9709600417162498</v>
      </c>
      <c r="X4769">
        <v>0</v>
      </c>
      <c r="Y4769" t="s">
        <v>26</v>
      </c>
    </row>
    <row r="4770" spans="1:25" x14ac:dyDescent="0.35">
      <c r="A4770" t="s">
        <v>25</v>
      </c>
      <c r="B4770" s="1">
        <v>39330</v>
      </c>
      <c r="C4770">
        <v>7.2</v>
      </c>
      <c r="D4770">
        <v>53</v>
      </c>
      <c r="E4770">
        <v>322</v>
      </c>
      <c r="F4770">
        <v>10.1</v>
      </c>
      <c r="G4770">
        <v>1</v>
      </c>
      <c r="H4770">
        <v>57.964386171583399</v>
      </c>
      <c r="I4770">
        <v>3.5221373123670401</v>
      </c>
      <c r="J4770">
        <v>36.873232105780502</v>
      </c>
      <c r="K4770">
        <v>0.59191093875196599</v>
      </c>
      <c r="L4770">
        <v>5.6863676473220099</v>
      </c>
      <c r="M4770">
        <v>0.26956142915182302</v>
      </c>
      <c r="N4770">
        <v>2.67197950081338E-3</v>
      </c>
      <c r="O4770">
        <v>2.99649166676128E-2</v>
      </c>
      <c r="P4770">
        <v>1.48163166153754E-3</v>
      </c>
      <c r="Q4770" t="s">
        <v>26</v>
      </c>
      <c r="R4770" t="s">
        <v>27</v>
      </c>
      <c r="S4770">
        <v>30</v>
      </c>
      <c r="T4770">
        <v>3.1257453243045998</v>
      </c>
      <c r="U4770">
        <v>5.4700543175330498</v>
      </c>
      <c r="V4770" t="s">
        <v>26</v>
      </c>
      <c r="W4770">
        <v>67.789897012381402</v>
      </c>
      <c r="X4770">
        <v>0</v>
      </c>
      <c r="Y4770" t="s">
        <v>26</v>
      </c>
    </row>
    <row r="4771" spans="1:25" x14ac:dyDescent="0.35">
      <c r="A4771" t="s">
        <v>25</v>
      </c>
      <c r="B4771" s="1">
        <v>39331</v>
      </c>
      <c r="C4771">
        <v>9.8000000000000007</v>
      </c>
      <c r="D4771">
        <v>62</v>
      </c>
      <c r="E4771">
        <v>244</v>
      </c>
      <c r="F4771">
        <v>12.3</v>
      </c>
      <c r="G4771">
        <v>0</v>
      </c>
      <c r="H4771">
        <v>72.054245941486997</v>
      </c>
      <c r="I4771">
        <v>4.2046477883670397</v>
      </c>
      <c r="J4771">
        <v>38.341232105780499</v>
      </c>
      <c r="K4771">
        <v>1.2462846775137999</v>
      </c>
      <c r="L4771">
        <v>6.5998758137480804</v>
      </c>
      <c r="M4771">
        <v>0.60834090849786704</v>
      </c>
      <c r="N4771">
        <v>1.12851966949687E-2</v>
      </c>
      <c r="O4771">
        <v>0.33959082159109999</v>
      </c>
      <c r="P4771">
        <v>2.3895876700425599E-2</v>
      </c>
      <c r="Q4771" t="s">
        <v>26</v>
      </c>
      <c r="R4771" t="s">
        <v>27</v>
      </c>
      <c r="S4771">
        <v>30</v>
      </c>
      <c r="T4771">
        <v>10.8707060227722</v>
      </c>
      <c r="U4771">
        <v>19.023735539851302</v>
      </c>
      <c r="V4771" t="s">
        <v>28</v>
      </c>
      <c r="W4771">
        <v>197.34150593875799</v>
      </c>
      <c r="X4771">
        <v>1973.41505938758</v>
      </c>
      <c r="Y4771" t="s">
        <v>32</v>
      </c>
    </row>
    <row r="4772" spans="1:25" x14ac:dyDescent="0.35">
      <c r="A4772" t="s">
        <v>25</v>
      </c>
      <c r="B4772" s="1">
        <v>39332</v>
      </c>
      <c r="C4772">
        <v>11.3</v>
      </c>
      <c r="D4772">
        <v>57</v>
      </c>
      <c r="E4772">
        <v>294</v>
      </c>
      <c r="F4772">
        <v>9</v>
      </c>
      <c r="G4772">
        <v>0</v>
      </c>
      <c r="H4772">
        <v>79.533923831298907</v>
      </c>
      <c r="I4772">
        <v>5.0832440843670401</v>
      </c>
      <c r="J4772">
        <v>40.079232105780498</v>
      </c>
      <c r="K4772">
        <v>1.7051318729739899</v>
      </c>
      <c r="L4772">
        <v>7.7189913553664899</v>
      </c>
      <c r="M4772">
        <v>0.89868547564082701</v>
      </c>
      <c r="N4772">
        <v>2.25140990979079E-2</v>
      </c>
      <c r="O4772">
        <v>1.05287923128181</v>
      </c>
      <c r="P4772">
        <v>0.107059911071132</v>
      </c>
      <c r="Q4772" t="s">
        <v>26</v>
      </c>
      <c r="R4772" t="s">
        <v>27</v>
      </c>
      <c r="S4772">
        <v>30</v>
      </c>
      <c r="T4772">
        <v>18.2734090413011</v>
      </c>
      <c r="U4772">
        <v>31.978465822276899</v>
      </c>
      <c r="V4772" t="s">
        <v>28</v>
      </c>
      <c r="W4772">
        <v>305.38756963164599</v>
      </c>
      <c r="X4772">
        <v>3053.8756963164701</v>
      </c>
      <c r="Y4772" t="s">
        <v>29</v>
      </c>
    </row>
    <row r="4773" spans="1:25" x14ac:dyDescent="0.35">
      <c r="A4773" t="s">
        <v>25</v>
      </c>
      <c r="B4773" s="1">
        <v>39333</v>
      </c>
      <c r="C4773">
        <v>11.9</v>
      </c>
      <c r="D4773">
        <v>56</v>
      </c>
      <c r="E4773">
        <v>233</v>
      </c>
      <c r="F4773">
        <v>27.7</v>
      </c>
      <c r="G4773">
        <v>0</v>
      </c>
      <c r="H4773">
        <v>83.480481874888099</v>
      </c>
      <c r="I4773">
        <v>6.0257742443670397</v>
      </c>
      <c r="J4773">
        <v>41.925232105780502</v>
      </c>
      <c r="K4773">
        <v>6.9311639273000996</v>
      </c>
      <c r="L4773">
        <v>8.8658872365420205</v>
      </c>
      <c r="M4773">
        <v>6.95802873787924</v>
      </c>
      <c r="N4773">
        <v>0.84288729973007104</v>
      </c>
      <c r="O4773">
        <v>47.207368377003199</v>
      </c>
      <c r="P4773">
        <v>6.6289652166449402</v>
      </c>
      <c r="Q4773" t="s">
        <v>26</v>
      </c>
      <c r="R4773" t="s">
        <v>27</v>
      </c>
      <c r="S4773">
        <v>30</v>
      </c>
      <c r="T4773">
        <v>170.36475319689799</v>
      </c>
      <c r="U4773">
        <v>298.13831809457099</v>
      </c>
      <c r="V4773" t="s">
        <v>28</v>
      </c>
      <c r="W4773">
        <v>1739.4023487551301</v>
      </c>
      <c r="X4773">
        <v>17394.023487551302</v>
      </c>
      <c r="Y4773" t="s">
        <v>30</v>
      </c>
    </row>
    <row r="4774" spans="1:25" x14ac:dyDescent="0.35">
      <c r="A4774" t="s">
        <v>25</v>
      </c>
      <c r="B4774" s="1">
        <v>39334</v>
      </c>
      <c r="C4774">
        <v>9.4</v>
      </c>
      <c r="D4774">
        <v>66</v>
      </c>
      <c r="E4774">
        <v>189</v>
      </c>
      <c r="F4774">
        <v>14.4</v>
      </c>
      <c r="G4774">
        <v>1.2</v>
      </c>
      <c r="H4774">
        <v>76.589542560818899</v>
      </c>
      <c r="I4774">
        <v>6.61403170436704</v>
      </c>
      <c r="J4774">
        <v>43.321232105780503</v>
      </c>
      <c r="K4774">
        <v>1.7454950820980899</v>
      </c>
      <c r="L4774">
        <v>9.5738610040474104</v>
      </c>
      <c r="M4774">
        <v>1.17061370631989</v>
      </c>
      <c r="N4774">
        <v>3.59468620120732E-2</v>
      </c>
      <c r="O4774">
        <v>1.4873911362163299</v>
      </c>
      <c r="P4774">
        <v>0.24949127040133801</v>
      </c>
      <c r="Q4774" t="s">
        <v>26</v>
      </c>
      <c r="R4774" t="s">
        <v>27</v>
      </c>
      <c r="S4774">
        <v>30</v>
      </c>
      <c r="T4774">
        <v>18.992250852518399</v>
      </c>
      <c r="U4774">
        <v>33.2364389919072</v>
      </c>
      <c r="V4774" t="s">
        <v>28</v>
      </c>
      <c r="W4774">
        <v>315.366394933533</v>
      </c>
      <c r="X4774">
        <v>3153.66394933533</v>
      </c>
      <c r="Y4774" t="s">
        <v>29</v>
      </c>
    </row>
    <row r="4775" spans="1:25" x14ac:dyDescent="0.35">
      <c r="A4775" t="s">
        <v>25</v>
      </c>
      <c r="B4775" s="1">
        <v>39335</v>
      </c>
      <c r="C4775">
        <v>9.6</v>
      </c>
      <c r="D4775">
        <v>62</v>
      </c>
      <c r="E4775">
        <v>201</v>
      </c>
      <c r="F4775">
        <v>9</v>
      </c>
      <c r="G4775">
        <v>0</v>
      </c>
      <c r="H4775">
        <v>80.502096976518601</v>
      </c>
      <c r="I4775">
        <v>7.2840190523670403</v>
      </c>
      <c r="J4775">
        <v>44.753232105780498</v>
      </c>
      <c r="K4775">
        <v>1.8860484041313099</v>
      </c>
      <c r="L4775">
        <v>10.354714578932899</v>
      </c>
      <c r="M4775">
        <v>1.58478374622678</v>
      </c>
      <c r="N4775">
        <v>6.1449141367408297E-2</v>
      </c>
      <c r="O4775">
        <v>2.0153322588410698</v>
      </c>
      <c r="P4775">
        <v>0.404867328335898</v>
      </c>
      <c r="Q4775" t="s">
        <v>26</v>
      </c>
      <c r="R4775" t="s">
        <v>27</v>
      </c>
      <c r="S4775">
        <v>30</v>
      </c>
      <c r="T4775">
        <v>21.575349232369799</v>
      </c>
      <c r="U4775">
        <v>37.756861156647197</v>
      </c>
      <c r="V4775" t="s">
        <v>28</v>
      </c>
      <c r="W4775">
        <v>350.612242612888</v>
      </c>
      <c r="X4775">
        <v>3506.1224261288799</v>
      </c>
      <c r="Y4775" t="s">
        <v>29</v>
      </c>
    </row>
    <row r="4776" spans="1:25" x14ac:dyDescent="0.35">
      <c r="A4776" t="s">
        <v>25</v>
      </c>
      <c r="B4776" s="1">
        <v>39336</v>
      </c>
      <c r="C4776">
        <v>14</v>
      </c>
      <c r="D4776">
        <v>52</v>
      </c>
      <c r="E4776">
        <v>239</v>
      </c>
      <c r="F4776">
        <v>26.2</v>
      </c>
      <c r="G4776">
        <v>0</v>
      </c>
      <c r="H4776">
        <v>84.6611074731656</v>
      </c>
      <c r="I4776">
        <v>8.4783299963670409</v>
      </c>
      <c r="J4776">
        <v>46.977232105780502</v>
      </c>
      <c r="K4776">
        <v>7.52466761833477</v>
      </c>
      <c r="L4776">
        <v>11.684630059754999</v>
      </c>
      <c r="M4776">
        <v>8.5603343582052194</v>
      </c>
      <c r="N4776">
        <v>1.2164030286849501</v>
      </c>
      <c r="O4776">
        <v>76.723764408871205</v>
      </c>
      <c r="P4776">
        <v>20.3076255461588</v>
      </c>
      <c r="Q4776" t="s">
        <v>28</v>
      </c>
      <c r="R4776" t="s">
        <v>27</v>
      </c>
      <c r="S4776">
        <v>30</v>
      </c>
      <c r="T4776">
        <v>192.61604048195801</v>
      </c>
      <c r="U4776">
        <v>337.07807084342602</v>
      </c>
      <c r="V4776" t="s">
        <v>28</v>
      </c>
      <c r="W4776">
        <v>1891.90295889339</v>
      </c>
      <c r="X4776">
        <v>18919.0295889339</v>
      </c>
      <c r="Y4776" t="s">
        <v>30</v>
      </c>
    </row>
    <row r="4777" spans="1:25" x14ac:dyDescent="0.35">
      <c r="A4777" t="s">
        <v>25</v>
      </c>
      <c r="B4777" s="1">
        <v>39337</v>
      </c>
      <c r="C4777">
        <v>17</v>
      </c>
      <c r="D4777">
        <v>47</v>
      </c>
      <c r="E4777">
        <v>252</v>
      </c>
      <c r="F4777">
        <v>3.2</v>
      </c>
      <c r="G4777">
        <v>0</v>
      </c>
      <c r="H4777">
        <v>86.438104568436998</v>
      </c>
      <c r="I4777">
        <v>10.059045350367001</v>
      </c>
      <c r="J4777">
        <v>49.741232105780497</v>
      </c>
      <c r="K4777">
        <v>3.0234984109972798</v>
      </c>
      <c r="L4777">
        <v>13.362452213459701</v>
      </c>
      <c r="M4777">
        <v>3.7858309713778802</v>
      </c>
      <c r="N4777">
        <v>0.28702138985133802</v>
      </c>
      <c r="O4777">
        <v>9.2727431387575994</v>
      </c>
      <c r="P4777">
        <v>3.3220457696769699</v>
      </c>
      <c r="Q4777" t="s">
        <v>26</v>
      </c>
      <c r="R4777" t="s">
        <v>27</v>
      </c>
      <c r="S4777">
        <v>30</v>
      </c>
      <c r="T4777">
        <v>46.547766314221697</v>
      </c>
      <c r="U4777">
        <v>81.458591049888</v>
      </c>
      <c r="V4777" t="s">
        <v>28</v>
      </c>
      <c r="W4777">
        <v>655.73370557549902</v>
      </c>
      <c r="X4777">
        <v>6557.3370557549897</v>
      </c>
      <c r="Y4777" t="s">
        <v>31</v>
      </c>
    </row>
    <row r="4778" spans="1:25" x14ac:dyDescent="0.35">
      <c r="A4778" t="s">
        <v>25</v>
      </c>
      <c r="B4778" s="1">
        <v>39338</v>
      </c>
      <c r="C4778">
        <v>15.5</v>
      </c>
      <c r="D4778">
        <v>52</v>
      </c>
      <c r="E4778">
        <v>333</v>
      </c>
      <c r="F4778">
        <v>35.6</v>
      </c>
      <c r="G4778">
        <v>0</v>
      </c>
      <c r="H4778">
        <v>86.438103148444995</v>
      </c>
      <c r="I4778">
        <v>11.371996454367</v>
      </c>
      <c r="J4778">
        <v>52.235232105780497</v>
      </c>
      <c r="K4778">
        <v>15.472285239508301</v>
      </c>
      <c r="L4778">
        <v>14.728004223582399</v>
      </c>
      <c r="M4778">
        <v>16.9925525155572</v>
      </c>
      <c r="N4778">
        <v>4.0938003879942597</v>
      </c>
      <c r="O4778">
        <v>361.537155531434</v>
      </c>
      <c r="P4778">
        <v>160.90671761882501</v>
      </c>
      <c r="Q4778" t="s">
        <v>28</v>
      </c>
      <c r="R4778" t="s">
        <v>27</v>
      </c>
      <c r="S4778">
        <v>30</v>
      </c>
      <c r="T4778">
        <v>526.12404124914804</v>
      </c>
      <c r="U4778">
        <v>920.71707218600898</v>
      </c>
      <c r="V4778" t="s">
        <v>32</v>
      </c>
      <c r="W4778">
        <v>3436.0706614748101</v>
      </c>
      <c r="X4778">
        <v>34360.706614748102</v>
      </c>
      <c r="Y4778" t="s">
        <v>30</v>
      </c>
    </row>
    <row r="4779" spans="1:25" x14ac:dyDescent="0.35">
      <c r="A4779" t="s">
        <v>25</v>
      </c>
      <c r="B4779" s="1">
        <v>39339</v>
      </c>
      <c r="C4779">
        <v>11.5</v>
      </c>
      <c r="D4779">
        <v>83</v>
      </c>
      <c r="E4779">
        <v>198</v>
      </c>
      <c r="F4779">
        <v>8.8000000000000007</v>
      </c>
      <c r="G4779">
        <v>1.6</v>
      </c>
      <c r="H4779">
        <v>69.767623558400402</v>
      </c>
      <c r="I4779">
        <v>10.96466876093</v>
      </c>
      <c r="J4779">
        <v>54.009232105780498</v>
      </c>
      <c r="K4779">
        <v>0.96705674605972802</v>
      </c>
      <c r="L4779">
        <v>14.5464692952345</v>
      </c>
      <c r="M4779">
        <v>0.72148826842120295</v>
      </c>
      <c r="N4779">
        <v>1.52628177548045E-2</v>
      </c>
      <c r="O4779">
        <v>0.41292679379839198</v>
      </c>
      <c r="P4779">
        <v>0.17878867278067501</v>
      </c>
      <c r="Q4779" t="s">
        <v>26</v>
      </c>
      <c r="R4779" t="s">
        <v>27</v>
      </c>
      <c r="S4779">
        <v>30</v>
      </c>
      <c r="T4779">
        <v>7.1213307214904997</v>
      </c>
      <c r="U4779">
        <v>12.462328762608401</v>
      </c>
      <c r="V4779" t="s">
        <v>28</v>
      </c>
      <c r="W4779">
        <v>137.68854493554599</v>
      </c>
      <c r="X4779">
        <v>1376.88544935546</v>
      </c>
      <c r="Y4779" t="s">
        <v>32</v>
      </c>
    </row>
    <row r="4780" spans="1:25" x14ac:dyDescent="0.35">
      <c r="A4780" t="s">
        <v>25</v>
      </c>
      <c r="B4780" s="1">
        <v>39340</v>
      </c>
      <c r="C4780">
        <v>15.6</v>
      </c>
      <c r="D4780">
        <v>66</v>
      </c>
      <c r="E4780">
        <v>125</v>
      </c>
      <c r="F4780">
        <v>6.7</v>
      </c>
      <c r="G4780">
        <v>0</v>
      </c>
      <c r="H4780">
        <v>77.899616023690001</v>
      </c>
      <c r="I4780">
        <v>11.90027824493</v>
      </c>
      <c r="J4780">
        <v>56.521232105780499</v>
      </c>
      <c r="K4780">
        <v>1.3082762508089001</v>
      </c>
      <c r="L4780">
        <v>15.592983873105201</v>
      </c>
      <c r="M4780">
        <v>1.1212609522046999</v>
      </c>
      <c r="N4780">
        <v>3.33080923237365E-2</v>
      </c>
      <c r="O4780">
        <v>1.03385266768105</v>
      </c>
      <c r="P4780">
        <v>0.52199695921036504</v>
      </c>
      <c r="Q4780" t="s">
        <v>26</v>
      </c>
      <c r="R4780" t="s">
        <v>27</v>
      </c>
      <c r="S4780">
        <v>30</v>
      </c>
      <c r="T4780">
        <v>11.784265402066399</v>
      </c>
      <c r="U4780">
        <v>20.622464453616299</v>
      </c>
      <c r="V4780" t="s">
        <v>28</v>
      </c>
      <c r="W4780">
        <v>211.28346921745401</v>
      </c>
      <c r="X4780">
        <v>2112.8346921745401</v>
      </c>
      <c r="Y4780" t="s">
        <v>29</v>
      </c>
    </row>
    <row r="4781" spans="1:25" x14ac:dyDescent="0.35">
      <c r="A4781" t="s">
        <v>25</v>
      </c>
      <c r="B4781" s="1">
        <v>39341</v>
      </c>
      <c r="C4781">
        <v>13.8</v>
      </c>
      <c r="D4781">
        <v>79</v>
      </c>
      <c r="E4781">
        <v>232</v>
      </c>
      <c r="F4781">
        <v>5.2</v>
      </c>
      <c r="G4781">
        <v>1.4</v>
      </c>
      <c r="H4781">
        <v>69.176254020903002</v>
      </c>
      <c r="I4781">
        <v>12.415868606929999</v>
      </c>
      <c r="J4781">
        <v>58.709232105780501</v>
      </c>
      <c r="K4781">
        <v>0.791625577044335</v>
      </c>
      <c r="L4781">
        <v>16.2436772464699</v>
      </c>
      <c r="M4781">
        <v>0.63097307929276802</v>
      </c>
      <c r="N4781">
        <v>1.2038935111579E-2</v>
      </c>
      <c r="O4781">
        <v>0.25056264180230298</v>
      </c>
      <c r="P4781">
        <v>0.13840231838960201</v>
      </c>
      <c r="Q4781" t="s">
        <v>26</v>
      </c>
      <c r="R4781" t="s">
        <v>27</v>
      </c>
      <c r="S4781">
        <v>30</v>
      </c>
      <c r="T4781">
        <v>5.0936782102859199</v>
      </c>
      <c r="U4781">
        <v>8.9139368680003592</v>
      </c>
      <c r="V4781" t="s">
        <v>26</v>
      </c>
      <c r="W4781">
        <v>103.307065107748</v>
      </c>
      <c r="X4781">
        <v>1033.0706510774801</v>
      </c>
      <c r="Y4781" t="s">
        <v>32</v>
      </c>
    </row>
    <row r="4782" spans="1:25" x14ac:dyDescent="0.35">
      <c r="A4782" t="s">
        <v>25</v>
      </c>
      <c r="B4782" s="1">
        <v>39342</v>
      </c>
      <c r="C4782">
        <v>13.2</v>
      </c>
      <c r="D4782">
        <v>65</v>
      </c>
      <c r="E4782">
        <v>183</v>
      </c>
      <c r="F4782">
        <v>11.9</v>
      </c>
      <c r="G4782">
        <v>0</v>
      </c>
      <c r="H4782">
        <v>77.876730700126302</v>
      </c>
      <c r="I4782">
        <v>13.240582496929999</v>
      </c>
      <c r="J4782">
        <v>60.789232105780499</v>
      </c>
      <c r="K4782">
        <v>1.69697393972868</v>
      </c>
      <c r="L4782">
        <v>17.145147336388799</v>
      </c>
      <c r="M4782">
        <v>2.1837313337503401</v>
      </c>
      <c r="N4782">
        <v>0.108380586821342</v>
      </c>
      <c r="O4782">
        <v>2.2996766006970999</v>
      </c>
      <c r="P4782">
        <v>1.42933162660497</v>
      </c>
      <c r="Q4782" t="s">
        <v>26</v>
      </c>
      <c r="R4782" t="s">
        <v>27</v>
      </c>
      <c r="S4782">
        <v>30</v>
      </c>
      <c r="T4782">
        <v>18.129389239462501</v>
      </c>
      <c r="U4782">
        <v>31.726431169059399</v>
      </c>
      <c r="V4782" t="s">
        <v>28</v>
      </c>
      <c r="W4782">
        <v>303.378882705862</v>
      </c>
      <c r="X4782">
        <v>3033.78882705862</v>
      </c>
      <c r="Y4782" t="s">
        <v>29</v>
      </c>
    </row>
    <row r="4783" spans="1:25" x14ac:dyDescent="0.35">
      <c r="A4783" t="s">
        <v>25</v>
      </c>
      <c r="B4783" s="1">
        <v>39343</v>
      </c>
      <c r="C4783">
        <v>11</v>
      </c>
      <c r="D4783">
        <v>58</v>
      </c>
      <c r="E4783">
        <v>246</v>
      </c>
      <c r="F4783">
        <v>8</v>
      </c>
      <c r="G4783">
        <v>0</v>
      </c>
      <c r="H4783">
        <v>81.7568731809463</v>
      </c>
      <c r="I4783">
        <v>14.077984292929999</v>
      </c>
      <c r="J4783">
        <v>62.473232105780497</v>
      </c>
      <c r="K4783">
        <v>2.0695553035851</v>
      </c>
      <c r="L4783">
        <v>18.009899738220799</v>
      </c>
      <c r="M4783">
        <v>2.9857288597723399</v>
      </c>
      <c r="N4783">
        <v>0.188541974910194</v>
      </c>
      <c r="O4783">
        <v>4.1201447681861998</v>
      </c>
      <c r="P4783">
        <v>2.8493135214501901</v>
      </c>
      <c r="Q4783" t="s">
        <v>26</v>
      </c>
      <c r="R4783" t="s">
        <v>27</v>
      </c>
      <c r="S4783">
        <v>30</v>
      </c>
      <c r="T4783">
        <v>25.128430997633501</v>
      </c>
      <c r="U4783">
        <v>43.974754245858598</v>
      </c>
      <c r="V4783" t="s">
        <v>28</v>
      </c>
      <c r="W4783">
        <v>397.67938364870002</v>
      </c>
      <c r="X4783">
        <v>3976.7938364870001</v>
      </c>
      <c r="Y4783" t="s">
        <v>29</v>
      </c>
    </row>
    <row r="4784" spans="1:25" x14ac:dyDescent="0.35">
      <c r="A4784" t="s">
        <v>25</v>
      </c>
      <c r="B4784" s="1">
        <v>39344</v>
      </c>
      <c r="C4784">
        <v>14.9</v>
      </c>
      <c r="D4784">
        <v>50</v>
      </c>
      <c r="E4784">
        <v>180</v>
      </c>
      <c r="F4784">
        <v>3.9</v>
      </c>
      <c r="G4784">
        <v>0</v>
      </c>
      <c r="H4784">
        <v>84.715534994758002</v>
      </c>
      <c r="I4784">
        <v>15.39620829293</v>
      </c>
      <c r="J4784">
        <v>64.859232105780507</v>
      </c>
      <c r="K4784">
        <v>2.4643057836129598</v>
      </c>
      <c r="L4784">
        <v>19.3244051349469</v>
      </c>
      <c r="M4784">
        <v>3.8651771333460601</v>
      </c>
      <c r="N4784">
        <v>0.297754781813725</v>
      </c>
      <c r="O4784">
        <v>6.9297162000899997</v>
      </c>
      <c r="P4784">
        <v>5.5764666822491202</v>
      </c>
      <c r="Q4784" t="s">
        <v>26</v>
      </c>
      <c r="R4784" t="s">
        <v>27</v>
      </c>
      <c r="S4784">
        <v>30</v>
      </c>
      <c r="T4784">
        <v>33.421226444427703</v>
      </c>
      <c r="U4784">
        <v>58.487146277748401</v>
      </c>
      <c r="V4784" t="s">
        <v>28</v>
      </c>
      <c r="W4784">
        <v>502.21184208584998</v>
      </c>
      <c r="X4784">
        <v>5022.1184208585</v>
      </c>
      <c r="Y4784" t="s">
        <v>31</v>
      </c>
    </row>
    <row r="4785" spans="1:25" x14ac:dyDescent="0.35">
      <c r="A4785" t="s">
        <v>25</v>
      </c>
      <c r="B4785" s="1">
        <v>39345</v>
      </c>
      <c r="C4785">
        <v>15.8</v>
      </c>
      <c r="D4785">
        <v>60</v>
      </c>
      <c r="E4785">
        <v>68</v>
      </c>
      <c r="F4785">
        <v>7</v>
      </c>
      <c r="G4785">
        <v>0.2</v>
      </c>
      <c r="H4785">
        <v>84.878859520031597</v>
      </c>
      <c r="I4785">
        <v>16.51010757293</v>
      </c>
      <c r="J4785">
        <v>67.407232105780494</v>
      </c>
      <c r="K4785">
        <v>2.9460180281391701</v>
      </c>
      <c r="L4785">
        <v>20.479849886224098</v>
      </c>
      <c r="M4785">
        <v>4.8655259502744501</v>
      </c>
      <c r="N4785">
        <v>0.44749546454320899</v>
      </c>
      <c r="O4785">
        <v>11.568704795114099</v>
      </c>
      <c r="P4785">
        <v>10.5356615561375</v>
      </c>
      <c r="Q4785" t="s">
        <v>28</v>
      </c>
      <c r="R4785" t="s">
        <v>27</v>
      </c>
      <c r="S4785">
        <v>30</v>
      </c>
      <c r="T4785">
        <v>44.639168868185301</v>
      </c>
      <c r="U4785">
        <v>78.1185455193243</v>
      </c>
      <c r="V4785" t="s">
        <v>28</v>
      </c>
      <c r="W4785">
        <v>634.18261250095998</v>
      </c>
      <c r="X4785">
        <v>6341.8261250096002</v>
      </c>
      <c r="Y4785" t="s">
        <v>31</v>
      </c>
    </row>
    <row r="4786" spans="1:25" x14ac:dyDescent="0.35">
      <c r="A4786" t="s">
        <v>25</v>
      </c>
      <c r="B4786" s="1">
        <v>39346</v>
      </c>
      <c r="C4786">
        <v>13.5</v>
      </c>
      <c r="D4786">
        <v>69</v>
      </c>
      <c r="E4786">
        <v>57</v>
      </c>
      <c r="F4786">
        <v>2.8</v>
      </c>
      <c r="G4786">
        <v>0</v>
      </c>
      <c r="H4786">
        <v>84.673432212440304</v>
      </c>
      <c r="I4786">
        <v>17.255892800929999</v>
      </c>
      <c r="J4786">
        <v>69.541232105780495</v>
      </c>
      <c r="K4786">
        <v>2.3180815959866101</v>
      </c>
      <c r="L4786">
        <v>21.2990021155778</v>
      </c>
      <c r="M4786">
        <v>3.8665905101870002</v>
      </c>
      <c r="N4786">
        <v>0.29794752619005999</v>
      </c>
      <c r="O4786">
        <v>6.1893025599891596</v>
      </c>
      <c r="P4786">
        <v>6.1238829232209397</v>
      </c>
      <c r="Q4786" t="s">
        <v>26</v>
      </c>
      <c r="R4786" t="s">
        <v>27</v>
      </c>
      <c r="S4786">
        <v>30</v>
      </c>
      <c r="T4786">
        <v>30.249854962774901</v>
      </c>
      <c r="U4786">
        <v>52.937246184856001</v>
      </c>
      <c r="V4786" t="s">
        <v>28</v>
      </c>
      <c r="W4786">
        <v>463.03234192485098</v>
      </c>
      <c r="X4786">
        <v>4630.3234192485097</v>
      </c>
      <c r="Y4786" t="s">
        <v>31</v>
      </c>
    </row>
    <row r="4787" spans="1:25" x14ac:dyDescent="0.35">
      <c r="A4787" t="s">
        <v>25</v>
      </c>
      <c r="B4787" s="1">
        <v>39347</v>
      </c>
      <c r="C4787">
        <v>14.3</v>
      </c>
      <c r="D4787">
        <v>72</v>
      </c>
      <c r="E4787">
        <v>191</v>
      </c>
      <c r="F4787">
        <v>11.5</v>
      </c>
      <c r="G4787">
        <v>1</v>
      </c>
      <c r="H4787">
        <v>78.724197442822501</v>
      </c>
      <c r="I4787">
        <v>17.96641553693</v>
      </c>
      <c r="J4787">
        <v>71.8192321057805</v>
      </c>
      <c r="K4787">
        <v>1.79025613490017</v>
      </c>
      <c r="L4787">
        <v>22.107014565105899</v>
      </c>
      <c r="M4787">
        <v>2.9267609364256302</v>
      </c>
      <c r="N4787">
        <v>0.18200123554827799</v>
      </c>
      <c r="O4787">
        <v>3.09080000207355</v>
      </c>
      <c r="P4787">
        <v>3.3069305101717701</v>
      </c>
      <c r="Q4787" t="s">
        <v>26</v>
      </c>
      <c r="R4787" t="s">
        <v>27</v>
      </c>
      <c r="S4787">
        <v>30</v>
      </c>
      <c r="T4787">
        <v>19.801504871346999</v>
      </c>
      <c r="U4787">
        <v>34.652633524857201</v>
      </c>
      <c r="V4787" t="s">
        <v>28</v>
      </c>
      <c r="W4787">
        <v>326.50903264217698</v>
      </c>
      <c r="X4787">
        <v>3265.09032642177</v>
      </c>
      <c r="Y4787" t="s">
        <v>29</v>
      </c>
    </row>
    <row r="4788" spans="1:25" x14ac:dyDescent="0.35">
      <c r="A4788" t="s">
        <v>25</v>
      </c>
      <c r="B4788" s="1">
        <v>39348</v>
      </c>
      <c r="C4788">
        <v>7.9</v>
      </c>
      <c r="D4788">
        <v>84</v>
      </c>
      <c r="E4788">
        <v>81</v>
      </c>
      <c r="F4788">
        <v>14</v>
      </c>
      <c r="G4788">
        <v>7.2</v>
      </c>
      <c r="H4788">
        <v>39.122737330216097</v>
      </c>
      <c r="I4788">
        <v>10.0149820885644</v>
      </c>
      <c r="J4788">
        <v>62.010343653309697</v>
      </c>
      <c r="K4788">
        <v>5.9077549847631999E-2</v>
      </c>
      <c r="L4788">
        <v>14.268769320345699</v>
      </c>
      <c r="M4788">
        <v>4.3576607445903803E-2</v>
      </c>
      <c r="N4788">
        <v>1.06181156387045E-4</v>
      </c>
      <c r="O4788">
        <v>1.03346946060608E-4</v>
      </c>
      <c r="P4788" s="2">
        <v>4.2869944255513799E-5</v>
      </c>
      <c r="Q4788" t="s">
        <v>26</v>
      </c>
      <c r="R4788" t="s">
        <v>27</v>
      </c>
      <c r="S4788">
        <v>30</v>
      </c>
      <c r="T4788">
        <v>6.3154928972510696E-2</v>
      </c>
      <c r="U4788">
        <v>0.110521125701894</v>
      </c>
      <c r="V4788" t="s">
        <v>26</v>
      </c>
      <c r="W4788">
        <v>2.2242084381262099</v>
      </c>
      <c r="X4788">
        <v>0</v>
      </c>
      <c r="Y4788" t="s">
        <v>26</v>
      </c>
    </row>
    <row r="4789" spans="1:25" x14ac:dyDescent="0.35">
      <c r="A4789" t="s">
        <v>25</v>
      </c>
      <c r="B4789" s="1">
        <v>39349</v>
      </c>
      <c r="C4789">
        <v>10.1</v>
      </c>
      <c r="D4789">
        <v>70</v>
      </c>
      <c r="E4789">
        <v>77</v>
      </c>
      <c r="F4789">
        <v>5.4</v>
      </c>
      <c r="G4789">
        <v>0</v>
      </c>
      <c r="H4789">
        <v>56.288874304424503</v>
      </c>
      <c r="I4789">
        <v>10.568636168564399</v>
      </c>
      <c r="J4789">
        <v>63.532343653309702</v>
      </c>
      <c r="K4789">
        <v>0.40936413079988199</v>
      </c>
      <c r="L4789">
        <v>14.9287573003819</v>
      </c>
      <c r="M4789">
        <v>0.310153559292419</v>
      </c>
      <c r="N4789">
        <v>3.4249937708470701E-3</v>
      </c>
      <c r="O4789">
        <v>3.4132978258329498E-2</v>
      </c>
      <c r="P4789">
        <v>1.56540113216165E-2</v>
      </c>
      <c r="Q4789" t="s">
        <v>26</v>
      </c>
      <c r="R4789" t="s">
        <v>27</v>
      </c>
      <c r="S4789">
        <v>30</v>
      </c>
      <c r="T4789">
        <v>1.6790207732250599</v>
      </c>
      <c r="U4789">
        <v>2.9382863531438499</v>
      </c>
      <c r="V4789" t="s">
        <v>26</v>
      </c>
      <c r="W4789">
        <v>39.522228485697703</v>
      </c>
      <c r="X4789">
        <v>0</v>
      </c>
      <c r="Y4789" t="s">
        <v>26</v>
      </c>
    </row>
    <row r="4790" spans="1:25" x14ac:dyDescent="0.35">
      <c r="A4790" t="s">
        <v>25</v>
      </c>
      <c r="B4790" s="1">
        <v>39350</v>
      </c>
      <c r="C4790">
        <v>7.4</v>
      </c>
      <c r="D4790">
        <v>86</v>
      </c>
      <c r="E4790">
        <v>156</v>
      </c>
      <c r="F4790">
        <v>12.1</v>
      </c>
      <c r="G4790">
        <v>0.6</v>
      </c>
      <c r="H4790">
        <v>62.509047228831598</v>
      </c>
      <c r="I4790">
        <v>10.7647219885644</v>
      </c>
      <c r="J4790">
        <v>64.568343653309697</v>
      </c>
      <c r="K4790">
        <v>0.86696981841615295</v>
      </c>
      <c r="L4790">
        <v>15.1958709980088</v>
      </c>
      <c r="M4790">
        <v>0.66384349155340105</v>
      </c>
      <c r="N4790">
        <v>1.31711955007587E-2</v>
      </c>
      <c r="O4790">
        <v>0.31111202077733302</v>
      </c>
      <c r="P4790">
        <v>0.14839041169810899</v>
      </c>
      <c r="Q4790" t="s">
        <v>26</v>
      </c>
      <c r="R4790" t="s">
        <v>27</v>
      </c>
      <c r="S4790">
        <v>30</v>
      </c>
      <c r="T4790">
        <v>5.9317907315678404</v>
      </c>
      <c r="U4790">
        <v>10.3806337802437</v>
      </c>
      <c r="V4790" t="s">
        <v>28</v>
      </c>
      <c r="W4790">
        <v>117.74326168154001</v>
      </c>
      <c r="X4790">
        <v>1177.4326168154</v>
      </c>
      <c r="Y4790" t="s">
        <v>32</v>
      </c>
    </row>
    <row r="4791" spans="1:25" x14ac:dyDescent="0.35">
      <c r="A4791" t="s">
        <v>25</v>
      </c>
      <c r="B4791" s="1">
        <v>39351</v>
      </c>
      <c r="C4791">
        <v>10.1</v>
      </c>
      <c r="D4791">
        <v>51</v>
      </c>
      <c r="E4791">
        <v>132</v>
      </c>
      <c r="F4791">
        <v>3.9</v>
      </c>
      <c r="G4791">
        <v>0.2</v>
      </c>
      <c r="H4791">
        <v>74.455677488086195</v>
      </c>
      <c r="I4791">
        <v>11.6690236525644</v>
      </c>
      <c r="J4791">
        <v>66.090343653309702</v>
      </c>
      <c r="K4791">
        <v>0.90529701535455898</v>
      </c>
      <c r="L4791">
        <v>16.191187980895201</v>
      </c>
      <c r="M4791">
        <v>0.72016259375633196</v>
      </c>
      <c r="N4791">
        <v>1.52132147148472E-2</v>
      </c>
      <c r="O4791">
        <v>0.368897808646028</v>
      </c>
      <c r="P4791">
        <v>0.202325849100086</v>
      </c>
      <c r="Q4791" t="s">
        <v>26</v>
      </c>
      <c r="R4791" t="s">
        <v>27</v>
      </c>
      <c r="S4791">
        <v>30</v>
      </c>
      <c r="T4791">
        <v>6.37721810003847</v>
      </c>
      <c r="U4791">
        <v>11.1601316750673</v>
      </c>
      <c r="V4791" t="s">
        <v>28</v>
      </c>
      <c r="W4791">
        <v>125.28144827710901</v>
      </c>
      <c r="X4791">
        <v>1252.8144827710901</v>
      </c>
      <c r="Y4791" t="s">
        <v>32</v>
      </c>
    </row>
    <row r="4792" spans="1:25" x14ac:dyDescent="0.35">
      <c r="A4792" t="s">
        <v>25</v>
      </c>
      <c r="B4792" s="1">
        <v>39352</v>
      </c>
      <c r="C4792">
        <v>14.6</v>
      </c>
      <c r="D4792">
        <v>53</v>
      </c>
      <c r="E4792">
        <v>95</v>
      </c>
      <c r="F4792">
        <v>5.9</v>
      </c>
      <c r="G4792">
        <v>0</v>
      </c>
      <c r="H4792">
        <v>81.591331806464098</v>
      </c>
      <c r="I4792">
        <v>12.884920514564399</v>
      </c>
      <c r="J4792">
        <v>68.422343653309696</v>
      </c>
      <c r="K4792">
        <v>1.82553095679088</v>
      </c>
      <c r="L4792">
        <v>17.521132208916399</v>
      </c>
      <c r="M4792">
        <v>2.4743438741543198</v>
      </c>
      <c r="N4792">
        <v>0.13520514027318001</v>
      </c>
      <c r="O4792">
        <v>2.8597692440069098</v>
      </c>
      <c r="P4792">
        <v>1.86326221011424</v>
      </c>
      <c r="Q4792" t="s">
        <v>26</v>
      </c>
      <c r="R4792" t="s">
        <v>27</v>
      </c>
      <c r="S4792">
        <v>30</v>
      </c>
      <c r="T4792">
        <v>20.448106407205699</v>
      </c>
      <c r="U4792">
        <v>35.784186212610003</v>
      </c>
      <c r="V4792" t="s">
        <v>28</v>
      </c>
      <c r="W4792">
        <v>335.345029992001</v>
      </c>
      <c r="X4792">
        <v>3353.4502999200099</v>
      </c>
      <c r="Y4792" t="s">
        <v>29</v>
      </c>
    </row>
    <row r="4793" spans="1:25" x14ac:dyDescent="0.35">
      <c r="A4793" t="s">
        <v>25</v>
      </c>
      <c r="B4793" s="1">
        <v>39353</v>
      </c>
      <c r="C4793">
        <v>15.1</v>
      </c>
      <c r="D4793">
        <v>50</v>
      </c>
      <c r="E4793">
        <v>350</v>
      </c>
      <c r="F4793">
        <v>33.9</v>
      </c>
      <c r="G4793">
        <v>0</v>
      </c>
      <c r="H4793">
        <v>85.539638019223901</v>
      </c>
      <c r="I4793">
        <v>14.219622314564401</v>
      </c>
      <c r="J4793">
        <v>70.844343653309707</v>
      </c>
      <c r="K4793">
        <v>12.519108263129599</v>
      </c>
      <c r="L4793">
        <v>18.936885468050502</v>
      </c>
      <c r="M4793">
        <v>16.261102508814002</v>
      </c>
      <c r="N4793">
        <v>3.78707915071936</v>
      </c>
      <c r="O4793">
        <v>302.76583531841101</v>
      </c>
      <c r="P4793">
        <v>233.289112755014</v>
      </c>
      <c r="Q4793" t="s">
        <v>28</v>
      </c>
      <c r="R4793" t="s">
        <v>27</v>
      </c>
      <c r="S4793">
        <v>30</v>
      </c>
      <c r="T4793">
        <v>397.899662762623</v>
      </c>
      <c r="U4793">
        <v>696.32440983459003</v>
      </c>
      <c r="V4793" t="s">
        <v>32</v>
      </c>
      <c r="W4793">
        <v>2968.5944306651299</v>
      </c>
      <c r="X4793">
        <v>29685.944306651301</v>
      </c>
      <c r="Y4793" t="s">
        <v>30</v>
      </c>
    </row>
    <row r="4794" spans="1:25" x14ac:dyDescent="0.35">
      <c r="A4794" t="s">
        <v>25</v>
      </c>
      <c r="B4794" s="1">
        <v>39354</v>
      </c>
      <c r="C4794">
        <v>15.5</v>
      </c>
      <c r="D4794">
        <v>50</v>
      </c>
      <c r="E4794">
        <v>6</v>
      </c>
      <c r="F4794">
        <v>38.799999999999997</v>
      </c>
      <c r="G4794">
        <v>0</v>
      </c>
      <c r="H4794">
        <v>86.421150367663401</v>
      </c>
      <c r="I4794">
        <v>15.587279714564399</v>
      </c>
      <c r="J4794">
        <v>73.338343653309707</v>
      </c>
      <c r="K4794">
        <v>18.136047513999898</v>
      </c>
      <c r="L4794">
        <v>20.357589974798799</v>
      </c>
      <c r="M4794">
        <v>22.050934542339999</v>
      </c>
      <c r="N4794">
        <v>6.4928398991288701</v>
      </c>
      <c r="O4794">
        <v>559.08134572925906</v>
      </c>
      <c r="P4794">
        <v>502.729552950151</v>
      </c>
      <c r="Q4794" t="s">
        <v>32</v>
      </c>
      <c r="R4794" t="s">
        <v>27</v>
      </c>
      <c r="S4794">
        <v>30</v>
      </c>
      <c r="T4794">
        <v>641.66122565179899</v>
      </c>
      <c r="U4794">
        <v>1122.90714489065</v>
      </c>
      <c r="V4794" t="s">
        <v>32</v>
      </c>
      <c r="W4794">
        <v>3767.0595934707799</v>
      </c>
      <c r="X4794">
        <v>37670.595934707802</v>
      </c>
      <c r="Y4794" t="s">
        <v>30</v>
      </c>
    </row>
    <row r="4795" spans="1:25" x14ac:dyDescent="0.35">
      <c r="A4795" t="s">
        <v>25</v>
      </c>
      <c r="B4795" s="1">
        <v>39355</v>
      </c>
      <c r="C4795">
        <v>16.100000000000001</v>
      </c>
      <c r="D4795">
        <v>53</v>
      </c>
      <c r="E4795">
        <v>357</v>
      </c>
      <c r="F4795">
        <v>26.5</v>
      </c>
      <c r="G4795">
        <v>7.4</v>
      </c>
      <c r="H4795">
        <v>65.8548341494634</v>
      </c>
      <c r="I4795">
        <v>9.6504210075168295</v>
      </c>
      <c r="J4795">
        <v>64.582693203061197</v>
      </c>
      <c r="K4795">
        <v>2.0708099744761399</v>
      </c>
      <c r="L4795">
        <v>14.0516061666127</v>
      </c>
      <c r="M4795">
        <v>2.4513539963290798</v>
      </c>
      <c r="N4795">
        <v>0.13298956943333201</v>
      </c>
      <c r="O4795">
        <v>3.4661628781687801</v>
      </c>
      <c r="P4795">
        <v>1.38952822342463</v>
      </c>
      <c r="Q4795" t="s">
        <v>26</v>
      </c>
      <c r="R4795" t="s">
        <v>27</v>
      </c>
      <c r="S4795">
        <v>30</v>
      </c>
      <c r="T4795">
        <v>25.1534069757938</v>
      </c>
      <c r="U4795">
        <v>44.018462207639097</v>
      </c>
      <c r="V4795" t="s">
        <v>28</v>
      </c>
      <c r="W4795">
        <v>398.00491627311999</v>
      </c>
      <c r="X4795">
        <v>3980.0491627311999</v>
      </c>
      <c r="Y4795" t="s">
        <v>29</v>
      </c>
    </row>
    <row r="4796" spans="1:25" x14ac:dyDescent="0.35">
      <c r="A4796" t="s">
        <v>25</v>
      </c>
      <c r="B4796" s="1">
        <v>39356</v>
      </c>
      <c r="C4796">
        <v>14</v>
      </c>
      <c r="D4796">
        <v>58</v>
      </c>
      <c r="E4796">
        <v>304</v>
      </c>
      <c r="F4796">
        <v>6.6</v>
      </c>
      <c r="G4796">
        <v>3.2</v>
      </c>
      <c r="H4796">
        <v>59.768348893866502</v>
      </c>
      <c r="I4796">
        <v>7.6557063448704401</v>
      </c>
      <c r="J4796">
        <v>64.863070930322905</v>
      </c>
      <c r="K4796">
        <v>0.56196682445369295</v>
      </c>
      <c r="L4796">
        <v>11.8228288076242</v>
      </c>
      <c r="M4796">
        <v>0.37188097404836901</v>
      </c>
      <c r="N4796">
        <v>4.7226299054577399E-3</v>
      </c>
      <c r="O4796">
        <v>7.1253732253278898E-2</v>
      </c>
      <c r="P4796">
        <v>1.9369760840097301E-2</v>
      </c>
      <c r="Q4796" t="s">
        <v>26</v>
      </c>
      <c r="R4796" t="s">
        <v>27</v>
      </c>
      <c r="S4796">
        <v>35</v>
      </c>
      <c r="T4796">
        <v>3.35708504956219</v>
      </c>
      <c r="U4796">
        <v>5.8748988367338404</v>
      </c>
      <c r="V4796" t="s">
        <v>26</v>
      </c>
      <c r="W4796">
        <v>62.8510310028473</v>
      </c>
      <c r="X4796">
        <v>0</v>
      </c>
      <c r="Y4796" t="s">
        <v>26</v>
      </c>
    </row>
    <row r="4797" spans="1:25" x14ac:dyDescent="0.35">
      <c r="A4797" t="s">
        <v>25</v>
      </c>
      <c r="B4797" s="1">
        <v>39357</v>
      </c>
      <c r="C4797">
        <v>7.4</v>
      </c>
      <c r="D4797">
        <v>85</v>
      </c>
      <c r="E4797">
        <v>225</v>
      </c>
      <c r="F4797">
        <v>15.7</v>
      </c>
      <c r="G4797">
        <v>1</v>
      </c>
      <c r="H4797">
        <v>61.862780487900999</v>
      </c>
      <c r="I4797">
        <v>7.8971913448704401</v>
      </c>
      <c r="J4797">
        <v>67.149070930322907</v>
      </c>
      <c r="K4797">
        <v>1.0051353830548</v>
      </c>
      <c r="L4797">
        <v>12.2056981296864</v>
      </c>
      <c r="M4797">
        <v>0.677269476551425</v>
      </c>
      <c r="N4797">
        <v>1.36463581283977E-2</v>
      </c>
      <c r="O4797">
        <v>0.398428726178855</v>
      </c>
      <c r="P4797">
        <v>0.116416081141688</v>
      </c>
      <c r="Q4797" t="s">
        <v>26</v>
      </c>
      <c r="R4797" t="s">
        <v>27</v>
      </c>
      <c r="S4797">
        <v>35</v>
      </c>
      <c r="T4797">
        <v>8.9029977471041608</v>
      </c>
      <c r="U4797">
        <v>15.5802460574323</v>
      </c>
      <c r="V4797" t="s">
        <v>28</v>
      </c>
      <c r="W4797">
        <v>145.491222996414</v>
      </c>
      <c r="X4797">
        <v>1454.9122299641399</v>
      </c>
      <c r="Y4797" t="s">
        <v>32</v>
      </c>
    </row>
    <row r="4798" spans="1:25" x14ac:dyDescent="0.35">
      <c r="A4798" t="s">
        <v>25</v>
      </c>
      <c r="B4798" s="1">
        <v>39358</v>
      </c>
      <c r="C4798">
        <v>8.6</v>
      </c>
      <c r="D4798">
        <v>52</v>
      </c>
      <c r="E4798">
        <v>299</v>
      </c>
      <c r="F4798">
        <v>9</v>
      </c>
      <c r="G4798">
        <v>6.4</v>
      </c>
      <c r="H4798">
        <v>48.3175099731072</v>
      </c>
      <c r="I4798">
        <v>4.8568525323766698</v>
      </c>
      <c r="J4798">
        <v>60.349028047343403</v>
      </c>
      <c r="K4798">
        <v>0.20795816768954101</v>
      </c>
      <c r="L4798">
        <v>8.0866779400968305</v>
      </c>
      <c r="M4798">
        <v>0.112213040333383</v>
      </c>
      <c r="N4798">
        <v>5.6642915245680501E-4</v>
      </c>
      <c r="O4798">
        <v>2.43559689326383E-3</v>
      </c>
      <c r="P4798">
        <v>2.7610933001791601E-4</v>
      </c>
      <c r="Q4798" t="s">
        <v>26</v>
      </c>
      <c r="R4798" t="s">
        <v>27</v>
      </c>
      <c r="S4798">
        <v>35</v>
      </c>
      <c r="T4798">
        <v>0.62600380705624503</v>
      </c>
      <c r="U4798">
        <v>1.09550666234843</v>
      </c>
      <c r="V4798" t="s">
        <v>26</v>
      </c>
      <c r="W4798">
        <v>14.526707210946</v>
      </c>
      <c r="X4798">
        <v>0</v>
      </c>
      <c r="Y4798" t="s">
        <v>26</v>
      </c>
    </row>
    <row r="4799" spans="1:25" x14ac:dyDescent="0.35">
      <c r="A4799" t="s">
        <v>25</v>
      </c>
      <c r="B4799" s="1">
        <v>39359</v>
      </c>
      <c r="C4799">
        <v>9</v>
      </c>
      <c r="D4799">
        <v>80</v>
      </c>
      <c r="E4799">
        <v>357</v>
      </c>
      <c r="F4799">
        <v>29.3</v>
      </c>
      <c r="G4799">
        <v>0</v>
      </c>
      <c r="H4799">
        <v>64.165661806753604</v>
      </c>
      <c r="I4799">
        <v>5.23944053237667</v>
      </c>
      <c r="J4799">
        <v>62.923028047343401</v>
      </c>
      <c r="K4799">
        <v>2.2284628819979102</v>
      </c>
      <c r="L4799">
        <v>8.6733595758813298</v>
      </c>
      <c r="M4799">
        <v>1.81445820192689</v>
      </c>
      <c r="N4799">
        <v>7.8082019574349307E-2</v>
      </c>
      <c r="O4799">
        <v>2.5919997192780402</v>
      </c>
      <c r="P4799">
        <v>0.34588814710719401</v>
      </c>
      <c r="Q4799" t="s">
        <v>26</v>
      </c>
      <c r="R4799" t="s">
        <v>27</v>
      </c>
      <c r="S4799">
        <v>35</v>
      </c>
      <c r="T4799">
        <v>33.243523333606802</v>
      </c>
      <c r="U4799">
        <v>58.176165833812</v>
      </c>
      <c r="V4799" t="s">
        <v>28</v>
      </c>
      <c r="W4799">
        <v>439.27341634668602</v>
      </c>
      <c r="X4799">
        <v>4392.7341634668601</v>
      </c>
      <c r="Y4799" t="s">
        <v>31</v>
      </c>
    </row>
    <row r="4800" spans="1:25" x14ac:dyDescent="0.35">
      <c r="A4800" t="s">
        <v>25</v>
      </c>
      <c r="B4800" s="1">
        <v>39360</v>
      </c>
      <c r="C4800">
        <v>9.1999999999999993</v>
      </c>
      <c r="D4800">
        <v>70</v>
      </c>
      <c r="E4800">
        <v>342</v>
      </c>
      <c r="F4800">
        <v>38.6</v>
      </c>
      <c r="G4800">
        <v>3.4</v>
      </c>
      <c r="H4800">
        <v>60.330757556593703</v>
      </c>
      <c r="I4800">
        <v>3.53246683232988</v>
      </c>
      <c r="J4800">
        <v>61.973347089513801</v>
      </c>
      <c r="K4800">
        <v>2.91939891424625</v>
      </c>
      <c r="L4800">
        <v>6.1837524244713897</v>
      </c>
      <c r="M4800">
        <v>2.1459329251193502</v>
      </c>
      <c r="N4800">
        <v>0.105082277650249</v>
      </c>
      <c r="O4800">
        <v>3.20482683886872</v>
      </c>
      <c r="P4800">
        <v>0.193336603568879</v>
      </c>
      <c r="Q4800" t="s">
        <v>26</v>
      </c>
      <c r="R4800" t="s">
        <v>27</v>
      </c>
      <c r="S4800">
        <v>35</v>
      </c>
      <c r="T4800">
        <v>51.558901324542397</v>
      </c>
      <c r="U4800">
        <v>90.2280773179492</v>
      </c>
      <c r="V4800" t="s">
        <v>28</v>
      </c>
      <c r="W4800">
        <v>626.79585354935</v>
      </c>
      <c r="X4800">
        <v>6267.9585354934998</v>
      </c>
      <c r="Y4800" t="s">
        <v>31</v>
      </c>
    </row>
    <row r="4801" spans="1:25" x14ac:dyDescent="0.35">
      <c r="A4801" t="s">
        <v>25</v>
      </c>
      <c r="B4801" s="1">
        <v>39361</v>
      </c>
      <c r="C4801">
        <v>12.8</v>
      </c>
      <c r="D4801">
        <v>56</v>
      </c>
      <c r="E4801">
        <v>332</v>
      </c>
      <c r="F4801">
        <v>11.2</v>
      </c>
      <c r="G4801">
        <v>8.1999999999999993</v>
      </c>
      <c r="H4801">
        <v>49.8683692363783</v>
      </c>
      <c r="I4801">
        <v>2.4079593825846302</v>
      </c>
      <c r="J4801">
        <v>52.7056852983726</v>
      </c>
      <c r="K4801">
        <v>0.28326017881146798</v>
      </c>
      <c r="L4801">
        <v>4.3222439459981201</v>
      </c>
      <c r="M4801">
        <v>0.114601398092957</v>
      </c>
      <c r="N4801">
        <v>5.8794277134242303E-4</v>
      </c>
      <c r="O4801">
        <v>1.8342418590356401E-3</v>
      </c>
      <c r="P4801" s="2">
        <v>4.7093599516973498E-5</v>
      </c>
      <c r="Q4801" t="s">
        <v>26</v>
      </c>
      <c r="R4801" t="s">
        <v>27</v>
      </c>
      <c r="S4801">
        <v>35</v>
      </c>
      <c r="T4801">
        <v>1.05623771158685</v>
      </c>
      <c r="U4801">
        <v>1.8484159952769901</v>
      </c>
      <c r="V4801" t="s">
        <v>26</v>
      </c>
      <c r="W4801">
        <v>22.9635376417191</v>
      </c>
      <c r="X4801">
        <v>0</v>
      </c>
      <c r="Y4801" t="s">
        <v>26</v>
      </c>
    </row>
    <row r="4802" spans="1:25" x14ac:dyDescent="0.35">
      <c r="A4802" t="s">
        <v>25</v>
      </c>
      <c r="B4802" s="1">
        <v>39362</v>
      </c>
      <c r="C4802">
        <v>9.3000000000000007</v>
      </c>
      <c r="D4802">
        <v>86</v>
      </c>
      <c r="E4802">
        <v>185</v>
      </c>
      <c r="F4802">
        <v>13.6</v>
      </c>
      <c r="G4802">
        <v>8.1999999999999993</v>
      </c>
      <c r="H4802">
        <v>29.703744487596701</v>
      </c>
      <c r="I4802">
        <v>0.88892866892041</v>
      </c>
      <c r="J4802">
        <v>43.090551048487299</v>
      </c>
      <c r="K4802">
        <v>6.2658863317072303E-3</v>
      </c>
      <c r="L4802">
        <v>1.69066421467495</v>
      </c>
      <c r="M4802">
        <v>1.8530446513566601E-3</v>
      </c>
      <c r="N4802" s="2">
        <v>3.9694187722874002E-7</v>
      </c>
      <c r="O4802" s="2">
        <v>3.6921809955841501E-10</v>
      </c>
      <c r="P4802" s="2">
        <v>9.6999553858583405E-13</v>
      </c>
      <c r="Q4802" t="s">
        <v>26</v>
      </c>
      <c r="R4802" t="s">
        <v>27</v>
      </c>
      <c r="S4802">
        <v>35</v>
      </c>
      <c r="T4802">
        <v>1.6349044048426899E-3</v>
      </c>
      <c r="U4802">
        <v>2.8610827084747099E-3</v>
      </c>
      <c r="V4802" t="s">
        <v>26</v>
      </c>
      <c r="W4802">
        <v>7.71320348272371E-2</v>
      </c>
      <c r="X4802">
        <v>0</v>
      </c>
      <c r="Y4802" t="s">
        <v>26</v>
      </c>
    </row>
    <row r="4803" spans="1:25" x14ac:dyDescent="0.35">
      <c r="A4803" t="s">
        <v>25</v>
      </c>
      <c r="B4803" s="1">
        <v>39363</v>
      </c>
      <c r="C4803">
        <v>13.5</v>
      </c>
      <c r="D4803">
        <v>54</v>
      </c>
      <c r="E4803">
        <v>304</v>
      </c>
      <c r="F4803">
        <v>13.1</v>
      </c>
      <c r="G4803">
        <v>1.4</v>
      </c>
      <c r="H4803">
        <v>58.113080627278897</v>
      </c>
      <c r="I4803">
        <v>2.1609390689204102</v>
      </c>
      <c r="J4803">
        <v>46.474551048487299</v>
      </c>
      <c r="K4803">
        <v>0.69607902426760004</v>
      </c>
      <c r="L4803">
        <v>3.8718071260095601</v>
      </c>
      <c r="M4803">
        <v>0.26948900310725299</v>
      </c>
      <c r="N4803">
        <v>2.6707089311608801E-3</v>
      </c>
      <c r="O4803">
        <v>1.91902363985124E-2</v>
      </c>
      <c r="P4803">
        <v>3.7812045144348298E-4</v>
      </c>
      <c r="Q4803" t="s">
        <v>26</v>
      </c>
      <c r="R4803" t="s">
        <v>27</v>
      </c>
      <c r="S4803">
        <v>35</v>
      </c>
      <c r="T4803">
        <v>4.8111324663322099</v>
      </c>
      <c r="U4803">
        <v>8.4194818160813707</v>
      </c>
      <c r="V4803" t="s">
        <v>26</v>
      </c>
      <c r="W4803">
        <v>85.785065792875699</v>
      </c>
      <c r="X4803">
        <v>0</v>
      </c>
      <c r="Y4803" t="s">
        <v>26</v>
      </c>
    </row>
    <row r="4804" spans="1:25" x14ac:dyDescent="0.35">
      <c r="A4804" t="s">
        <v>25</v>
      </c>
      <c r="B4804" s="1">
        <v>39364</v>
      </c>
      <c r="C4804">
        <v>14.1</v>
      </c>
      <c r="D4804">
        <v>46</v>
      </c>
      <c r="E4804">
        <v>285</v>
      </c>
      <c r="F4804">
        <v>22</v>
      </c>
      <c r="G4804">
        <v>0.2</v>
      </c>
      <c r="H4804">
        <v>78.867298378537896</v>
      </c>
      <c r="I4804">
        <v>3.7155342689204098</v>
      </c>
      <c r="J4804">
        <v>49.966551048487297</v>
      </c>
      <c r="K4804">
        <v>3.07905746744435</v>
      </c>
      <c r="L4804">
        <v>6.26617909339486</v>
      </c>
      <c r="M4804">
        <v>2.34351521547143</v>
      </c>
      <c r="N4804">
        <v>0.12281032207282599</v>
      </c>
      <c r="O4804">
        <v>3.7800439129963999</v>
      </c>
      <c r="P4804">
        <v>0.23529730340865099</v>
      </c>
      <c r="Q4804" t="s">
        <v>26</v>
      </c>
      <c r="R4804" t="s">
        <v>27</v>
      </c>
      <c r="S4804">
        <v>35</v>
      </c>
      <c r="T4804">
        <v>56.1808501725694</v>
      </c>
      <c r="U4804">
        <v>98.316487801996502</v>
      </c>
      <c r="V4804" t="s">
        <v>28</v>
      </c>
      <c r="W4804">
        <v>671.23067582792601</v>
      </c>
      <c r="X4804">
        <v>6712.3067582792601</v>
      </c>
      <c r="Y4804" t="s">
        <v>31</v>
      </c>
    </row>
    <row r="4805" spans="1:25" x14ac:dyDescent="0.35">
      <c r="A4805" t="s">
        <v>25</v>
      </c>
      <c r="B4805" s="1">
        <v>39365</v>
      </c>
      <c r="C4805">
        <v>15.6</v>
      </c>
      <c r="D4805">
        <v>53</v>
      </c>
      <c r="E4805">
        <v>107</v>
      </c>
      <c r="F4805">
        <v>14.3</v>
      </c>
      <c r="G4805">
        <v>0</v>
      </c>
      <c r="H4805">
        <v>84.026834519261598</v>
      </c>
      <c r="I4805">
        <v>5.2021348689204103</v>
      </c>
      <c r="J4805">
        <v>53.728551048487297</v>
      </c>
      <c r="K4805">
        <v>3.79234345302861</v>
      </c>
      <c r="L4805">
        <v>8.3766486958222206</v>
      </c>
      <c r="M4805">
        <v>3.66071042706601</v>
      </c>
      <c r="N4805">
        <v>0.27044541314031301</v>
      </c>
      <c r="O4805">
        <v>10.1933985959548</v>
      </c>
      <c r="P4805">
        <v>1.2544688459657301</v>
      </c>
      <c r="Q4805" t="s">
        <v>26</v>
      </c>
      <c r="R4805" t="s">
        <v>27</v>
      </c>
      <c r="S4805">
        <v>35</v>
      </c>
      <c r="T4805">
        <v>78.413329732793201</v>
      </c>
      <c r="U4805">
        <v>137.223327032388</v>
      </c>
      <c r="V4805" t="s">
        <v>28</v>
      </c>
      <c r="W4805">
        <v>872.37079817141705</v>
      </c>
      <c r="X4805">
        <v>8723.7079817141694</v>
      </c>
      <c r="Y4805" t="s">
        <v>31</v>
      </c>
    </row>
    <row r="4806" spans="1:25" x14ac:dyDescent="0.35">
      <c r="A4806" t="s">
        <v>25</v>
      </c>
      <c r="B4806" s="1">
        <v>39366</v>
      </c>
      <c r="C4806">
        <v>10.4</v>
      </c>
      <c r="D4806">
        <v>81</v>
      </c>
      <c r="E4806">
        <v>103</v>
      </c>
      <c r="F4806">
        <v>15.1</v>
      </c>
      <c r="G4806">
        <v>0.2</v>
      </c>
      <c r="H4806">
        <v>82.199147864405603</v>
      </c>
      <c r="I4806">
        <v>5.6159738689204097</v>
      </c>
      <c r="J4806">
        <v>56.554551048487298</v>
      </c>
      <c r="K4806">
        <v>3.12241553290482</v>
      </c>
      <c r="L4806">
        <v>8.9981215278774105</v>
      </c>
      <c r="M4806">
        <v>3.0354296206743099</v>
      </c>
      <c r="N4806">
        <v>0.194132658103746</v>
      </c>
      <c r="O4806">
        <v>6.7348241085016598</v>
      </c>
      <c r="P4806">
        <v>0.97874649333657704</v>
      </c>
      <c r="Q4806" t="s">
        <v>26</v>
      </c>
      <c r="R4806" t="s">
        <v>27</v>
      </c>
      <c r="S4806">
        <v>35</v>
      </c>
      <c r="T4806">
        <v>57.459544265865603</v>
      </c>
      <c r="U4806">
        <v>100.55420246526501</v>
      </c>
      <c r="V4806" t="s">
        <v>28</v>
      </c>
      <c r="W4806">
        <v>683.34773138908599</v>
      </c>
      <c r="X4806">
        <v>6833.4773138908604</v>
      </c>
      <c r="Y4806" t="s">
        <v>31</v>
      </c>
    </row>
    <row r="4807" spans="1:25" x14ac:dyDescent="0.35">
      <c r="A4807" t="s">
        <v>25</v>
      </c>
      <c r="B4807" s="1">
        <v>39367</v>
      </c>
      <c r="C4807">
        <v>13.5</v>
      </c>
      <c r="D4807">
        <v>66</v>
      </c>
      <c r="E4807">
        <v>120</v>
      </c>
      <c r="F4807">
        <v>8.4</v>
      </c>
      <c r="G4807">
        <v>0.2</v>
      </c>
      <c r="H4807">
        <v>83.010635308091295</v>
      </c>
      <c r="I4807">
        <v>6.5561554689204096</v>
      </c>
      <c r="J4807">
        <v>59.938551048487298</v>
      </c>
      <c r="K4807">
        <v>2.4663082195669999</v>
      </c>
      <c r="L4807">
        <v>10.296657092137799</v>
      </c>
      <c r="M4807">
        <v>2.44651424009996</v>
      </c>
      <c r="N4807">
        <v>0.13252518461459101</v>
      </c>
      <c r="O4807">
        <v>4.1862796074318203</v>
      </c>
      <c r="P4807">
        <v>0.830218396338815</v>
      </c>
      <c r="Q4807" t="s">
        <v>26</v>
      </c>
      <c r="R4807" t="s">
        <v>27</v>
      </c>
      <c r="S4807">
        <v>35</v>
      </c>
      <c r="T4807">
        <v>39.223595779140602</v>
      </c>
      <c r="U4807">
        <v>68.641292613496006</v>
      </c>
      <c r="V4807" t="s">
        <v>28</v>
      </c>
      <c r="W4807">
        <v>502.75168383181102</v>
      </c>
      <c r="X4807">
        <v>5027.5168383181099</v>
      </c>
      <c r="Y4807" t="s">
        <v>31</v>
      </c>
    </row>
    <row r="4808" spans="1:25" x14ac:dyDescent="0.35">
      <c r="A4808" t="s">
        <v>25</v>
      </c>
      <c r="B4808" s="1">
        <v>39368</v>
      </c>
      <c r="C4808">
        <v>14.9</v>
      </c>
      <c r="D4808">
        <v>44</v>
      </c>
      <c r="E4808">
        <v>350</v>
      </c>
      <c r="F4808">
        <v>32.5</v>
      </c>
      <c r="G4808">
        <v>0</v>
      </c>
      <c r="H4808">
        <v>86.666421138295803</v>
      </c>
      <c r="I4808">
        <v>8.2531794689204094</v>
      </c>
      <c r="J4808">
        <v>63.574551048487301</v>
      </c>
      <c r="K4808">
        <v>13.669601657187901</v>
      </c>
      <c r="L4808">
        <v>12.461887152544801</v>
      </c>
      <c r="M4808">
        <v>14.3643714878162</v>
      </c>
      <c r="N4808">
        <v>3.0406486226615601</v>
      </c>
      <c r="O4808">
        <v>258.83793433074197</v>
      </c>
      <c r="P4808">
        <v>79.2629201287657</v>
      </c>
      <c r="Q4808" t="s">
        <v>28</v>
      </c>
      <c r="R4808" t="s">
        <v>27</v>
      </c>
      <c r="S4808">
        <v>35</v>
      </c>
      <c r="T4808">
        <v>524.68830204444896</v>
      </c>
      <c r="U4808">
        <v>918.20452857778503</v>
      </c>
      <c r="V4808" t="s">
        <v>32</v>
      </c>
      <c r="W4808">
        <v>3164.49146345805</v>
      </c>
      <c r="X4808">
        <v>31644.914634580498</v>
      </c>
      <c r="Y4808" t="s">
        <v>30</v>
      </c>
    </row>
    <row r="4809" spans="1:25" x14ac:dyDescent="0.35">
      <c r="A4809" t="s">
        <v>25</v>
      </c>
      <c r="B4809" s="1">
        <v>39369</v>
      </c>
      <c r="C4809">
        <v>9.6999999999999993</v>
      </c>
      <c r="D4809">
        <v>60</v>
      </c>
      <c r="E4809">
        <v>204</v>
      </c>
      <c r="F4809">
        <v>34.1</v>
      </c>
      <c r="G4809">
        <v>24.4</v>
      </c>
      <c r="H4809">
        <v>51.5418726624114</v>
      </c>
      <c r="I4809">
        <v>4.13074820318338</v>
      </c>
      <c r="J4809">
        <v>24.708177750417502</v>
      </c>
      <c r="K4809">
        <v>1.0932570622205899</v>
      </c>
      <c r="L4809">
        <v>5.8263519486988002</v>
      </c>
      <c r="M4809">
        <v>0.50342687589486901</v>
      </c>
      <c r="N4809">
        <v>8.0722820276255599E-3</v>
      </c>
      <c r="O4809">
        <v>0.18648751615197101</v>
      </c>
      <c r="P4809">
        <v>9.7692893296800094E-3</v>
      </c>
      <c r="Q4809" t="s">
        <v>26</v>
      </c>
      <c r="R4809" t="s">
        <v>27</v>
      </c>
      <c r="S4809">
        <v>35</v>
      </c>
      <c r="T4809">
        <v>10.2435576903572</v>
      </c>
      <c r="U4809">
        <v>17.926225958124999</v>
      </c>
      <c r="V4809" t="s">
        <v>28</v>
      </c>
      <c r="W4809">
        <v>163.969572899995</v>
      </c>
      <c r="X4809">
        <v>0</v>
      </c>
      <c r="Y4809" t="s">
        <v>26</v>
      </c>
    </row>
    <row r="4810" spans="1:25" x14ac:dyDescent="0.35">
      <c r="A4810" t="s">
        <v>25</v>
      </c>
      <c r="B4810" s="1">
        <v>39370</v>
      </c>
      <c r="C4810">
        <v>9.9</v>
      </c>
      <c r="D4810">
        <v>73</v>
      </c>
      <c r="E4810">
        <v>64</v>
      </c>
      <c r="F4810">
        <v>4.5999999999999996</v>
      </c>
      <c r="G4810">
        <v>4.2</v>
      </c>
      <c r="H4810">
        <v>41.115683165204601</v>
      </c>
      <c r="I4810">
        <v>2.50924046482268</v>
      </c>
      <c r="J4810">
        <v>22.8307381202908</v>
      </c>
      <c r="K4810">
        <v>5.3715058629091698E-2</v>
      </c>
      <c r="L4810">
        <v>3.9367872655859801</v>
      </c>
      <c r="M4810">
        <v>2.0932214908719202E-2</v>
      </c>
      <c r="N4810" s="2">
        <v>2.90009204063983E-5</v>
      </c>
      <c r="O4810" s="2">
        <v>9.9852594718199897E-6</v>
      </c>
      <c r="P4810" s="2">
        <v>2.04794772526209E-7</v>
      </c>
      <c r="Q4810" t="s">
        <v>26</v>
      </c>
      <c r="R4810" t="s">
        <v>27</v>
      </c>
      <c r="S4810">
        <v>35</v>
      </c>
      <c r="T4810">
        <v>6.2975617814496093E-2</v>
      </c>
      <c r="U4810">
        <v>0.110207331175368</v>
      </c>
      <c r="V4810" t="s">
        <v>26</v>
      </c>
      <c r="W4810">
        <v>1.9291249394379799</v>
      </c>
      <c r="X4810">
        <v>0</v>
      </c>
      <c r="Y4810" t="s">
        <v>26</v>
      </c>
    </row>
    <row r="4811" spans="1:25" x14ac:dyDescent="0.35">
      <c r="A4811" t="s">
        <v>25</v>
      </c>
      <c r="B4811" s="1">
        <v>39371</v>
      </c>
      <c r="C4811">
        <v>14</v>
      </c>
      <c r="D4811">
        <v>53</v>
      </c>
      <c r="E4811">
        <v>299</v>
      </c>
      <c r="F4811">
        <v>33.299999999999997</v>
      </c>
      <c r="G4811">
        <v>0.6</v>
      </c>
      <c r="H4811">
        <v>72.505872990021601</v>
      </c>
      <c r="I4811">
        <v>3.8534122648226798</v>
      </c>
      <c r="J4811">
        <v>26.3047381202908</v>
      </c>
      <c r="K4811">
        <v>3.6527563564629899</v>
      </c>
      <c r="L4811">
        <v>5.6409506595635301</v>
      </c>
      <c r="M4811">
        <v>2.7706884943253698</v>
      </c>
      <c r="N4811">
        <v>0.165176833104246</v>
      </c>
      <c r="O4811">
        <v>4.8510869965884398</v>
      </c>
      <c r="P4811">
        <v>0.23533613043625501</v>
      </c>
      <c r="Q4811" t="s">
        <v>26</v>
      </c>
      <c r="R4811" t="s">
        <v>27</v>
      </c>
      <c r="S4811">
        <v>35</v>
      </c>
      <c r="T4811">
        <v>73.869714240516799</v>
      </c>
      <c r="U4811">
        <v>129.27199992090399</v>
      </c>
      <c r="V4811" t="s">
        <v>28</v>
      </c>
      <c r="W4811">
        <v>832.79074733506502</v>
      </c>
      <c r="X4811">
        <v>8327.9074733506495</v>
      </c>
      <c r="Y4811" t="s">
        <v>31</v>
      </c>
    </row>
    <row r="4812" spans="1:25" x14ac:dyDescent="0.35">
      <c r="A4812" t="s">
        <v>25</v>
      </c>
      <c r="B4812" s="1">
        <v>39372</v>
      </c>
      <c r="C4812">
        <v>6.6</v>
      </c>
      <c r="D4812">
        <v>85</v>
      </c>
      <c r="E4812">
        <v>202</v>
      </c>
      <c r="F4812">
        <v>18.399999999999999</v>
      </c>
      <c r="G4812">
        <v>9.6</v>
      </c>
      <c r="H4812">
        <v>34.360378751063003</v>
      </c>
      <c r="I4812">
        <v>1.6037910019905599</v>
      </c>
      <c r="J4812">
        <v>14.6076927717923</v>
      </c>
      <c r="K4812">
        <v>2.63297693043767E-2</v>
      </c>
      <c r="L4812">
        <v>2.51678272035543</v>
      </c>
      <c r="M4812">
        <v>8.7437616632457908E-3</v>
      </c>
      <c r="N4812" s="2">
        <v>6.1855014743254804E-6</v>
      </c>
      <c r="O4812" s="2">
        <v>2.3844554111058099E-7</v>
      </c>
      <c r="P4812" s="2">
        <v>1.6549959490834001E-9</v>
      </c>
      <c r="Q4812" t="s">
        <v>26</v>
      </c>
      <c r="R4812" t="s">
        <v>27</v>
      </c>
      <c r="S4812">
        <v>35</v>
      </c>
      <c r="T4812">
        <v>1.8755250927842901E-2</v>
      </c>
      <c r="U4812">
        <v>3.2821689123724997E-2</v>
      </c>
      <c r="V4812" t="s">
        <v>26</v>
      </c>
      <c r="W4812">
        <v>0.66340426052110801</v>
      </c>
      <c r="X4812">
        <v>0</v>
      </c>
      <c r="Y4812" t="s">
        <v>26</v>
      </c>
    </row>
    <row r="4813" spans="1:25" x14ac:dyDescent="0.35">
      <c r="A4813" t="s">
        <v>25</v>
      </c>
      <c r="B4813" s="1">
        <v>39373</v>
      </c>
      <c r="C4813">
        <v>11.2</v>
      </c>
      <c r="D4813">
        <v>47</v>
      </c>
      <c r="E4813">
        <v>309</v>
      </c>
      <c r="F4813">
        <v>3.9</v>
      </c>
      <c r="G4813">
        <v>3.4</v>
      </c>
      <c r="H4813">
        <v>46.999752393936603</v>
      </c>
      <c r="I4813">
        <v>1.59934071982916</v>
      </c>
      <c r="J4813">
        <v>14.421433452511399</v>
      </c>
      <c r="K4813">
        <v>0.13424205000667699</v>
      </c>
      <c r="L4813">
        <v>2.504349040258</v>
      </c>
      <c r="M4813">
        <v>4.4509074852168602E-2</v>
      </c>
      <c r="N4813">
        <v>1.10235853295624E-4</v>
      </c>
      <c r="O4813" s="2">
        <v>3.0516676193682299E-5</v>
      </c>
      <c r="P4813" s="2">
        <v>2.0927143799526299E-7</v>
      </c>
      <c r="Q4813" t="s">
        <v>26</v>
      </c>
      <c r="R4813" t="s">
        <v>27</v>
      </c>
      <c r="S4813">
        <v>35</v>
      </c>
      <c r="T4813">
        <v>0.29811227859399397</v>
      </c>
      <c r="U4813">
        <v>0.52169648753948905</v>
      </c>
      <c r="V4813" t="s">
        <v>26</v>
      </c>
      <c r="W4813">
        <v>7.5758316302948803</v>
      </c>
      <c r="X4813">
        <v>0</v>
      </c>
      <c r="Y4813" t="s">
        <v>26</v>
      </c>
    </row>
    <row r="4814" spans="1:25" x14ac:dyDescent="0.35">
      <c r="A4814" t="s">
        <v>25</v>
      </c>
      <c r="B4814" s="1">
        <v>39374</v>
      </c>
      <c r="C4814">
        <v>13.1</v>
      </c>
      <c r="D4814">
        <v>49</v>
      </c>
      <c r="E4814">
        <v>26</v>
      </c>
      <c r="F4814">
        <v>9.4</v>
      </c>
      <c r="G4814">
        <v>0</v>
      </c>
      <c r="H4814">
        <v>70.411022302089094</v>
      </c>
      <c r="I4814">
        <v>2.9709755198291599</v>
      </c>
      <c r="J4814">
        <v>17.733433452511399</v>
      </c>
      <c r="K4814">
        <v>1.01758463790916</v>
      </c>
      <c r="L4814">
        <v>4.1878990634409696</v>
      </c>
      <c r="M4814">
        <v>0.40644391389258699</v>
      </c>
      <c r="N4814">
        <v>5.5271342057064297E-3</v>
      </c>
      <c r="O4814">
        <v>7.1731693246667699E-2</v>
      </c>
      <c r="P4814">
        <v>1.70716128951254E-3</v>
      </c>
      <c r="Q4814" t="s">
        <v>26</v>
      </c>
      <c r="R4814" t="s">
        <v>27</v>
      </c>
      <c r="S4814">
        <v>35</v>
      </c>
      <c r="T4814">
        <v>9.0879207615996904</v>
      </c>
      <c r="U4814">
        <v>15.903861332799501</v>
      </c>
      <c r="V4814" t="s">
        <v>28</v>
      </c>
      <c r="W4814">
        <v>148.066599033865</v>
      </c>
      <c r="X4814">
        <v>1480.6659903386501</v>
      </c>
      <c r="Y4814" t="s">
        <v>32</v>
      </c>
    </row>
    <row r="4815" spans="1:25" x14ac:dyDescent="0.35">
      <c r="A4815" t="s">
        <v>25</v>
      </c>
      <c r="B4815" s="1">
        <v>39375</v>
      </c>
      <c r="C4815">
        <v>12.7</v>
      </c>
      <c r="D4815">
        <v>55</v>
      </c>
      <c r="E4815">
        <v>297</v>
      </c>
      <c r="F4815">
        <v>30.6</v>
      </c>
      <c r="G4815">
        <v>1.8</v>
      </c>
      <c r="H4815">
        <v>74.3649203995313</v>
      </c>
      <c r="I4815">
        <v>3.3144546158506398</v>
      </c>
      <c r="J4815">
        <v>20.973433452511401</v>
      </c>
      <c r="K4815">
        <v>3.46026236423267</v>
      </c>
      <c r="L4815">
        <v>4.7516414858859104</v>
      </c>
      <c r="M4815">
        <v>2.3200957843505101</v>
      </c>
      <c r="N4815">
        <v>0.12064640169473501</v>
      </c>
      <c r="O4815">
        <v>2.91134978608634</v>
      </c>
      <c r="P4815">
        <v>9.3800743837756398E-2</v>
      </c>
      <c r="Q4815" t="s">
        <v>26</v>
      </c>
      <c r="R4815" t="s">
        <v>27</v>
      </c>
      <c r="S4815">
        <v>35</v>
      </c>
      <c r="T4815">
        <v>67.753550428145402</v>
      </c>
      <c r="U4815">
        <v>118.568713249254</v>
      </c>
      <c r="V4815" t="s">
        <v>28</v>
      </c>
      <c r="W4815">
        <v>778.33657461255495</v>
      </c>
      <c r="X4815">
        <v>7783.3657461255498</v>
      </c>
      <c r="Y4815" t="s">
        <v>31</v>
      </c>
    </row>
    <row r="4816" spans="1:25" x14ac:dyDescent="0.35">
      <c r="A4816" t="s">
        <v>25</v>
      </c>
      <c r="B4816" s="1">
        <v>39376</v>
      </c>
      <c r="C4816">
        <v>13.7</v>
      </c>
      <c r="D4816">
        <v>54</v>
      </c>
      <c r="E4816">
        <v>295</v>
      </c>
      <c r="F4816">
        <v>29.1</v>
      </c>
      <c r="G4816">
        <v>1.4</v>
      </c>
      <c r="H4816">
        <v>77.934864387238406</v>
      </c>
      <c r="I4816">
        <v>4.6038898158506401</v>
      </c>
      <c r="J4816">
        <v>24.393433452511399</v>
      </c>
      <c r="K4816">
        <v>4.0567039546879302</v>
      </c>
      <c r="L4816">
        <v>6.2559778095419798</v>
      </c>
      <c r="M4816">
        <v>3.3494768311260299</v>
      </c>
      <c r="N4816">
        <v>0.231088405078863</v>
      </c>
      <c r="O4816">
        <v>7.7085472630487502</v>
      </c>
      <c r="P4816">
        <v>0.47798951491153302</v>
      </c>
      <c r="Q4816" t="s">
        <v>26</v>
      </c>
      <c r="R4816" t="s">
        <v>27</v>
      </c>
      <c r="S4816">
        <v>35</v>
      </c>
      <c r="T4816">
        <v>87.257761788031601</v>
      </c>
      <c r="U4816">
        <v>152.70108312905501</v>
      </c>
      <c r="V4816" t="s">
        <v>28</v>
      </c>
      <c r="W4816">
        <v>947.43757320626901</v>
      </c>
      <c r="X4816">
        <v>9474.3757320626901</v>
      </c>
      <c r="Y4816" t="s">
        <v>31</v>
      </c>
    </row>
    <row r="4817" spans="1:25" x14ac:dyDescent="0.35">
      <c r="A4817" t="s">
        <v>25</v>
      </c>
      <c r="B4817" s="1">
        <v>39377</v>
      </c>
      <c r="C4817">
        <v>11.9</v>
      </c>
      <c r="D4817">
        <v>49</v>
      </c>
      <c r="E4817">
        <v>224</v>
      </c>
      <c r="F4817">
        <v>23.1</v>
      </c>
      <c r="G4817">
        <v>2.4</v>
      </c>
      <c r="H4817">
        <v>72.825987126262405</v>
      </c>
      <c r="I4817">
        <v>4.2453153525946004</v>
      </c>
      <c r="J4817">
        <v>27.489433452511399</v>
      </c>
      <c r="K4817">
        <v>2.21267518822552</v>
      </c>
      <c r="L4817">
        <v>6.1256156123705097</v>
      </c>
      <c r="M4817">
        <v>1.2255009916497299</v>
      </c>
      <c r="N4817">
        <v>3.8983793208498201E-2</v>
      </c>
      <c r="O4817">
        <v>1.4887175882878401</v>
      </c>
      <c r="P4817">
        <v>8.7822816902078604E-2</v>
      </c>
      <c r="Q4817" t="s">
        <v>26</v>
      </c>
      <c r="R4817" t="s">
        <v>27</v>
      </c>
      <c r="S4817">
        <v>35</v>
      </c>
      <c r="T4817">
        <v>32.8593697784857</v>
      </c>
      <c r="U4817">
        <v>57.503897112350003</v>
      </c>
      <c r="V4817" t="s">
        <v>28</v>
      </c>
      <c r="W4817">
        <v>435.10946991645801</v>
      </c>
      <c r="X4817">
        <v>4351.0946991645797</v>
      </c>
      <c r="Y4817" t="s">
        <v>31</v>
      </c>
    </row>
    <row r="4818" spans="1:25" x14ac:dyDescent="0.35">
      <c r="A4818" t="s">
        <v>25</v>
      </c>
      <c r="B4818" s="1">
        <v>39378</v>
      </c>
      <c r="C4818">
        <v>10.199999999999999</v>
      </c>
      <c r="D4818">
        <v>69</v>
      </c>
      <c r="E4818">
        <v>228</v>
      </c>
      <c r="F4818">
        <v>26.2</v>
      </c>
      <c r="G4818">
        <v>0.4</v>
      </c>
      <c r="H4818">
        <v>78.938263420626001</v>
      </c>
      <c r="I4818">
        <v>4.9087835525946</v>
      </c>
      <c r="J4818">
        <v>30.279433452511402</v>
      </c>
      <c r="K4818">
        <v>3.83002085703672</v>
      </c>
      <c r="L4818">
        <v>6.9861490663756003</v>
      </c>
      <c r="M4818">
        <v>3.3305622691240502</v>
      </c>
      <c r="N4818">
        <v>0.22878364834047701</v>
      </c>
      <c r="O4818">
        <v>8.0205117317758106</v>
      </c>
      <c r="P4818">
        <v>0.64533182541696199</v>
      </c>
      <c r="Q4818" t="s">
        <v>26</v>
      </c>
      <c r="R4818" t="s">
        <v>27</v>
      </c>
      <c r="S4818">
        <v>35</v>
      </c>
      <c r="T4818">
        <v>79.654960015018901</v>
      </c>
      <c r="U4818">
        <v>139.39618002628299</v>
      </c>
      <c r="V4818" t="s">
        <v>28</v>
      </c>
      <c r="W4818">
        <v>883.06336586744396</v>
      </c>
      <c r="X4818">
        <v>8830.6336586744401</v>
      </c>
      <c r="Y4818" t="s">
        <v>31</v>
      </c>
    </row>
    <row r="4819" spans="1:25" x14ac:dyDescent="0.35">
      <c r="A4819" t="s">
        <v>25</v>
      </c>
      <c r="B4819" s="1">
        <v>39379</v>
      </c>
      <c r="C4819">
        <v>9.6999999999999993</v>
      </c>
      <c r="D4819">
        <v>78</v>
      </c>
      <c r="E4819">
        <v>292</v>
      </c>
      <c r="F4819">
        <v>16.3</v>
      </c>
      <c r="G4819">
        <v>6.6</v>
      </c>
      <c r="H4819">
        <v>46.111243905204603</v>
      </c>
      <c r="I4819">
        <v>2.5899596757005101</v>
      </c>
      <c r="J4819">
        <v>24.142924183293101</v>
      </c>
      <c r="K4819">
        <v>0.220552613530418</v>
      </c>
      <c r="L4819">
        <v>4.0844967538936903</v>
      </c>
      <c r="M4819">
        <v>8.7212543580851898E-2</v>
      </c>
      <c r="N4819">
        <v>3.6257148961058098E-4</v>
      </c>
      <c r="O4819">
        <v>7.5065406013574796E-4</v>
      </c>
      <c r="P4819" s="2">
        <v>1.6822770387627598E-5</v>
      </c>
      <c r="Q4819" t="s">
        <v>26</v>
      </c>
      <c r="R4819" t="s">
        <v>27</v>
      </c>
      <c r="S4819">
        <v>35</v>
      </c>
      <c r="T4819">
        <v>0.69155390643667602</v>
      </c>
      <c r="U4819">
        <v>1.21021933626418</v>
      </c>
      <c r="V4819" t="s">
        <v>26</v>
      </c>
      <c r="W4819">
        <v>15.851222431302199</v>
      </c>
      <c r="X4819">
        <v>0</v>
      </c>
      <c r="Y4819" t="s">
        <v>26</v>
      </c>
    </row>
    <row r="4820" spans="1:25" x14ac:dyDescent="0.35">
      <c r="A4820" t="s">
        <v>25</v>
      </c>
      <c r="B4820" s="1">
        <v>39380</v>
      </c>
      <c r="C4820">
        <v>15.8</v>
      </c>
      <c r="D4820">
        <v>50</v>
      </c>
      <c r="E4820">
        <v>292</v>
      </c>
      <c r="F4820">
        <v>42</v>
      </c>
      <c r="G4820">
        <v>2.6</v>
      </c>
      <c r="H4820">
        <v>71.365385904940695</v>
      </c>
      <c r="I4820">
        <v>2.8566959711856601</v>
      </c>
      <c r="J4820">
        <v>27.940924183293099</v>
      </c>
      <c r="K4820">
        <v>5.35313889653054</v>
      </c>
      <c r="L4820">
        <v>4.5503229339989204</v>
      </c>
      <c r="M4820">
        <v>3.9167881363881998</v>
      </c>
      <c r="N4820">
        <v>0.30482820369184099</v>
      </c>
      <c r="O4820">
        <v>7.8453433045465397</v>
      </c>
      <c r="P4820">
        <v>0.227873063292412</v>
      </c>
      <c r="Q4820" t="s">
        <v>26</v>
      </c>
      <c r="R4820" t="s">
        <v>27</v>
      </c>
      <c r="S4820">
        <v>35</v>
      </c>
      <c r="T4820">
        <v>134.66450269711001</v>
      </c>
      <c r="U4820">
        <v>235.662879719942</v>
      </c>
      <c r="V4820" t="s">
        <v>28</v>
      </c>
      <c r="W4820">
        <v>1313.0302129435499</v>
      </c>
      <c r="X4820">
        <v>13130.3021294355</v>
      </c>
      <c r="Y4820" t="s">
        <v>30</v>
      </c>
    </row>
    <row r="4821" spans="1:25" x14ac:dyDescent="0.35">
      <c r="A4821" t="s">
        <v>25</v>
      </c>
      <c r="B4821" s="1">
        <v>39381</v>
      </c>
      <c r="C4821">
        <v>10.9</v>
      </c>
      <c r="D4821">
        <v>51</v>
      </c>
      <c r="E4821">
        <v>224</v>
      </c>
      <c r="F4821">
        <v>49</v>
      </c>
      <c r="G4821">
        <v>0</v>
      </c>
      <c r="H4821">
        <v>82.369220515316897</v>
      </c>
      <c r="I4821">
        <v>3.9703679711856599</v>
      </c>
      <c r="J4821">
        <v>30.856924183293099</v>
      </c>
      <c r="K4821">
        <v>14.6697067617859</v>
      </c>
      <c r="L4821">
        <v>6.00808237563961</v>
      </c>
      <c r="M4821">
        <v>11.2555184205304</v>
      </c>
      <c r="N4821">
        <v>1.9746305166067599</v>
      </c>
      <c r="O4821">
        <v>110.885465928092</v>
      </c>
      <c r="P4821">
        <v>6.2478727172204298</v>
      </c>
      <c r="Q4821" t="s">
        <v>26</v>
      </c>
      <c r="R4821" t="s">
        <v>27</v>
      </c>
      <c r="S4821">
        <v>35</v>
      </c>
      <c r="T4821">
        <v>575.67177054630201</v>
      </c>
      <c r="U4821">
        <v>1007.42559845603</v>
      </c>
      <c r="V4821" t="s">
        <v>32</v>
      </c>
      <c r="W4821">
        <v>3320.27343587207</v>
      </c>
      <c r="X4821">
        <v>33202.7343587207</v>
      </c>
      <c r="Y4821" t="s">
        <v>30</v>
      </c>
    </row>
    <row r="4822" spans="1:25" x14ac:dyDescent="0.35">
      <c r="A4822" t="s">
        <v>25</v>
      </c>
      <c r="B4822" s="1">
        <v>39382</v>
      </c>
      <c r="C4822">
        <v>9.1</v>
      </c>
      <c r="D4822">
        <v>49</v>
      </c>
      <c r="E4822">
        <v>141</v>
      </c>
      <c r="F4822">
        <v>5.3</v>
      </c>
      <c r="G4822">
        <v>0.4</v>
      </c>
      <c r="H4822">
        <v>84.293827426033403</v>
      </c>
      <c r="I4822">
        <v>4.9556267711856599</v>
      </c>
      <c r="J4822">
        <v>33.448924183293101</v>
      </c>
      <c r="K4822">
        <v>2.4974667166170001</v>
      </c>
      <c r="L4822">
        <v>7.23244540746804</v>
      </c>
      <c r="M4822">
        <v>1.8845678181630801</v>
      </c>
      <c r="N4822">
        <v>8.3501396349087695E-2</v>
      </c>
      <c r="O4822">
        <v>2.7367664516132901</v>
      </c>
      <c r="P4822">
        <v>0.238888191510639</v>
      </c>
      <c r="Q4822" t="s">
        <v>26</v>
      </c>
      <c r="R4822" t="s">
        <v>27</v>
      </c>
      <c r="S4822">
        <v>35</v>
      </c>
      <c r="T4822">
        <v>40.033141016378003</v>
      </c>
      <c r="U4822">
        <v>70.057996778661504</v>
      </c>
      <c r="V4822" t="s">
        <v>28</v>
      </c>
      <c r="W4822">
        <v>511.16264980874701</v>
      </c>
      <c r="X4822">
        <v>5111.6264980874703</v>
      </c>
      <c r="Y4822" t="s">
        <v>31</v>
      </c>
    </row>
    <row r="4823" spans="1:25" x14ac:dyDescent="0.35">
      <c r="A4823" t="s">
        <v>25</v>
      </c>
      <c r="B4823" s="1">
        <v>39383</v>
      </c>
      <c r="C4823">
        <v>17</v>
      </c>
      <c r="D4823">
        <v>50</v>
      </c>
      <c r="E4823">
        <v>117</v>
      </c>
      <c r="F4823">
        <v>4.0999999999999996</v>
      </c>
      <c r="G4823">
        <v>0</v>
      </c>
      <c r="H4823">
        <v>85.978206677809098</v>
      </c>
      <c r="I4823">
        <v>6.6696967711856603</v>
      </c>
      <c r="J4823">
        <v>37.462924183293097</v>
      </c>
      <c r="K4823">
        <v>2.9652425984833402</v>
      </c>
      <c r="L4823">
        <v>9.2308616210528296</v>
      </c>
      <c r="M4823">
        <v>2.8928106607975699</v>
      </c>
      <c r="N4823">
        <v>0.17828110634154201</v>
      </c>
      <c r="O4823">
        <v>6.0599807417849902</v>
      </c>
      <c r="P4823">
        <v>0.93431669122916505</v>
      </c>
      <c r="Q4823" t="s">
        <v>26</v>
      </c>
      <c r="R4823" t="s">
        <v>27</v>
      </c>
      <c r="S4823">
        <v>35</v>
      </c>
      <c r="T4823">
        <v>52.871915721971497</v>
      </c>
      <c r="U4823">
        <v>92.525852513450104</v>
      </c>
      <c r="V4823" t="s">
        <v>28</v>
      </c>
      <c r="W4823">
        <v>639.52303689340101</v>
      </c>
      <c r="X4823">
        <v>6395.2303689340097</v>
      </c>
      <c r="Y4823" t="s">
        <v>31</v>
      </c>
    </row>
    <row r="4824" spans="1:25" x14ac:dyDescent="0.35">
      <c r="A4824" t="s">
        <v>25</v>
      </c>
      <c r="B4824" s="1">
        <v>39384</v>
      </c>
      <c r="C4824">
        <v>20.399999999999999</v>
      </c>
      <c r="D4824">
        <v>37</v>
      </c>
      <c r="E4824">
        <v>20</v>
      </c>
      <c r="F4824">
        <v>20.5</v>
      </c>
      <c r="G4824">
        <v>0</v>
      </c>
      <c r="H4824">
        <v>89.165792933372202</v>
      </c>
      <c r="I4824">
        <v>9.2351197711856603</v>
      </c>
      <c r="J4824">
        <v>42.088924183293102</v>
      </c>
      <c r="K4824">
        <v>10.677804033590499</v>
      </c>
      <c r="L4824">
        <v>11.927456132696101</v>
      </c>
      <c r="M4824">
        <v>11.587567835604901</v>
      </c>
      <c r="N4824">
        <v>2.0789079335983098</v>
      </c>
      <c r="O4824">
        <v>160.247577022819</v>
      </c>
      <c r="P4824">
        <v>44.440901863909097</v>
      </c>
      <c r="Q4824" t="s">
        <v>28</v>
      </c>
      <c r="R4824" t="s">
        <v>27</v>
      </c>
      <c r="S4824">
        <v>35</v>
      </c>
      <c r="T4824">
        <v>374.50181328577401</v>
      </c>
      <c r="U4824">
        <v>655.37817325010496</v>
      </c>
      <c r="V4824" t="s">
        <v>32</v>
      </c>
      <c r="W4824">
        <v>2615.4626665056398</v>
      </c>
      <c r="X4824">
        <v>26154.626665056399</v>
      </c>
      <c r="Y4824" t="s">
        <v>30</v>
      </c>
    </row>
    <row r="4825" spans="1:25" x14ac:dyDescent="0.35">
      <c r="A4825" t="s">
        <v>25</v>
      </c>
      <c r="B4825" s="1">
        <v>39385</v>
      </c>
      <c r="C4825">
        <v>19.3</v>
      </c>
      <c r="D4825">
        <v>61</v>
      </c>
      <c r="E4825">
        <v>348</v>
      </c>
      <c r="F4825">
        <v>34.9</v>
      </c>
      <c r="G4825">
        <v>0</v>
      </c>
      <c r="H4825">
        <v>87.196596791151407</v>
      </c>
      <c r="I4825">
        <v>10.741986171185699</v>
      </c>
      <c r="J4825">
        <v>46.516924183293099</v>
      </c>
      <c r="K4825">
        <v>16.6351990362446</v>
      </c>
      <c r="L4825">
        <v>13.620588455619099</v>
      </c>
      <c r="M4825">
        <v>17.331060702258199</v>
      </c>
      <c r="N4825">
        <v>4.2392536993825001</v>
      </c>
      <c r="O4825">
        <v>378.31000665131501</v>
      </c>
      <c r="P4825">
        <v>141.46576081577001</v>
      </c>
      <c r="Q4825" t="s">
        <v>28</v>
      </c>
      <c r="R4825" t="s">
        <v>27</v>
      </c>
      <c r="S4825">
        <v>35</v>
      </c>
      <c r="T4825">
        <v>675.956194320691</v>
      </c>
      <c r="U4825">
        <v>1182.92334006121</v>
      </c>
      <c r="V4825" t="s">
        <v>32</v>
      </c>
      <c r="W4825">
        <v>3590.1949509071001</v>
      </c>
      <c r="X4825">
        <v>35901.949509070997</v>
      </c>
      <c r="Y4825" t="s">
        <v>30</v>
      </c>
    </row>
    <row r="4826" spans="1:25" x14ac:dyDescent="0.35">
      <c r="A4826" t="s">
        <v>25</v>
      </c>
      <c r="B4826" s="1">
        <v>39386</v>
      </c>
      <c r="C4826">
        <v>14.9</v>
      </c>
      <c r="D4826">
        <v>87</v>
      </c>
      <c r="E4826">
        <v>187</v>
      </c>
      <c r="F4826">
        <v>6.9</v>
      </c>
      <c r="G4826">
        <v>6.8</v>
      </c>
      <c r="H4826">
        <v>40.310933273902201</v>
      </c>
      <c r="I4826">
        <v>6.0177639012467896</v>
      </c>
      <c r="J4826">
        <v>40.595941574271102</v>
      </c>
      <c r="K4826">
        <v>5.1952114369439702E-2</v>
      </c>
      <c r="L4826">
        <v>8.7812814230927092</v>
      </c>
      <c r="M4826">
        <v>2.92493029209825E-2</v>
      </c>
      <c r="N4826" s="2">
        <v>5.2431631887700503E-5</v>
      </c>
      <c r="O4826" s="2">
        <v>4.31519085722239E-5</v>
      </c>
      <c r="P4826" s="2">
        <v>5.9261478617466398E-6</v>
      </c>
      <c r="Q4826" t="s">
        <v>26</v>
      </c>
      <c r="R4826" t="s">
        <v>27</v>
      </c>
      <c r="S4826">
        <v>35</v>
      </c>
      <c r="T4826">
        <v>5.9505540182661097E-2</v>
      </c>
      <c r="U4826">
        <v>0.10413469531965699</v>
      </c>
      <c r="V4826" t="s">
        <v>26</v>
      </c>
      <c r="W4826">
        <v>1.8351792396809199</v>
      </c>
      <c r="X4826">
        <v>0</v>
      </c>
      <c r="Y4826" t="s">
        <v>26</v>
      </c>
    </row>
    <row r="4827" spans="1:25" x14ac:dyDescent="0.35">
      <c r="A4827" t="s">
        <v>25</v>
      </c>
      <c r="B4827" s="1">
        <v>39387</v>
      </c>
      <c r="C4827">
        <v>15.3</v>
      </c>
      <c r="D4827">
        <v>51</v>
      </c>
      <c r="E4827">
        <v>249</v>
      </c>
      <c r="F4827">
        <v>15.5</v>
      </c>
      <c r="G4827">
        <v>2</v>
      </c>
      <c r="H4827">
        <v>64.063982257526902</v>
      </c>
      <c r="I4827">
        <v>6.3561948345130901</v>
      </c>
      <c r="J4827">
        <v>45.753941574271103</v>
      </c>
      <c r="K4827">
        <v>1.10684802562795</v>
      </c>
      <c r="L4827">
        <v>9.4354339365981197</v>
      </c>
      <c r="M4827">
        <v>0.64720787373651301</v>
      </c>
      <c r="N4827">
        <v>1.2592629220520801E-2</v>
      </c>
      <c r="O4827">
        <v>0.40193755836836997</v>
      </c>
      <c r="P4827">
        <v>6.51908576456008E-2</v>
      </c>
      <c r="Q4827" t="s">
        <v>26</v>
      </c>
      <c r="R4827" t="s">
        <v>27</v>
      </c>
      <c r="S4827">
        <v>40</v>
      </c>
      <c r="T4827">
        <v>11.991871888771101</v>
      </c>
      <c r="U4827">
        <v>20.985775805349402</v>
      </c>
      <c r="V4827" t="s">
        <v>28</v>
      </c>
      <c r="W4827">
        <v>166.869609228005</v>
      </c>
      <c r="X4827">
        <v>1668.6960922800499</v>
      </c>
      <c r="Y4827" t="s">
        <v>32</v>
      </c>
    </row>
    <row r="4828" spans="1:25" x14ac:dyDescent="0.35">
      <c r="A4828" t="s">
        <v>25</v>
      </c>
      <c r="B4828" s="1">
        <v>39388</v>
      </c>
      <c r="C4828">
        <v>16.2</v>
      </c>
      <c r="D4828">
        <v>44</v>
      </c>
      <c r="E4828">
        <v>208</v>
      </c>
      <c r="F4828">
        <v>9</v>
      </c>
      <c r="G4828">
        <v>0</v>
      </c>
      <c r="H4828">
        <v>80.271459823839507</v>
      </c>
      <c r="I4828">
        <v>8.4112908985130908</v>
      </c>
      <c r="J4828">
        <v>51.073941574271103</v>
      </c>
      <c r="K4828">
        <v>1.83979841367819</v>
      </c>
      <c r="L4828">
        <v>11.916362210519001</v>
      </c>
      <c r="M4828">
        <v>1.75370324280344</v>
      </c>
      <c r="N4828">
        <v>7.3514195677536295E-2</v>
      </c>
      <c r="O4828">
        <v>2.1660809688847702</v>
      </c>
      <c r="P4828">
        <v>0.59944620392945502</v>
      </c>
      <c r="Q4828" t="s">
        <v>26</v>
      </c>
      <c r="R4828" t="s">
        <v>27</v>
      </c>
      <c r="S4828">
        <v>40</v>
      </c>
      <c r="T4828">
        <v>27.8392974554394</v>
      </c>
      <c r="U4828">
        <v>48.718770547018998</v>
      </c>
      <c r="V4828" t="s">
        <v>28</v>
      </c>
      <c r="W4828">
        <v>338.93225196151798</v>
      </c>
      <c r="X4828">
        <v>3389.3225196151802</v>
      </c>
      <c r="Y4828" t="s">
        <v>29</v>
      </c>
    </row>
    <row r="4829" spans="1:25" x14ac:dyDescent="0.35">
      <c r="A4829" t="s">
        <v>25</v>
      </c>
      <c r="B4829" s="1">
        <v>39389</v>
      </c>
      <c r="C4829">
        <v>16.8</v>
      </c>
      <c r="D4829">
        <v>50</v>
      </c>
      <c r="E4829">
        <v>339</v>
      </c>
      <c r="F4829">
        <v>23.6</v>
      </c>
      <c r="G4829">
        <v>0</v>
      </c>
      <c r="H4829">
        <v>85.392791767408298</v>
      </c>
      <c r="I4829">
        <v>10.3098364985131</v>
      </c>
      <c r="J4829">
        <v>56.5019415742711</v>
      </c>
      <c r="K4829">
        <v>7.2996458188831497</v>
      </c>
      <c r="L4829">
        <v>14.160192694307399</v>
      </c>
      <c r="M4829">
        <v>9.1734761951460602</v>
      </c>
      <c r="N4829">
        <v>1.3748457480068099</v>
      </c>
      <c r="O4829">
        <v>84.809901822014496</v>
      </c>
      <c r="P4829">
        <v>34.587190497513603</v>
      </c>
      <c r="Q4829" t="s">
        <v>28</v>
      </c>
      <c r="R4829" t="s">
        <v>27</v>
      </c>
      <c r="S4829">
        <v>40</v>
      </c>
      <c r="T4829">
        <v>247.45634821185999</v>
      </c>
      <c r="U4829">
        <v>433.048609370755</v>
      </c>
      <c r="V4829" t="s">
        <v>28</v>
      </c>
      <c r="W4829">
        <v>1834.64788695641</v>
      </c>
      <c r="X4829">
        <v>18346.4788695641</v>
      </c>
      <c r="Y4829" t="s">
        <v>30</v>
      </c>
    </row>
    <row r="4830" spans="1:25" x14ac:dyDescent="0.35">
      <c r="A4830" t="s">
        <v>25</v>
      </c>
      <c r="B4830" s="1">
        <v>39390</v>
      </c>
      <c r="C4830">
        <v>8.9</v>
      </c>
      <c r="D4830">
        <v>82</v>
      </c>
      <c r="E4830">
        <v>204</v>
      </c>
      <c r="F4830">
        <v>19.3</v>
      </c>
      <c r="G4830">
        <v>0.6</v>
      </c>
      <c r="H4830">
        <v>81.558694370483394</v>
      </c>
      <c r="I4830">
        <v>10.6916668985131</v>
      </c>
      <c r="J4830">
        <v>60.507941574271101</v>
      </c>
      <c r="K4830">
        <v>3.5724420898456302</v>
      </c>
      <c r="L4830">
        <v>14.8315496644331</v>
      </c>
      <c r="M4830">
        <v>4.8384179658438997</v>
      </c>
      <c r="N4830">
        <v>0.443091981024754</v>
      </c>
      <c r="O4830">
        <v>15.6005926106888</v>
      </c>
      <c r="P4830">
        <v>7.0519248742796297</v>
      </c>
      <c r="Q4830" t="s">
        <v>26</v>
      </c>
      <c r="R4830" t="s">
        <v>27</v>
      </c>
      <c r="S4830">
        <v>40</v>
      </c>
      <c r="T4830">
        <v>81.762999352851807</v>
      </c>
      <c r="U4830">
        <v>143.085248867491</v>
      </c>
      <c r="V4830" t="s">
        <v>28</v>
      </c>
      <c r="W4830">
        <v>810.04932617311795</v>
      </c>
      <c r="X4830">
        <v>8100.4932617311797</v>
      </c>
      <c r="Y4830" t="s">
        <v>31</v>
      </c>
    </row>
    <row r="4831" spans="1:25" x14ac:dyDescent="0.35">
      <c r="A4831" t="s">
        <v>25</v>
      </c>
      <c r="B4831" s="1">
        <v>39391</v>
      </c>
      <c r="C4831">
        <v>7.8</v>
      </c>
      <c r="D4831">
        <v>64</v>
      </c>
      <c r="E4831">
        <v>238</v>
      </c>
      <c r="F4831">
        <v>39.299999999999997</v>
      </c>
      <c r="G4831">
        <v>5.8</v>
      </c>
      <c r="H4831">
        <v>58.679956073974601</v>
      </c>
      <c r="I4831">
        <v>6.5466010873550298</v>
      </c>
      <c r="J4831">
        <v>56.281497151809603</v>
      </c>
      <c r="K4831">
        <v>2.7141842842227302</v>
      </c>
      <c r="L4831">
        <v>10.1435004710476</v>
      </c>
      <c r="M4831">
        <v>2.7544362172759298</v>
      </c>
      <c r="N4831">
        <v>0.16346576779828101</v>
      </c>
      <c r="O4831">
        <v>5.33367354673259</v>
      </c>
      <c r="P4831">
        <v>1.02199196960081</v>
      </c>
      <c r="Q4831" t="s">
        <v>26</v>
      </c>
      <c r="R4831" t="s">
        <v>27</v>
      </c>
      <c r="S4831">
        <v>40</v>
      </c>
      <c r="T4831">
        <v>52.551906060026496</v>
      </c>
      <c r="U4831">
        <v>91.965835605046394</v>
      </c>
      <c r="V4831" t="s">
        <v>28</v>
      </c>
      <c r="W4831">
        <v>570.18505372763195</v>
      </c>
      <c r="X4831">
        <v>0</v>
      </c>
      <c r="Y4831" t="s">
        <v>26</v>
      </c>
    </row>
    <row r="4832" spans="1:25" x14ac:dyDescent="0.35">
      <c r="A4832" t="s">
        <v>25</v>
      </c>
      <c r="B4832" s="1">
        <v>39392</v>
      </c>
      <c r="C4832">
        <v>11.1</v>
      </c>
      <c r="D4832">
        <v>64</v>
      </c>
      <c r="E4832">
        <v>229</v>
      </c>
      <c r="F4832">
        <v>20.3</v>
      </c>
      <c r="G4832">
        <v>3.8</v>
      </c>
      <c r="H4832">
        <v>56.961501668082498</v>
      </c>
      <c r="I4832">
        <v>4.6779821765792002</v>
      </c>
      <c r="J4832">
        <v>56.437145771302802</v>
      </c>
      <c r="K4832">
        <v>0.91626485647067801</v>
      </c>
      <c r="L4832">
        <v>7.7500020494229904</v>
      </c>
      <c r="M4832">
        <v>0.48388865869629799</v>
      </c>
      <c r="N4832">
        <v>7.5260714783061001E-3</v>
      </c>
      <c r="O4832">
        <v>0.18033220230984801</v>
      </c>
      <c r="P4832">
        <v>1.8509551060108199E-2</v>
      </c>
      <c r="Q4832" t="s">
        <v>26</v>
      </c>
      <c r="R4832" t="s">
        <v>27</v>
      </c>
      <c r="S4832">
        <v>40</v>
      </c>
      <c r="T4832">
        <v>8.7462320153725699</v>
      </c>
      <c r="U4832">
        <v>15.305906026902001</v>
      </c>
      <c r="V4832" t="s">
        <v>28</v>
      </c>
      <c r="W4832">
        <v>127.461743059021</v>
      </c>
      <c r="X4832">
        <v>0</v>
      </c>
      <c r="Y4832" t="s">
        <v>26</v>
      </c>
    </row>
    <row r="4833" spans="1:25" x14ac:dyDescent="0.35">
      <c r="A4833" t="s">
        <v>25</v>
      </c>
      <c r="B4833" s="1">
        <v>39393</v>
      </c>
      <c r="C4833">
        <v>12.8</v>
      </c>
      <c r="D4833">
        <v>61</v>
      </c>
      <c r="E4833">
        <v>229</v>
      </c>
      <c r="F4833">
        <v>28.8</v>
      </c>
      <c r="G4833">
        <v>0</v>
      </c>
      <c r="H4833">
        <v>75.623995134111695</v>
      </c>
      <c r="I4833">
        <v>5.8279280645791998</v>
      </c>
      <c r="J4833">
        <v>61.145145771302801</v>
      </c>
      <c r="K4833">
        <v>3.3871904202717702</v>
      </c>
      <c r="L4833">
        <v>9.4129213865028305</v>
      </c>
      <c r="M4833">
        <v>3.4468847479106701</v>
      </c>
      <c r="N4833">
        <v>0.243116409592947</v>
      </c>
      <c r="O4833">
        <v>8.8085109609346492</v>
      </c>
      <c r="P4833">
        <v>1.4208039349455801</v>
      </c>
      <c r="Q4833" t="s">
        <v>26</v>
      </c>
      <c r="R4833" t="s">
        <v>27</v>
      </c>
      <c r="S4833">
        <v>40</v>
      </c>
      <c r="T4833">
        <v>75.091061956079201</v>
      </c>
      <c r="U4833">
        <v>131.409358423139</v>
      </c>
      <c r="V4833" t="s">
        <v>28</v>
      </c>
      <c r="W4833">
        <v>757.71846372209598</v>
      </c>
      <c r="X4833">
        <v>7577.1846372209602</v>
      </c>
      <c r="Y4833" t="s">
        <v>31</v>
      </c>
    </row>
    <row r="4834" spans="1:25" x14ac:dyDescent="0.35">
      <c r="A4834" t="s">
        <v>25</v>
      </c>
      <c r="B4834" s="1">
        <v>39394</v>
      </c>
      <c r="C4834">
        <v>11.6</v>
      </c>
      <c r="D4834">
        <v>65</v>
      </c>
      <c r="E4834">
        <v>236</v>
      </c>
      <c r="F4834">
        <v>19.7</v>
      </c>
      <c r="G4834">
        <v>0</v>
      </c>
      <c r="H4834">
        <v>80.639063358215296</v>
      </c>
      <c r="I4834">
        <v>6.7708370245792002</v>
      </c>
      <c r="J4834">
        <v>65.637145771302798</v>
      </c>
      <c r="K4834">
        <v>3.2825856739296202</v>
      </c>
      <c r="L4834">
        <v>10.765397362110701</v>
      </c>
      <c r="M4834">
        <v>3.6165083658750499</v>
      </c>
      <c r="N4834">
        <v>0.26469227893366398</v>
      </c>
      <c r="O4834">
        <v>9.4170068125335895</v>
      </c>
      <c r="P4834">
        <v>2.0680546197490299</v>
      </c>
      <c r="Q4834" t="s">
        <v>26</v>
      </c>
      <c r="R4834" t="s">
        <v>27</v>
      </c>
      <c r="S4834">
        <v>40</v>
      </c>
      <c r="T4834">
        <v>71.409083406978795</v>
      </c>
      <c r="U4834">
        <v>124.965895962213</v>
      </c>
      <c r="V4834" t="s">
        <v>28</v>
      </c>
      <c r="W4834">
        <v>728.26715605743095</v>
      </c>
      <c r="X4834">
        <v>7282.6715605743102</v>
      </c>
      <c r="Y4834" t="s">
        <v>31</v>
      </c>
    </row>
    <row r="4835" spans="1:25" x14ac:dyDescent="0.35">
      <c r="A4835" t="s">
        <v>25</v>
      </c>
      <c r="B4835" s="1">
        <v>39395</v>
      </c>
      <c r="C4835">
        <v>13.4</v>
      </c>
      <c r="D4835">
        <v>58</v>
      </c>
      <c r="E4835">
        <v>229</v>
      </c>
      <c r="F4835">
        <v>28.4</v>
      </c>
      <c r="G4835">
        <v>0</v>
      </c>
      <c r="H4835">
        <v>83.797230870058698</v>
      </c>
      <c r="I4835">
        <v>8.0626965445792003</v>
      </c>
      <c r="J4835">
        <v>70.4531457713028</v>
      </c>
      <c r="K4835">
        <v>7.4854698701805598</v>
      </c>
      <c r="L4835">
        <v>12.5381976060248</v>
      </c>
      <c r="M4835">
        <v>8.8221693500795908</v>
      </c>
      <c r="N4835">
        <v>1.2830315761143201</v>
      </c>
      <c r="O4835">
        <v>80.946067927478396</v>
      </c>
      <c r="P4835">
        <v>25.131580015977001</v>
      </c>
      <c r="Q4835" t="s">
        <v>28</v>
      </c>
      <c r="R4835" t="s">
        <v>27</v>
      </c>
      <c r="S4835">
        <v>40</v>
      </c>
      <c r="T4835">
        <v>256.89786573050702</v>
      </c>
      <c r="U4835">
        <v>449.57126502838702</v>
      </c>
      <c r="V4835" t="s">
        <v>28</v>
      </c>
      <c r="W4835">
        <v>1881.98000474589</v>
      </c>
      <c r="X4835">
        <v>18819.800047458899</v>
      </c>
      <c r="Y4835" t="s">
        <v>30</v>
      </c>
    </row>
    <row r="4836" spans="1:25" x14ac:dyDescent="0.35">
      <c r="A4836" t="s">
        <v>25</v>
      </c>
      <c r="B4836" s="1">
        <v>39396</v>
      </c>
      <c r="C4836">
        <v>12.4</v>
      </c>
      <c r="D4836">
        <v>72</v>
      </c>
      <c r="E4836">
        <v>204</v>
      </c>
      <c r="F4836">
        <v>15.5</v>
      </c>
      <c r="G4836">
        <v>0.4</v>
      </c>
      <c r="H4836">
        <v>83.797229475762705</v>
      </c>
      <c r="I4836">
        <v>8.8645403845792003</v>
      </c>
      <c r="J4836">
        <v>75.089145771302796</v>
      </c>
      <c r="K4836">
        <v>3.9076360730620401</v>
      </c>
      <c r="L4836">
        <v>13.6889946580418</v>
      </c>
      <c r="M4836">
        <v>5.0525963440626702</v>
      </c>
      <c r="N4836">
        <v>0.47839843715367197</v>
      </c>
      <c r="O4836">
        <v>18.455279520686702</v>
      </c>
      <c r="P4836">
        <v>6.9789411903661804</v>
      </c>
      <c r="Q4836" t="s">
        <v>26</v>
      </c>
      <c r="R4836" t="s">
        <v>27</v>
      </c>
      <c r="S4836">
        <v>40</v>
      </c>
      <c r="T4836">
        <v>94.304763376854595</v>
      </c>
      <c r="U4836">
        <v>165.033335909496</v>
      </c>
      <c r="V4836" t="s">
        <v>28</v>
      </c>
      <c r="W4836">
        <v>905.09849474399402</v>
      </c>
      <c r="X4836">
        <v>9050.9849474399398</v>
      </c>
      <c r="Y4836" t="s">
        <v>31</v>
      </c>
    </row>
    <row r="4837" spans="1:25" x14ac:dyDescent="0.35">
      <c r="A4837" t="s">
        <v>25</v>
      </c>
      <c r="B4837" s="1">
        <v>39397</v>
      </c>
      <c r="C4837">
        <v>15</v>
      </c>
      <c r="D4837">
        <v>64</v>
      </c>
      <c r="E4837">
        <v>151</v>
      </c>
      <c r="F4837">
        <v>6.3</v>
      </c>
      <c r="G4837">
        <v>0</v>
      </c>
      <c r="H4837">
        <v>84.0146616753389</v>
      </c>
      <c r="I4837">
        <v>10.094034272579201</v>
      </c>
      <c r="J4837">
        <v>80.193145771302795</v>
      </c>
      <c r="K4837">
        <v>2.5300515974782898</v>
      </c>
      <c r="L4837">
        <v>15.3558937807706</v>
      </c>
      <c r="M4837">
        <v>3.38819632808451</v>
      </c>
      <c r="N4837">
        <v>0.23583772046255</v>
      </c>
      <c r="O4837">
        <v>6.4107071475886404</v>
      </c>
      <c r="P4837">
        <v>3.1292653422054499</v>
      </c>
      <c r="Q4837" t="s">
        <v>26</v>
      </c>
      <c r="R4837" t="s">
        <v>27</v>
      </c>
      <c r="S4837">
        <v>40</v>
      </c>
      <c r="T4837">
        <v>46.888270116730801</v>
      </c>
      <c r="U4837">
        <v>82.054472704278993</v>
      </c>
      <c r="V4837" t="s">
        <v>28</v>
      </c>
      <c r="W4837">
        <v>519.98004670021999</v>
      </c>
      <c r="X4837">
        <v>5199.8004670022001</v>
      </c>
      <c r="Y4837" t="s">
        <v>31</v>
      </c>
    </row>
    <row r="4838" spans="1:25" x14ac:dyDescent="0.35">
      <c r="A4838" t="s">
        <v>25</v>
      </c>
      <c r="B4838" s="1">
        <v>39398</v>
      </c>
      <c r="C4838">
        <v>13.9</v>
      </c>
      <c r="D4838">
        <v>53</v>
      </c>
      <c r="E4838">
        <v>8</v>
      </c>
      <c r="F4838">
        <v>25.6</v>
      </c>
      <c r="G4838">
        <v>0.2</v>
      </c>
      <c r="H4838">
        <v>85.391423902137902</v>
      </c>
      <c r="I4838">
        <v>11.5895366725792</v>
      </c>
      <c r="J4838">
        <v>85.099145771302801</v>
      </c>
      <c r="K4838">
        <v>8.0721186787378105</v>
      </c>
      <c r="L4838">
        <v>17.291730369210999</v>
      </c>
      <c r="M4838">
        <v>11.0308298200863</v>
      </c>
      <c r="N4838">
        <v>1.9053966204438799</v>
      </c>
      <c r="O4838">
        <v>121.70736722405999</v>
      </c>
      <c r="P4838">
        <v>77.059519280514493</v>
      </c>
      <c r="Q4838" t="s">
        <v>28</v>
      </c>
      <c r="R4838" t="s">
        <v>27</v>
      </c>
      <c r="S4838">
        <v>40</v>
      </c>
      <c r="T4838">
        <v>287.23063252782202</v>
      </c>
      <c r="U4838">
        <v>502.65360692368802</v>
      </c>
      <c r="V4838" t="s">
        <v>32</v>
      </c>
      <c r="W4838">
        <v>2028.20574884808</v>
      </c>
      <c r="X4838">
        <v>20282.057488480801</v>
      </c>
      <c r="Y4838" t="s">
        <v>30</v>
      </c>
    </row>
    <row r="4839" spans="1:25" x14ac:dyDescent="0.35">
      <c r="A4839" t="s">
        <v>25</v>
      </c>
      <c r="B4839" s="1">
        <v>39399</v>
      </c>
      <c r="C4839">
        <v>11.9</v>
      </c>
      <c r="D4839">
        <v>67</v>
      </c>
      <c r="E4839">
        <v>247</v>
      </c>
      <c r="F4839">
        <v>21.7</v>
      </c>
      <c r="G4839">
        <v>2.8</v>
      </c>
      <c r="H4839">
        <v>67.858929559030599</v>
      </c>
      <c r="I4839">
        <v>9.3619551056958308</v>
      </c>
      <c r="J4839">
        <v>89.645145771302793</v>
      </c>
      <c r="K4839">
        <v>1.7429663438434799</v>
      </c>
      <c r="L4839">
        <v>14.8474760052263</v>
      </c>
      <c r="M4839">
        <v>1.9881015582178301</v>
      </c>
      <c r="N4839">
        <v>9.1792070336550693E-2</v>
      </c>
      <c r="O4839">
        <v>2.2409436272296799</v>
      </c>
      <c r="P4839">
        <v>1.01538409697207</v>
      </c>
      <c r="Q4839" t="s">
        <v>26</v>
      </c>
      <c r="R4839" t="s">
        <v>27</v>
      </c>
      <c r="S4839">
        <v>40</v>
      </c>
      <c r="T4839">
        <v>25.467023435134699</v>
      </c>
      <c r="U4839">
        <v>44.5672910114858</v>
      </c>
      <c r="V4839" t="s">
        <v>28</v>
      </c>
      <c r="W4839">
        <v>314.73927780528402</v>
      </c>
      <c r="X4839">
        <v>3147.3927780528402</v>
      </c>
      <c r="Y4839" t="s">
        <v>29</v>
      </c>
    </row>
    <row r="4840" spans="1:25" x14ac:dyDescent="0.35">
      <c r="A4840" t="s">
        <v>25</v>
      </c>
      <c r="B4840" s="1">
        <v>39400</v>
      </c>
      <c r="C4840">
        <v>10.1</v>
      </c>
      <c r="D4840">
        <v>66</v>
      </c>
      <c r="E4840">
        <v>185</v>
      </c>
      <c r="F4840">
        <v>21.5</v>
      </c>
      <c r="G4840">
        <v>8.4</v>
      </c>
      <c r="H4840">
        <v>49.241999280761</v>
      </c>
      <c r="I4840">
        <v>5.3444426551838502</v>
      </c>
      <c r="J4840">
        <v>80.063978052756497</v>
      </c>
      <c r="K4840">
        <v>0.44019240336888898</v>
      </c>
      <c r="L4840">
        <v>9.1602237421653907</v>
      </c>
      <c r="M4840">
        <v>0.253386461822658</v>
      </c>
      <c r="N4840">
        <v>2.39477951699493E-3</v>
      </c>
      <c r="O4840">
        <v>2.6410584453814102E-2</v>
      </c>
      <c r="P4840">
        <v>4.0001940749309498E-3</v>
      </c>
      <c r="Q4840" t="s">
        <v>26</v>
      </c>
      <c r="R4840" t="s">
        <v>27</v>
      </c>
      <c r="S4840">
        <v>40</v>
      </c>
      <c r="T4840">
        <v>2.5509633136239001</v>
      </c>
      <c r="U4840">
        <v>4.4641857988418296</v>
      </c>
      <c r="V4840" t="s">
        <v>26</v>
      </c>
      <c r="W4840">
        <v>43.968690133055297</v>
      </c>
      <c r="X4840">
        <v>0</v>
      </c>
      <c r="Y4840" t="s">
        <v>26</v>
      </c>
    </row>
    <row r="4841" spans="1:25" x14ac:dyDescent="0.35">
      <c r="A4841" t="s">
        <v>25</v>
      </c>
      <c r="B4841" s="1">
        <v>39401</v>
      </c>
      <c r="C4841">
        <v>13.2</v>
      </c>
      <c r="D4841">
        <v>63</v>
      </c>
      <c r="E4841">
        <v>95</v>
      </c>
      <c r="F4841">
        <v>2.6</v>
      </c>
      <c r="G4841">
        <v>1.6</v>
      </c>
      <c r="H4841">
        <v>57.071633988366102</v>
      </c>
      <c r="I4841">
        <v>5.8585877686261698</v>
      </c>
      <c r="J4841">
        <v>84.843978052756498</v>
      </c>
      <c r="K4841">
        <v>0.37885039576212098</v>
      </c>
      <c r="L4841">
        <v>9.9922335194995906</v>
      </c>
      <c r="M4841">
        <v>0.22844549150958099</v>
      </c>
      <c r="N4841">
        <v>1.9934901352218698E-3</v>
      </c>
      <c r="O4841">
        <v>1.8770602187821901E-2</v>
      </c>
      <c r="P4841">
        <v>3.4745614882161799E-3</v>
      </c>
      <c r="Q4841" t="s">
        <v>26</v>
      </c>
      <c r="R4841" t="s">
        <v>27</v>
      </c>
      <c r="S4841">
        <v>40</v>
      </c>
      <c r="T4841">
        <v>1.9801483008431</v>
      </c>
      <c r="U4841">
        <v>3.4652595264754198</v>
      </c>
      <c r="V4841" t="s">
        <v>26</v>
      </c>
      <c r="W4841">
        <v>35.266773676517403</v>
      </c>
      <c r="X4841">
        <v>0</v>
      </c>
      <c r="Y4841" t="s">
        <v>26</v>
      </c>
    </row>
    <row r="4842" spans="1:25" x14ac:dyDescent="0.35">
      <c r="A4842" t="s">
        <v>25</v>
      </c>
      <c r="B4842" s="1">
        <v>39402</v>
      </c>
      <c r="C4842">
        <v>15.2</v>
      </c>
      <c r="D4842">
        <v>58</v>
      </c>
      <c r="E4842">
        <v>250</v>
      </c>
      <c r="F4842">
        <v>11.8</v>
      </c>
      <c r="G4842">
        <v>0</v>
      </c>
      <c r="H4842">
        <v>74.888783071524699</v>
      </c>
      <c r="I4842">
        <v>7.3108160566261704</v>
      </c>
      <c r="J4842">
        <v>89.983978052756498</v>
      </c>
      <c r="K4842">
        <v>1.37891579166094</v>
      </c>
      <c r="L4842">
        <v>12.153152123627301</v>
      </c>
      <c r="M4842">
        <v>0.92684977293028903</v>
      </c>
      <c r="N4842">
        <v>2.37780069560979E-2</v>
      </c>
      <c r="O4842">
        <v>0.98040072837677195</v>
      </c>
      <c r="P4842">
        <v>0.28367958966058898</v>
      </c>
      <c r="Q4842" t="s">
        <v>26</v>
      </c>
      <c r="R4842" t="s">
        <v>27</v>
      </c>
      <c r="S4842">
        <v>40</v>
      </c>
      <c r="T4842">
        <v>17.2847003300793</v>
      </c>
      <c r="U4842">
        <v>30.248225577638799</v>
      </c>
      <c r="V4842" t="s">
        <v>28</v>
      </c>
      <c r="W4842">
        <v>227.443527337951</v>
      </c>
      <c r="X4842">
        <v>2274.4352733795099</v>
      </c>
      <c r="Y4842" t="s">
        <v>29</v>
      </c>
    </row>
    <row r="4843" spans="1:25" x14ac:dyDescent="0.35">
      <c r="A4843" t="s">
        <v>25</v>
      </c>
      <c r="B4843" s="1">
        <v>39403</v>
      </c>
      <c r="C4843">
        <v>19.600000000000001</v>
      </c>
      <c r="D4843">
        <v>46</v>
      </c>
      <c r="E4843">
        <v>300</v>
      </c>
      <c r="F4843">
        <v>19.100000000000001</v>
      </c>
      <c r="G4843">
        <v>0.2</v>
      </c>
      <c r="H4843">
        <v>85.349603569447694</v>
      </c>
      <c r="I4843">
        <v>9.6819828406261692</v>
      </c>
      <c r="J4843">
        <v>95.9159780527565</v>
      </c>
      <c r="K4843">
        <v>5.7839081380825696</v>
      </c>
      <c r="L4843">
        <v>15.4620317008954</v>
      </c>
      <c r="M4843">
        <v>7.8389412353220704</v>
      </c>
      <c r="N4843">
        <v>1.0408892362425199</v>
      </c>
      <c r="O4843">
        <v>53.229360089387399</v>
      </c>
      <c r="P4843">
        <v>26.380767430093499</v>
      </c>
      <c r="Q4843" t="s">
        <v>28</v>
      </c>
      <c r="R4843" t="s">
        <v>27</v>
      </c>
      <c r="S4843">
        <v>40</v>
      </c>
      <c r="T4843">
        <v>173.979861783838</v>
      </c>
      <c r="U4843">
        <v>304.46475812171701</v>
      </c>
      <c r="V4843" t="s">
        <v>28</v>
      </c>
      <c r="W4843">
        <v>1432.0510242764001</v>
      </c>
      <c r="X4843">
        <v>14320.510242763999</v>
      </c>
      <c r="Y4843" t="s">
        <v>30</v>
      </c>
    </row>
    <row r="4844" spans="1:25" x14ac:dyDescent="0.35">
      <c r="A4844" t="s">
        <v>25</v>
      </c>
      <c r="B4844" s="1">
        <v>39404</v>
      </c>
      <c r="C4844">
        <v>18.600000000000001</v>
      </c>
      <c r="D4844">
        <v>55</v>
      </c>
      <c r="E4844">
        <v>268</v>
      </c>
      <c r="F4844">
        <v>16.7</v>
      </c>
      <c r="G4844">
        <v>0</v>
      </c>
      <c r="H4844">
        <v>86.052195506444605</v>
      </c>
      <c r="I4844">
        <v>11.5624975606262</v>
      </c>
      <c r="J4844">
        <v>101.66797805275699</v>
      </c>
      <c r="K4844">
        <v>5.6534561655158004</v>
      </c>
      <c r="L4844">
        <v>18.005632821461901</v>
      </c>
      <c r="M4844">
        <v>8.3378890929909097</v>
      </c>
      <c r="N4844">
        <v>1.1610160563054399</v>
      </c>
      <c r="O4844">
        <v>55.844635812064404</v>
      </c>
      <c r="P4844">
        <v>38.599948838697799</v>
      </c>
      <c r="Q4844" t="s">
        <v>28</v>
      </c>
      <c r="R4844" t="s">
        <v>27</v>
      </c>
      <c r="S4844">
        <v>40</v>
      </c>
      <c r="T4844">
        <v>167.99090084916401</v>
      </c>
      <c r="U4844">
        <v>293.984076486037</v>
      </c>
      <c r="V4844" t="s">
        <v>28</v>
      </c>
      <c r="W4844">
        <v>1396.18752287793</v>
      </c>
      <c r="X4844">
        <v>13961.8752287793</v>
      </c>
      <c r="Y4844" t="s">
        <v>30</v>
      </c>
    </row>
    <row r="4845" spans="1:25" x14ac:dyDescent="0.35">
      <c r="A4845" t="s">
        <v>25</v>
      </c>
      <c r="B4845" s="1">
        <v>39405</v>
      </c>
      <c r="C4845">
        <v>19.8</v>
      </c>
      <c r="D4845">
        <v>56</v>
      </c>
      <c r="E4845">
        <v>133</v>
      </c>
      <c r="F4845">
        <v>3.7</v>
      </c>
      <c r="G4845">
        <v>0</v>
      </c>
      <c r="H4845">
        <v>86.211280128755902</v>
      </c>
      <c r="I4845">
        <v>13.513226648626199</v>
      </c>
      <c r="J4845">
        <v>107.635978052757</v>
      </c>
      <c r="K4845">
        <v>3.00293091920885</v>
      </c>
      <c r="L4845">
        <v>20.570204958223002</v>
      </c>
      <c r="M4845">
        <v>4.9758268166206499</v>
      </c>
      <c r="N4845">
        <v>0.46560797222377698</v>
      </c>
      <c r="O4845">
        <v>12.201277754667601</v>
      </c>
      <c r="P4845">
        <v>11.215939522764801</v>
      </c>
      <c r="Q4845" t="s">
        <v>28</v>
      </c>
      <c r="R4845" t="s">
        <v>27</v>
      </c>
      <c r="S4845">
        <v>40</v>
      </c>
      <c r="T4845">
        <v>61.881410787402203</v>
      </c>
      <c r="U4845">
        <v>108.29246887795399</v>
      </c>
      <c r="V4845" t="s">
        <v>28</v>
      </c>
      <c r="W4845">
        <v>650.00580614279897</v>
      </c>
      <c r="X4845">
        <v>6500.0580614279897</v>
      </c>
      <c r="Y4845" t="s">
        <v>31</v>
      </c>
    </row>
    <row r="4846" spans="1:25" x14ac:dyDescent="0.35">
      <c r="A4846" t="s">
        <v>25</v>
      </c>
      <c r="B4846" s="1">
        <v>39406</v>
      </c>
      <c r="C4846">
        <v>23.2</v>
      </c>
      <c r="D4846">
        <v>37</v>
      </c>
      <c r="E4846">
        <v>238</v>
      </c>
      <c r="F4846">
        <v>5.9</v>
      </c>
      <c r="G4846">
        <v>0</v>
      </c>
      <c r="H4846">
        <v>89.412125100284698</v>
      </c>
      <c r="I4846">
        <v>16.760694200626201</v>
      </c>
      <c r="J4846">
        <v>114.21597805275699</v>
      </c>
      <c r="K4846">
        <v>5.30072722820025</v>
      </c>
      <c r="L4846">
        <v>24.5243033270735</v>
      </c>
      <c r="M4846">
        <v>9.3432986817291699</v>
      </c>
      <c r="N4846">
        <v>1.4202157196645</v>
      </c>
      <c r="O4846">
        <v>56.4444043594427</v>
      </c>
      <c r="P4846">
        <v>74.897030604301705</v>
      </c>
      <c r="Q4846" t="s">
        <v>28</v>
      </c>
      <c r="R4846" t="s">
        <v>27</v>
      </c>
      <c r="S4846">
        <v>40</v>
      </c>
      <c r="T4846">
        <v>152.10168253409699</v>
      </c>
      <c r="U4846">
        <v>266.17794443467</v>
      </c>
      <c r="V4846" t="s">
        <v>28</v>
      </c>
      <c r="W4846">
        <v>1298.4386663159501</v>
      </c>
      <c r="X4846">
        <v>12984.386663159499</v>
      </c>
      <c r="Y4846" t="s">
        <v>30</v>
      </c>
    </row>
    <row r="4847" spans="1:25" x14ac:dyDescent="0.35">
      <c r="A4847" t="s">
        <v>25</v>
      </c>
      <c r="B4847" s="1">
        <v>39407</v>
      </c>
      <c r="C4847">
        <v>23.8</v>
      </c>
      <c r="D4847">
        <v>49</v>
      </c>
      <c r="E4847">
        <v>284</v>
      </c>
      <c r="F4847">
        <v>38.299999999999997</v>
      </c>
      <c r="G4847">
        <v>0</v>
      </c>
      <c r="H4847">
        <v>89.412123651355202</v>
      </c>
      <c r="I4847">
        <v>19.4545076726262</v>
      </c>
      <c r="J4847">
        <v>120.903978052757</v>
      </c>
      <c r="K4847">
        <v>27.125651120140201</v>
      </c>
      <c r="L4847">
        <v>27.747126797892399</v>
      </c>
      <c r="M4847">
        <v>33.388281508897101</v>
      </c>
      <c r="N4847">
        <v>13.53101582022</v>
      </c>
      <c r="O4847">
        <v>1001.94462863347</v>
      </c>
      <c r="P4847">
        <v>1707.97890103183</v>
      </c>
      <c r="Q4847" t="s">
        <v>32</v>
      </c>
      <c r="R4847" t="s">
        <v>27</v>
      </c>
      <c r="S4847">
        <v>40</v>
      </c>
      <c r="T4847">
        <v>1355.1595845956799</v>
      </c>
      <c r="U4847">
        <v>2371.5292730424399</v>
      </c>
      <c r="V4847" t="s">
        <v>29</v>
      </c>
      <c r="W4847">
        <v>4438.43481750099</v>
      </c>
      <c r="X4847">
        <v>44384.348175009902</v>
      </c>
      <c r="Y4847" t="s">
        <v>30</v>
      </c>
    </row>
    <row r="4848" spans="1:25" x14ac:dyDescent="0.35">
      <c r="A4848" t="s">
        <v>25</v>
      </c>
      <c r="B4848" s="1">
        <v>39408</v>
      </c>
      <c r="C4848">
        <v>19.399999999999999</v>
      </c>
      <c r="D4848">
        <v>63</v>
      </c>
      <c r="E4848">
        <v>339</v>
      </c>
      <c r="F4848">
        <v>4.2</v>
      </c>
      <c r="G4848">
        <v>0</v>
      </c>
      <c r="H4848">
        <v>87.317192679438904</v>
      </c>
      <c r="I4848">
        <v>21.0634985526262</v>
      </c>
      <c r="J4848">
        <v>126.799978052757</v>
      </c>
      <c r="K4848">
        <v>3.6029571397140701</v>
      </c>
      <c r="L4848">
        <v>29.7656317641413</v>
      </c>
      <c r="M4848">
        <v>7.4566223225416604</v>
      </c>
      <c r="N4848">
        <v>0.95272706680432295</v>
      </c>
      <c r="O4848">
        <v>23.260672800594001</v>
      </c>
      <c r="P4848">
        <v>45.587983789086501</v>
      </c>
      <c r="Q4848" t="s">
        <v>28</v>
      </c>
      <c r="R4848" t="s">
        <v>27</v>
      </c>
      <c r="S4848">
        <v>40</v>
      </c>
      <c r="T4848">
        <v>82.880130907158602</v>
      </c>
      <c r="U4848">
        <v>145.040229087527</v>
      </c>
      <c r="V4848" t="s">
        <v>28</v>
      </c>
      <c r="W4848">
        <v>818.68659467540294</v>
      </c>
      <c r="X4848">
        <v>8186.8659467540301</v>
      </c>
      <c r="Y4848" t="s">
        <v>31</v>
      </c>
    </row>
    <row r="4849" spans="1:25" x14ac:dyDescent="0.35">
      <c r="A4849" t="s">
        <v>25</v>
      </c>
      <c r="B4849" s="1">
        <v>39409</v>
      </c>
      <c r="C4849">
        <v>17.399999999999999</v>
      </c>
      <c r="D4849">
        <v>58</v>
      </c>
      <c r="E4849">
        <v>344</v>
      </c>
      <c r="F4849">
        <v>31.6</v>
      </c>
      <c r="G4849">
        <v>0</v>
      </c>
      <c r="H4849">
        <v>87.136582890408803</v>
      </c>
      <c r="I4849">
        <v>22.711733112626199</v>
      </c>
      <c r="J4849">
        <v>132.33597805275701</v>
      </c>
      <c r="K4849">
        <v>13.966722987962701</v>
      </c>
      <c r="L4849">
        <v>31.785680402848602</v>
      </c>
      <c r="M4849">
        <v>22.5409025816361</v>
      </c>
      <c r="N4849">
        <v>6.7503782491689899</v>
      </c>
      <c r="O4849">
        <v>462.10267417667501</v>
      </c>
      <c r="P4849">
        <v>1029.7050131788201</v>
      </c>
      <c r="Q4849" t="s">
        <v>32</v>
      </c>
      <c r="R4849" t="s">
        <v>27</v>
      </c>
      <c r="S4849">
        <v>40</v>
      </c>
      <c r="T4849">
        <v>619.063780706785</v>
      </c>
      <c r="U4849">
        <v>1083.3616162368701</v>
      </c>
      <c r="V4849" t="s">
        <v>32</v>
      </c>
      <c r="W4849">
        <v>3212.1442215909801</v>
      </c>
      <c r="X4849">
        <v>32121.442215909799</v>
      </c>
      <c r="Y4849" t="s">
        <v>30</v>
      </c>
    </row>
    <row r="4850" spans="1:25" x14ac:dyDescent="0.35">
      <c r="A4850" t="s">
        <v>25</v>
      </c>
      <c r="B4850" s="1">
        <v>39410</v>
      </c>
      <c r="C4850">
        <v>18.7</v>
      </c>
      <c r="D4850">
        <v>50</v>
      </c>
      <c r="E4850">
        <v>288</v>
      </c>
      <c r="F4850">
        <v>26.3</v>
      </c>
      <c r="G4850">
        <v>0.6</v>
      </c>
      <c r="H4850">
        <v>86.683691869423996</v>
      </c>
      <c r="I4850">
        <v>24.8118003126262</v>
      </c>
      <c r="J4850">
        <v>138.105978052757</v>
      </c>
      <c r="K4850">
        <v>10.0262445854662</v>
      </c>
      <c r="L4850">
        <v>34.243383226035803</v>
      </c>
      <c r="M4850">
        <v>18.403476638069598</v>
      </c>
      <c r="N4850">
        <v>4.7145655821661503</v>
      </c>
      <c r="O4850">
        <v>261.11297698364399</v>
      </c>
      <c r="P4850">
        <v>671.28731834958501</v>
      </c>
      <c r="Q4850" t="s">
        <v>32</v>
      </c>
      <c r="R4850" t="s">
        <v>27</v>
      </c>
      <c r="S4850">
        <v>40</v>
      </c>
      <c r="T4850">
        <v>392.97934930194702</v>
      </c>
      <c r="U4850">
        <v>687.71386127840697</v>
      </c>
      <c r="V4850" t="s">
        <v>32</v>
      </c>
      <c r="W4850">
        <v>2478.3230104249801</v>
      </c>
      <c r="X4850">
        <v>24783.2301042498</v>
      </c>
      <c r="Y4850" t="s">
        <v>30</v>
      </c>
    </row>
    <row r="4851" spans="1:25" x14ac:dyDescent="0.35">
      <c r="A4851" t="s">
        <v>25</v>
      </c>
      <c r="B4851" s="1">
        <v>39411</v>
      </c>
      <c r="C4851">
        <v>13.6</v>
      </c>
      <c r="D4851">
        <v>62</v>
      </c>
      <c r="E4851">
        <v>227</v>
      </c>
      <c r="F4851">
        <v>47.9</v>
      </c>
      <c r="G4851">
        <v>0</v>
      </c>
      <c r="H4851">
        <v>85.951331558005194</v>
      </c>
      <c r="I4851">
        <v>25.996747320626199</v>
      </c>
      <c r="J4851">
        <v>142.957978052757</v>
      </c>
      <c r="K4851">
        <v>23.1708240076509</v>
      </c>
      <c r="L4851">
        <v>35.743642018111899</v>
      </c>
      <c r="M4851">
        <v>33.692823587935997</v>
      </c>
      <c r="N4851">
        <v>13.7502348636559</v>
      </c>
      <c r="O4851">
        <v>945.95062042900997</v>
      </c>
      <c r="P4851">
        <v>2637.1488452590402</v>
      </c>
      <c r="Q4851" t="s">
        <v>29</v>
      </c>
      <c r="R4851" t="s">
        <v>27</v>
      </c>
      <c r="S4851">
        <v>40</v>
      </c>
      <c r="T4851">
        <v>1146.4147673827699</v>
      </c>
      <c r="U4851">
        <v>2006.22584291984</v>
      </c>
      <c r="V4851" t="s">
        <v>29</v>
      </c>
      <c r="W4851">
        <v>4210.8504270269896</v>
      </c>
      <c r="X4851">
        <v>42108.504270269899</v>
      </c>
      <c r="Y4851" t="s">
        <v>30</v>
      </c>
    </row>
    <row r="4852" spans="1:25" x14ac:dyDescent="0.35">
      <c r="A4852" t="s">
        <v>25</v>
      </c>
      <c r="B4852" s="1">
        <v>39412</v>
      </c>
      <c r="C4852">
        <v>14.3</v>
      </c>
      <c r="D4852">
        <v>44</v>
      </c>
      <c r="E4852">
        <v>278</v>
      </c>
      <c r="F4852">
        <v>18.399999999999999</v>
      </c>
      <c r="G4852">
        <v>0</v>
      </c>
      <c r="H4852">
        <v>87.088530951189597</v>
      </c>
      <c r="I4852">
        <v>27.826139192626201</v>
      </c>
      <c r="J4852">
        <v>147.93597805275701</v>
      </c>
      <c r="K4852">
        <v>7.1326446799986103</v>
      </c>
      <c r="L4852">
        <v>37.852524322023697</v>
      </c>
      <c r="M4852">
        <v>15.0108580991759</v>
      </c>
      <c r="N4852">
        <v>3.2870527494816399</v>
      </c>
      <c r="O4852">
        <v>131.930512888652</v>
      </c>
      <c r="P4852">
        <v>409.23289506415801</v>
      </c>
      <c r="Q4852" t="s">
        <v>28</v>
      </c>
      <c r="R4852" t="s">
        <v>27</v>
      </c>
      <c r="S4852">
        <v>40</v>
      </c>
      <c r="T4852">
        <v>239.044375636133</v>
      </c>
      <c r="U4852">
        <v>418.32765736323199</v>
      </c>
      <c r="V4852" t="s">
        <v>28</v>
      </c>
      <c r="W4852">
        <v>1791.70662098308</v>
      </c>
      <c r="X4852">
        <v>17917.066209830798</v>
      </c>
      <c r="Y4852" t="s">
        <v>30</v>
      </c>
    </row>
    <row r="4853" spans="1:25" x14ac:dyDescent="0.35">
      <c r="A4853" t="s">
        <v>25</v>
      </c>
      <c r="B4853" s="1">
        <v>39413</v>
      </c>
      <c r="C4853">
        <v>9.9</v>
      </c>
      <c r="D4853">
        <v>65</v>
      </c>
      <c r="E4853">
        <v>245</v>
      </c>
      <c r="F4853">
        <v>19.899999999999999</v>
      </c>
      <c r="G4853">
        <v>0</v>
      </c>
      <c r="H4853">
        <v>85.365160708011601</v>
      </c>
      <c r="I4853">
        <v>28.642831992626199</v>
      </c>
      <c r="J4853">
        <v>152.12197805275699</v>
      </c>
      <c r="K4853">
        <v>6.0348384251762202</v>
      </c>
      <c r="L4853">
        <v>38.950722789729298</v>
      </c>
      <c r="M4853">
        <v>13.3924565864826</v>
      </c>
      <c r="N4853">
        <v>2.6860342221523399</v>
      </c>
      <c r="O4853">
        <v>90.868440783278501</v>
      </c>
      <c r="P4853">
        <v>297.07455484010598</v>
      </c>
      <c r="Q4853" t="s">
        <v>28</v>
      </c>
      <c r="R4853" t="s">
        <v>27</v>
      </c>
      <c r="S4853">
        <v>40</v>
      </c>
      <c r="T4853">
        <v>185.66233942172499</v>
      </c>
      <c r="U4853">
        <v>324.90909398801898</v>
      </c>
      <c r="V4853" t="s">
        <v>28</v>
      </c>
      <c r="W4853">
        <v>1500.5549298645501</v>
      </c>
      <c r="X4853">
        <v>15005.549298645499</v>
      </c>
      <c r="Y4853" t="s">
        <v>30</v>
      </c>
    </row>
    <row r="4854" spans="1:25" x14ac:dyDescent="0.35">
      <c r="A4854" t="s">
        <v>25</v>
      </c>
      <c r="B4854" s="1">
        <v>39414</v>
      </c>
      <c r="C4854">
        <v>13.8</v>
      </c>
      <c r="D4854">
        <v>52</v>
      </c>
      <c r="E4854">
        <v>211</v>
      </c>
      <c r="F4854">
        <v>8.1999999999999993</v>
      </c>
      <c r="G4854">
        <v>0.6</v>
      </c>
      <c r="H4854">
        <v>84.934915614717397</v>
      </c>
      <c r="I4854">
        <v>30.159971448626202</v>
      </c>
      <c r="J4854">
        <v>157.00997805275699</v>
      </c>
      <c r="K4854">
        <v>3.1538098380184398</v>
      </c>
      <c r="L4854">
        <v>40.750555972266199</v>
      </c>
      <c r="M4854">
        <v>8.0227351379727594</v>
      </c>
      <c r="N4854">
        <v>1.0844752596125999</v>
      </c>
      <c r="O4854">
        <v>18.171380452096599</v>
      </c>
      <c r="P4854">
        <v>64.486966851727999</v>
      </c>
      <c r="Q4854" t="s">
        <v>28</v>
      </c>
      <c r="R4854" t="s">
        <v>27</v>
      </c>
      <c r="S4854">
        <v>40</v>
      </c>
      <c r="T4854">
        <v>66.963645017733597</v>
      </c>
      <c r="U4854">
        <v>117.18637878103399</v>
      </c>
      <c r="V4854" t="s">
        <v>28</v>
      </c>
      <c r="W4854">
        <v>692.13335867957505</v>
      </c>
      <c r="X4854">
        <v>6921.3335867957503</v>
      </c>
      <c r="Y4854" t="s">
        <v>31</v>
      </c>
    </row>
    <row r="4855" spans="1:25" x14ac:dyDescent="0.35">
      <c r="A4855" t="s">
        <v>25</v>
      </c>
      <c r="B4855" s="1">
        <v>39415</v>
      </c>
      <c r="C4855">
        <v>13.2</v>
      </c>
      <c r="D4855">
        <v>77</v>
      </c>
      <c r="E4855">
        <v>228</v>
      </c>
      <c r="F4855">
        <v>31.8</v>
      </c>
      <c r="G4855">
        <v>0</v>
      </c>
      <c r="H4855">
        <v>83.285564166084995</v>
      </c>
      <c r="I4855">
        <v>30.857660440626201</v>
      </c>
      <c r="J4855">
        <v>161.78997805275699</v>
      </c>
      <c r="K4855">
        <v>8.3083275642880103</v>
      </c>
      <c r="L4855">
        <v>41.789427262806903</v>
      </c>
      <c r="M4855">
        <v>17.7345125200045</v>
      </c>
      <c r="N4855">
        <v>4.4154908161593696</v>
      </c>
      <c r="O4855">
        <v>188.881773324265</v>
      </c>
      <c r="P4855">
        <v>701.29490607090997</v>
      </c>
      <c r="Q4855" t="s">
        <v>32</v>
      </c>
      <c r="R4855" t="s">
        <v>27</v>
      </c>
      <c r="S4855">
        <v>40</v>
      </c>
      <c r="T4855">
        <v>299.65312094878198</v>
      </c>
      <c r="U4855">
        <v>524.39296166036797</v>
      </c>
      <c r="V4855" t="s">
        <v>32</v>
      </c>
      <c r="W4855">
        <v>2085.6718362404399</v>
      </c>
      <c r="X4855">
        <v>20856.718362404401</v>
      </c>
      <c r="Y4855" t="s">
        <v>30</v>
      </c>
    </row>
    <row r="4856" spans="1:25" x14ac:dyDescent="0.35">
      <c r="A4856" t="s">
        <v>25</v>
      </c>
      <c r="B4856" s="1">
        <v>39416</v>
      </c>
      <c r="C4856">
        <v>14.9</v>
      </c>
      <c r="D4856">
        <v>51</v>
      </c>
      <c r="E4856">
        <v>227</v>
      </c>
      <c r="F4856">
        <v>8.8000000000000007</v>
      </c>
      <c r="G4856">
        <v>0.8</v>
      </c>
      <c r="H4856">
        <v>83.0327347679128</v>
      </c>
      <c r="I4856">
        <v>32.520743960626199</v>
      </c>
      <c r="J4856">
        <v>166.87597805275701</v>
      </c>
      <c r="K4856">
        <v>2.52365458406498</v>
      </c>
      <c r="L4856">
        <v>43.734210920409502</v>
      </c>
      <c r="M4856">
        <v>6.8607505901892401</v>
      </c>
      <c r="N4856">
        <v>0.82214172906631799</v>
      </c>
      <c r="O4856">
        <v>10.2019232067003</v>
      </c>
      <c r="P4856">
        <v>41.060647710315003</v>
      </c>
      <c r="Q4856" t="s">
        <v>28</v>
      </c>
      <c r="R4856" t="s">
        <v>27</v>
      </c>
      <c r="S4856">
        <v>40</v>
      </c>
      <c r="T4856">
        <v>46.695663536336603</v>
      </c>
      <c r="U4856">
        <v>81.717411188588997</v>
      </c>
      <c r="V4856" t="s">
        <v>28</v>
      </c>
      <c r="W4856">
        <v>518.24733556769797</v>
      </c>
      <c r="X4856">
        <v>5182.4733556769797</v>
      </c>
      <c r="Y4856" t="s">
        <v>31</v>
      </c>
    </row>
    <row r="4857" spans="1:25" x14ac:dyDescent="0.35">
      <c r="A4857" t="s">
        <v>25</v>
      </c>
      <c r="B4857" s="1">
        <v>39417</v>
      </c>
      <c r="C4857">
        <v>14.6</v>
      </c>
      <c r="D4857">
        <v>64</v>
      </c>
      <c r="E4857">
        <v>193</v>
      </c>
      <c r="F4857">
        <v>28.1</v>
      </c>
      <c r="G4857">
        <v>0</v>
      </c>
      <c r="H4857">
        <v>83.814383769956805</v>
      </c>
      <c r="I4857">
        <v>33.783920744626201</v>
      </c>
      <c r="J4857">
        <v>172.90797805275699</v>
      </c>
      <c r="K4857">
        <v>7.3899265186028904</v>
      </c>
      <c r="L4857">
        <v>45.394255866779702</v>
      </c>
      <c r="M4857">
        <v>16.9731249418607</v>
      </c>
      <c r="N4857">
        <v>4.0855196574835997</v>
      </c>
      <c r="O4857">
        <v>149.852434250285</v>
      </c>
      <c r="P4857">
        <v>643.68906001129596</v>
      </c>
      <c r="Q4857" t="s">
        <v>32</v>
      </c>
      <c r="R4857" t="s">
        <v>27</v>
      </c>
      <c r="S4857">
        <v>50</v>
      </c>
      <c r="T4857">
        <v>316.55881009094702</v>
      </c>
      <c r="U4857">
        <v>553.97791765915701</v>
      </c>
      <c r="V4857" t="s">
        <v>32</v>
      </c>
      <c r="W4857">
        <v>1857.70336466248</v>
      </c>
      <c r="X4857">
        <v>18577.033646624801</v>
      </c>
      <c r="Y4857" t="s">
        <v>30</v>
      </c>
    </row>
    <row r="4858" spans="1:25" x14ac:dyDescent="0.35">
      <c r="A4858" t="s">
        <v>25</v>
      </c>
      <c r="B4858" s="1">
        <v>39418</v>
      </c>
      <c r="C4858">
        <v>15.5</v>
      </c>
      <c r="D4858">
        <v>52</v>
      </c>
      <c r="E4858">
        <v>233</v>
      </c>
      <c r="F4858">
        <v>6.2</v>
      </c>
      <c r="G4858">
        <v>0</v>
      </c>
      <c r="H4858">
        <v>85.426824636730203</v>
      </c>
      <c r="I4858">
        <v>35.564705000626198</v>
      </c>
      <c r="J4858">
        <v>179.101978052757</v>
      </c>
      <c r="K4858">
        <v>3.05190208304627</v>
      </c>
      <c r="L4858">
        <v>47.532704862823103</v>
      </c>
      <c r="M4858">
        <v>8.5712392502493504</v>
      </c>
      <c r="N4858">
        <v>1.21914709325624</v>
      </c>
      <c r="O4858">
        <v>17.3240997437318</v>
      </c>
      <c r="P4858">
        <v>80.546653239052503</v>
      </c>
      <c r="Q4858" t="s">
        <v>28</v>
      </c>
      <c r="R4858" t="s">
        <v>27</v>
      </c>
      <c r="S4858">
        <v>50</v>
      </c>
      <c r="T4858">
        <v>79.777194646076296</v>
      </c>
      <c r="U4858">
        <v>139.61009063063301</v>
      </c>
      <c r="V4858" t="s">
        <v>28</v>
      </c>
      <c r="W4858">
        <v>663.65196539698002</v>
      </c>
      <c r="X4858">
        <v>6636.5196539697999</v>
      </c>
      <c r="Y4858" t="s">
        <v>31</v>
      </c>
    </row>
    <row r="4859" spans="1:25" x14ac:dyDescent="0.35">
      <c r="A4859" t="s">
        <v>25</v>
      </c>
      <c r="B4859" s="1">
        <v>39419</v>
      </c>
      <c r="C4859">
        <v>18.600000000000001</v>
      </c>
      <c r="D4859">
        <v>49</v>
      </c>
      <c r="E4859">
        <v>231</v>
      </c>
      <c r="F4859">
        <v>13.1</v>
      </c>
      <c r="G4859">
        <v>0</v>
      </c>
      <c r="H4859">
        <v>86.851103100361499</v>
      </c>
      <c r="I4859">
        <v>37.810129124626201</v>
      </c>
      <c r="J4859">
        <v>185.85397805275699</v>
      </c>
      <c r="K4859">
        <v>5.27948619974811</v>
      </c>
      <c r="L4859">
        <v>50.126117633060701</v>
      </c>
      <c r="M4859">
        <v>13.8588776019976</v>
      </c>
      <c r="N4859">
        <v>2.8538265159726501</v>
      </c>
      <c r="O4859">
        <v>70.523197303252005</v>
      </c>
      <c r="P4859">
        <v>358.622881946098</v>
      </c>
      <c r="Q4859" t="s">
        <v>28</v>
      </c>
      <c r="R4859" t="s">
        <v>27</v>
      </c>
      <c r="S4859">
        <v>50</v>
      </c>
      <c r="T4859">
        <v>189.85966446429299</v>
      </c>
      <c r="U4859">
        <v>332.25441281251398</v>
      </c>
      <c r="V4859" t="s">
        <v>28</v>
      </c>
      <c r="W4859">
        <v>1292.5188649747499</v>
      </c>
      <c r="X4859">
        <v>12925.188649747501</v>
      </c>
      <c r="Y4859" t="s">
        <v>30</v>
      </c>
    </row>
    <row r="4860" spans="1:25" x14ac:dyDescent="0.35">
      <c r="A4860" t="s">
        <v>25</v>
      </c>
      <c r="B4860" s="1">
        <v>39420</v>
      </c>
      <c r="C4860">
        <v>21.5</v>
      </c>
      <c r="D4860">
        <v>43</v>
      </c>
      <c r="E4860">
        <v>334</v>
      </c>
      <c r="F4860">
        <v>4.8</v>
      </c>
      <c r="G4860">
        <v>0</v>
      </c>
      <c r="H4860">
        <v>88.338504103419595</v>
      </c>
      <c r="I4860">
        <v>40.689153068626197</v>
      </c>
      <c r="J4860">
        <v>193.12797805275699</v>
      </c>
      <c r="K4860">
        <v>4.29840660859686</v>
      </c>
      <c r="L4860">
        <v>53.302973859520897</v>
      </c>
      <c r="M4860">
        <v>12.2002254072603</v>
      </c>
      <c r="N4860">
        <v>2.2774036204551198</v>
      </c>
      <c r="O4860">
        <v>43.063904317898803</v>
      </c>
      <c r="P4860">
        <v>242.30067687022699</v>
      </c>
      <c r="Q4860" t="s">
        <v>28</v>
      </c>
      <c r="R4860" t="s">
        <v>27</v>
      </c>
      <c r="S4860">
        <v>50</v>
      </c>
      <c r="T4860">
        <v>137.71190852289399</v>
      </c>
      <c r="U4860">
        <v>240.99583991506501</v>
      </c>
      <c r="V4860" t="s">
        <v>28</v>
      </c>
      <c r="W4860">
        <v>1016.07478262437</v>
      </c>
      <c r="X4860">
        <v>10160.7478262437</v>
      </c>
      <c r="Y4860" t="s">
        <v>30</v>
      </c>
    </row>
    <row r="4861" spans="1:25" x14ac:dyDescent="0.35">
      <c r="A4861" t="s">
        <v>25</v>
      </c>
      <c r="B4861" s="1">
        <v>39421</v>
      </c>
      <c r="C4861">
        <v>23.1</v>
      </c>
      <c r="D4861">
        <v>42</v>
      </c>
      <c r="E4861">
        <v>2</v>
      </c>
      <c r="F4861">
        <v>38.700000000000003</v>
      </c>
      <c r="G4861">
        <v>0</v>
      </c>
      <c r="H4861">
        <v>89.195858856323198</v>
      </c>
      <c r="I4861">
        <v>43.826086780626198</v>
      </c>
      <c r="J4861">
        <v>200.689978052757</v>
      </c>
      <c r="K4861">
        <v>26.831671644925301</v>
      </c>
      <c r="L4861">
        <v>56.698205449997701</v>
      </c>
      <c r="M4861">
        <v>45.760055416951502</v>
      </c>
      <c r="N4861">
        <v>23.6390534645749</v>
      </c>
      <c r="O4861">
        <v>1219.0202204090001</v>
      </c>
      <c r="P4861">
        <v>7571.7635449101899</v>
      </c>
      <c r="Q4861" t="s">
        <v>31</v>
      </c>
      <c r="R4861" t="s">
        <v>27</v>
      </c>
      <c r="S4861">
        <v>50</v>
      </c>
      <c r="T4861">
        <v>1683.2619013712499</v>
      </c>
      <c r="U4861">
        <v>2945.70832739968</v>
      </c>
      <c r="V4861" t="s">
        <v>29</v>
      </c>
      <c r="W4861">
        <v>4424.3231451977699</v>
      </c>
      <c r="X4861">
        <v>44243.231451977699</v>
      </c>
      <c r="Y4861" t="s">
        <v>30</v>
      </c>
    </row>
    <row r="4862" spans="1:25" x14ac:dyDescent="0.35">
      <c r="A4862" t="s">
        <v>25</v>
      </c>
      <c r="B4862" s="1">
        <v>39422</v>
      </c>
      <c r="C4862">
        <v>13.8</v>
      </c>
      <c r="D4862">
        <v>57</v>
      </c>
      <c r="E4862">
        <v>145</v>
      </c>
      <c r="F4862">
        <v>12.5</v>
      </c>
      <c r="G4862">
        <v>1.6</v>
      </c>
      <c r="H4862">
        <v>77.908990443052403</v>
      </c>
      <c r="I4862">
        <v>43.545593640199201</v>
      </c>
      <c r="J4862">
        <v>206.577978052757</v>
      </c>
      <c r="K4862">
        <v>1.75373697566397</v>
      </c>
      <c r="L4862">
        <v>57.0346483130797</v>
      </c>
      <c r="M4862">
        <v>5.8170105835874404</v>
      </c>
      <c r="N4862">
        <v>0.61388588179396497</v>
      </c>
      <c r="O4862">
        <v>3.9746943554206902</v>
      </c>
      <c r="P4862">
        <v>24.919495444690199</v>
      </c>
      <c r="Q4862" t="s">
        <v>28</v>
      </c>
      <c r="R4862" t="s">
        <v>27</v>
      </c>
      <c r="S4862">
        <v>50</v>
      </c>
      <c r="T4862">
        <v>32.313641048351002</v>
      </c>
      <c r="U4862">
        <v>56.548871834614197</v>
      </c>
      <c r="V4862" t="s">
        <v>28</v>
      </c>
      <c r="W4862">
        <v>317.41213472765702</v>
      </c>
      <c r="X4862">
        <v>3174.1213472765698</v>
      </c>
      <c r="Y4862" t="s">
        <v>29</v>
      </c>
    </row>
    <row r="4863" spans="1:25" x14ac:dyDescent="0.35">
      <c r="A4863" t="s">
        <v>25</v>
      </c>
      <c r="B4863" s="1">
        <v>39423</v>
      </c>
      <c r="C4863">
        <v>19.5</v>
      </c>
      <c r="D4863">
        <v>51</v>
      </c>
      <c r="E4863">
        <v>129</v>
      </c>
      <c r="F4863">
        <v>8.4</v>
      </c>
      <c r="G4863">
        <v>0</v>
      </c>
      <c r="H4863">
        <v>84.5585343046357</v>
      </c>
      <c r="I4863">
        <v>45.801521888199197</v>
      </c>
      <c r="J4863">
        <v>213.49197805275699</v>
      </c>
      <c r="K4863">
        <v>3.0261524146985299</v>
      </c>
      <c r="L4863">
        <v>59.6242879896907</v>
      </c>
      <c r="M4863">
        <v>9.7769827644565392</v>
      </c>
      <c r="N4863">
        <v>1.5389747265551299</v>
      </c>
      <c r="O4863">
        <v>17.765279099953801</v>
      </c>
      <c r="P4863">
        <v>119.351062949785</v>
      </c>
      <c r="Q4863" t="s">
        <v>28</v>
      </c>
      <c r="R4863" t="s">
        <v>27</v>
      </c>
      <c r="S4863">
        <v>50</v>
      </c>
      <c r="T4863">
        <v>78.695500128907</v>
      </c>
      <c r="U4863">
        <v>137.71712522558701</v>
      </c>
      <c r="V4863" t="s">
        <v>28</v>
      </c>
      <c r="W4863">
        <v>656.47318674130702</v>
      </c>
      <c r="X4863">
        <v>6564.7318674130702</v>
      </c>
      <c r="Y4863" t="s">
        <v>31</v>
      </c>
    </row>
    <row r="4864" spans="1:25" x14ac:dyDescent="0.35">
      <c r="A4864" t="s">
        <v>25</v>
      </c>
      <c r="B4864" s="1">
        <v>39424</v>
      </c>
      <c r="C4864">
        <v>23.1</v>
      </c>
      <c r="D4864">
        <v>53</v>
      </c>
      <c r="E4864">
        <v>161</v>
      </c>
      <c r="F4864">
        <v>9</v>
      </c>
      <c r="G4864">
        <v>0</v>
      </c>
      <c r="H4864">
        <v>86.719427363097395</v>
      </c>
      <c r="I4864">
        <v>48.343519896199197</v>
      </c>
      <c r="J4864">
        <v>221.053978052757</v>
      </c>
      <c r="K4864">
        <v>4.2144929869147498</v>
      </c>
      <c r="L4864">
        <v>62.510254545615602</v>
      </c>
      <c r="M4864">
        <v>13.158580958050401</v>
      </c>
      <c r="N4864">
        <v>2.6035680570576401</v>
      </c>
      <c r="O4864">
        <v>42.261216023250597</v>
      </c>
      <c r="P4864">
        <v>305.07948289829301</v>
      </c>
      <c r="Q4864" t="s">
        <v>28</v>
      </c>
      <c r="R4864" t="s">
        <v>27</v>
      </c>
      <c r="S4864">
        <v>50</v>
      </c>
      <c r="T4864">
        <v>133.49749047398001</v>
      </c>
      <c r="U4864">
        <v>233.620608329465</v>
      </c>
      <c r="V4864" t="s">
        <v>28</v>
      </c>
      <c r="W4864">
        <v>992.25286062324403</v>
      </c>
      <c r="X4864">
        <v>9922.5286062324394</v>
      </c>
      <c r="Y4864" t="s">
        <v>31</v>
      </c>
    </row>
    <row r="4865" spans="1:25" x14ac:dyDescent="0.35">
      <c r="A4865" t="s">
        <v>25</v>
      </c>
      <c r="B4865" s="1">
        <v>39425</v>
      </c>
      <c r="C4865">
        <v>22.8</v>
      </c>
      <c r="D4865">
        <v>49</v>
      </c>
      <c r="E4865">
        <v>93</v>
      </c>
      <c r="F4865">
        <v>10.3</v>
      </c>
      <c r="G4865">
        <v>0</v>
      </c>
      <c r="H4865">
        <v>87.727656473676504</v>
      </c>
      <c r="I4865">
        <v>51.067663884199199</v>
      </c>
      <c r="J4865">
        <v>228.56197805275701</v>
      </c>
      <c r="K4865">
        <v>5.1956262067097798</v>
      </c>
      <c r="L4865">
        <v>65.531196094727704</v>
      </c>
      <c r="M4865">
        <v>15.8797551758912</v>
      </c>
      <c r="N4865">
        <v>3.6313025480590699</v>
      </c>
      <c r="O4865">
        <v>71.492599113338898</v>
      </c>
      <c r="P4865">
        <v>553.50390832386404</v>
      </c>
      <c r="Q4865" t="s">
        <v>32</v>
      </c>
      <c r="R4865" t="s">
        <v>27</v>
      </c>
      <c r="S4865">
        <v>50</v>
      </c>
      <c r="T4865">
        <v>185.208845563746</v>
      </c>
      <c r="U4865">
        <v>324.11547973655598</v>
      </c>
      <c r="V4865" t="s">
        <v>28</v>
      </c>
      <c r="W4865">
        <v>1269.1132808797699</v>
      </c>
      <c r="X4865">
        <v>12691.1328087977</v>
      </c>
      <c r="Y4865" t="s">
        <v>30</v>
      </c>
    </row>
    <row r="4866" spans="1:25" x14ac:dyDescent="0.35">
      <c r="A4866" t="s">
        <v>25</v>
      </c>
      <c r="B4866" s="1">
        <v>39426</v>
      </c>
      <c r="C4866">
        <v>20</v>
      </c>
      <c r="D4866">
        <v>69</v>
      </c>
      <c r="E4866">
        <v>186</v>
      </c>
      <c r="F4866">
        <v>4.7</v>
      </c>
      <c r="G4866">
        <v>0</v>
      </c>
      <c r="H4866">
        <v>86.100309422876506</v>
      </c>
      <c r="I4866">
        <v>52.529525056199198</v>
      </c>
      <c r="J4866">
        <v>235.565978052757</v>
      </c>
      <c r="K4866">
        <v>3.1091618914304</v>
      </c>
      <c r="L4866">
        <v>67.454419612651606</v>
      </c>
      <c r="M4866">
        <v>10.774707746068501</v>
      </c>
      <c r="N4866">
        <v>1.82779143350951</v>
      </c>
      <c r="O4866">
        <v>19.5035593956495</v>
      </c>
      <c r="P4866">
        <v>157.47204810305701</v>
      </c>
      <c r="Q4866" t="s">
        <v>28</v>
      </c>
      <c r="R4866" t="s">
        <v>27</v>
      </c>
      <c r="S4866">
        <v>50</v>
      </c>
      <c r="T4866">
        <v>82.2007724968242</v>
      </c>
      <c r="U4866">
        <v>143.851351869442</v>
      </c>
      <c r="V4866" t="s">
        <v>28</v>
      </c>
      <c r="W4866">
        <v>679.64171910149901</v>
      </c>
      <c r="X4866">
        <v>6796.4171910149898</v>
      </c>
      <c r="Y4866" t="s">
        <v>31</v>
      </c>
    </row>
    <row r="4867" spans="1:25" x14ac:dyDescent="0.35">
      <c r="A4867" t="s">
        <v>25</v>
      </c>
      <c r="B4867" s="1">
        <v>39427</v>
      </c>
      <c r="C4867">
        <v>18.100000000000001</v>
      </c>
      <c r="D4867">
        <v>87</v>
      </c>
      <c r="E4867">
        <v>95</v>
      </c>
      <c r="F4867">
        <v>7.9</v>
      </c>
      <c r="G4867">
        <v>2.8</v>
      </c>
      <c r="H4867">
        <v>58.568952125818697</v>
      </c>
      <c r="I4867">
        <v>43.033606992531297</v>
      </c>
      <c r="J4867">
        <v>242.22797805275701</v>
      </c>
      <c r="K4867">
        <v>0.55346446867784105</v>
      </c>
      <c r="L4867">
        <v>59.597405138739099</v>
      </c>
      <c r="M4867">
        <v>1.2746779171093601</v>
      </c>
      <c r="N4867">
        <v>4.1795326460767501E-2</v>
      </c>
      <c r="O4867">
        <v>0.145185582002478</v>
      </c>
      <c r="P4867">
        <v>0.97471178009881299</v>
      </c>
      <c r="Q4867" t="s">
        <v>26</v>
      </c>
      <c r="R4867" t="s">
        <v>27</v>
      </c>
      <c r="S4867">
        <v>50</v>
      </c>
      <c r="T4867">
        <v>4.7130534334954204</v>
      </c>
      <c r="U4867">
        <v>8.2478435086169899</v>
      </c>
      <c r="V4867" t="s">
        <v>26</v>
      </c>
      <c r="W4867">
        <v>61.468890272160003</v>
      </c>
      <c r="X4867">
        <v>0</v>
      </c>
      <c r="Y4867" t="s">
        <v>26</v>
      </c>
    </row>
    <row r="4868" spans="1:25" x14ac:dyDescent="0.35">
      <c r="A4868" t="s">
        <v>25</v>
      </c>
      <c r="B4868" s="1">
        <v>39428</v>
      </c>
      <c r="C4868">
        <v>17.100000000000001</v>
      </c>
      <c r="D4868">
        <v>91</v>
      </c>
      <c r="E4868">
        <v>185</v>
      </c>
      <c r="F4868">
        <v>7</v>
      </c>
      <c r="G4868">
        <v>8.4</v>
      </c>
      <c r="H4868">
        <v>27.894441776212101</v>
      </c>
      <c r="I4868">
        <v>23.575891768479899</v>
      </c>
      <c r="J4868">
        <v>228.654845439176</v>
      </c>
      <c r="K4868">
        <v>2.6750331212263899E-3</v>
      </c>
      <c r="L4868">
        <v>37.4884810746494</v>
      </c>
      <c r="M4868">
        <v>3.6768667967822899E-3</v>
      </c>
      <c r="N4868" s="2">
        <v>1.33494932897152E-6</v>
      </c>
      <c r="O4868" s="2">
        <v>1.5678002597591499E-8</v>
      </c>
      <c r="P4868" s="2">
        <v>4.7770160799361802E-8</v>
      </c>
      <c r="Q4868" t="s">
        <v>26</v>
      </c>
      <c r="R4868" t="s">
        <v>27</v>
      </c>
      <c r="S4868">
        <v>50</v>
      </c>
      <c r="T4868">
        <v>5.5413320482573401E-4</v>
      </c>
      <c r="U4868">
        <v>9.6973310844503504E-4</v>
      </c>
      <c r="V4868" t="s">
        <v>26</v>
      </c>
      <c r="W4868">
        <v>2.1521459433803701E-2</v>
      </c>
      <c r="X4868">
        <v>0</v>
      </c>
      <c r="Y4868" t="s">
        <v>26</v>
      </c>
    </row>
    <row r="4869" spans="1:25" x14ac:dyDescent="0.35">
      <c r="A4869" t="s">
        <v>25</v>
      </c>
      <c r="B4869" s="1">
        <v>39429</v>
      </c>
      <c r="C4869">
        <v>12.7</v>
      </c>
      <c r="D4869">
        <v>78</v>
      </c>
      <c r="E4869">
        <v>121</v>
      </c>
      <c r="F4869">
        <v>16</v>
      </c>
      <c r="G4869">
        <v>12.8</v>
      </c>
      <c r="H4869">
        <v>31.923473704903099</v>
      </c>
      <c r="I4869">
        <v>11.383364921070401</v>
      </c>
      <c r="J4869">
        <v>202.99317772849</v>
      </c>
      <c r="K4869">
        <v>1.28006168907166E-2</v>
      </c>
      <c r="L4869">
        <v>19.967418830520501</v>
      </c>
      <c r="M4869">
        <v>1.159174370781E-2</v>
      </c>
      <c r="N4869" s="2">
        <v>1.01885463988905E-5</v>
      </c>
      <c r="O4869" s="2">
        <v>1.32145078560828E-6</v>
      </c>
      <c r="P4869" s="2">
        <v>1.14035909171532E-6</v>
      </c>
      <c r="Q4869" t="s">
        <v>26</v>
      </c>
      <c r="R4869" t="s">
        <v>27</v>
      </c>
      <c r="S4869">
        <v>50</v>
      </c>
      <c r="T4869">
        <v>7.9307873814466398E-3</v>
      </c>
      <c r="U4869">
        <v>1.3878877917531601E-2</v>
      </c>
      <c r="V4869" t="s">
        <v>26</v>
      </c>
      <c r="W4869">
        <v>0.22510987878920999</v>
      </c>
      <c r="X4869">
        <v>0</v>
      </c>
      <c r="Y4869" t="s">
        <v>26</v>
      </c>
    </row>
    <row r="4870" spans="1:25" x14ac:dyDescent="0.35">
      <c r="A4870" t="s">
        <v>25</v>
      </c>
      <c r="B4870" s="1">
        <v>39430</v>
      </c>
      <c r="C4870">
        <v>15.5</v>
      </c>
      <c r="D4870">
        <v>82</v>
      </c>
      <c r="E4870">
        <v>86</v>
      </c>
      <c r="F4870">
        <v>4.0999999999999996</v>
      </c>
      <c r="G4870">
        <v>5</v>
      </c>
      <c r="H4870">
        <v>30.359729134510399</v>
      </c>
      <c r="I4870">
        <v>7.2933500703929797</v>
      </c>
      <c r="J4870">
        <v>199.879055707162</v>
      </c>
      <c r="K4870">
        <v>4.6486946706294297E-3</v>
      </c>
      <c r="L4870">
        <v>13.367307118711899</v>
      </c>
      <c r="M4870">
        <v>3.3004296117306398E-3</v>
      </c>
      <c r="N4870" s="2">
        <v>1.1026524448953599E-6</v>
      </c>
      <c r="O4870" s="2">
        <v>4.8079239989716299E-8</v>
      </c>
      <c r="P4870" s="2">
        <v>1.72388606767192E-8</v>
      </c>
      <c r="Q4870" t="s">
        <v>26</v>
      </c>
      <c r="R4870" t="s">
        <v>27</v>
      </c>
      <c r="S4870">
        <v>50</v>
      </c>
      <c r="T4870">
        <v>1.4177244684927899E-3</v>
      </c>
      <c r="U4870">
        <v>2.4810178198623901E-3</v>
      </c>
      <c r="V4870" t="s">
        <v>26</v>
      </c>
      <c r="W4870">
        <v>4.9295834678855101E-2</v>
      </c>
      <c r="X4870">
        <v>0</v>
      </c>
      <c r="Y4870" t="s">
        <v>26</v>
      </c>
    </row>
    <row r="4871" spans="1:25" x14ac:dyDescent="0.35">
      <c r="A4871" t="s">
        <v>25</v>
      </c>
      <c r="B4871" s="1">
        <v>39431</v>
      </c>
      <c r="C4871">
        <v>25.8</v>
      </c>
      <c r="D4871">
        <v>46</v>
      </c>
      <c r="E4871">
        <v>234</v>
      </c>
      <c r="F4871">
        <v>5.0999999999999996</v>
      </c>
      <c r="G4871">
        <v>0.8</v>
      </c>
      <c r="H4871">
        <v>70.873846804460499</v>
      </c>
      <c r="I4871">
        <v>10.539794862393</v>
      </c>
      <c r="J4871">
        <v>207.927055707162</v>
      </c>
      <c r="K4871">
        <v>0.83194553615767297</v>
      </c>
      <c r="L4871">
        <v>18.7087318833712</v>
      </c>
      <c r="M4871">
        <v>0.723258193184252</v>
      </c>
      <c r="N4871">
        <v>1.53291528600361E-2</v>
      </c>
      <c r="O4871">
        <v>0.31685968470668802</v>
      </c>
      <c r="P4871">
        <v>0.237872709380163</v>
      </c>
      <c r="Q4871" t="s">
        <v>26</v>
      </c>
      <c r="R4871" t="s">
        <v>27</v>
      </c>
      <c r="S4871">
        <v>50</v>
      </c>
      <c r="T4871">
        <v>9.3460394589033697</v>
      </c>
      <c r="U4871">
        <v>16.355569053080899</v>
      </c>
      <c r="V4871" t="s">
        <v>28</v>
      </c>
      <c r="W4871">
        <v>110.967832355817</v>
      </c>
      <c r="X4871">
        <v>1109.67832355817</v>
      </c>
      <c r="Y4871" t="s">
        <v>32</v>
      </c>
    </row>
    <row r="4872" spans="1:25" x14ac:dyDescent="0.35">
      <c r="A4872" t="s">
        <v>25</v>
      </c>
      <c r="B4872" s="1">
        <v>39432</v>
      </c>
      <c r="C4872">
        <v>20.8</v>
      </c>
      <c r="D4872">
        <v>76</v>
      </c>
      <c r="E4872">
        <v>138</v>
      </c>
      <c r="F4872">
        <v>9.3000000000000007</v>
      </c>
      <c r="G4872">
        <v>0.4</v>
      </c>
      <c r="H4872">
        <v>78.097424842510506</v>
      </c>
      <c r="I4872">
        <v>11.714468814392999</v>
      </c>
      <c r="J4872">
        <v>215.07505570716199</v>
      </c>
      <c r="K4872">
        <v>1.51634365194052</v>
      </c>
      <c r="L4872">
        <v>20.621029417021099</v>
      </c>
      <c r="M4872">
        <v>2.1920775286105001</v>
      </c>
      <c r="N4872">
        <v>0.10911485122004699</v>
      </c>
      <c r="O4872">
        <v>1.87018259885505</v>
      </c>
      <c r="P4872">
        <v>1.7281651315693201</v>
      </c>
      <c r="Q4872" t="s">
        <v>26</v>
      </c>
      <c r="R4872" t="s">
        <v>27</v>
      </c>
      <c r="S4872">
        <v>50</v>
      </c>
      <c r="T4872">
        <v>25.412081033387899</v>
      </c>
      <c r="U4872">
        <v>44.471141808428897</v>
      </c>
      <c r="V4872" t="s">
        <v>28</v>
      </c>
      <c r="W4872">
        <v>259.65403217656501</v>
      </c>
      <c r="X4872">
        <v>2596.5403217656499</v>
      </c>
      <c r="Y4872" t="s">
        <v>29</v>
      </c>
    </row>
    <row r="4873" spans="1:25" x14ac:dyDescent="0.35">
      <c r="A4873" t="s">
        <v>25</v>
      </c>
      <c r="B4873" s="1">
        <v>39433</v>
      </c>
      <c r="C4873">
        <v>13.1</v>
      </c>
      <c r="D4873">
        <v>88</v>
      </c>
      <c r="E4873">
        <v>66</v>
      </c>
      <c r="F4873">
        <v>4.7</v>
      </c>
      <c r="G4873">
        <v>2.6</v>
      </c>
      <c r="H4873">
        <v>53.427112418624198</v>
      </c>
      <c r="I4873">
        <v>9.2100628394602708</v>
      </c>
      <c r="J4873">
        <v>220.83705570716199</v>
      </c>
      <c r="K4873">
        <v>0.303692774514908</v>
      </c>
      <c r="L4873">
        <v>16.680921057367399</v>
      </c>
      <c r="M4873">
        <v>0.245999892080287</v>
      </c>
      <c r="N4873">
        <v>2.27260368412942E-3</v>
      </c>
      <c r="O4873">
        <v>1.5265902049565801E-2</v>
      </c>
      <c r="P4873">
        <v>8.9370219324401805E-3</v>
      </c>
      <c r="Q4873" t="s">
        <v>26</v>
      </c>
      <c r="R4873" t="s">
        <v>27</v>
      </c>
      <c r="S4873">
        <v>50</v>
      </c>
      <c r="T4873">
        <v>1.71162028528058</v>
      </c>
      <c r="U4873">
        <v>2.9953354992410199</v>
      </c>
      <c r="V4873" t="s">
        <v>26</v>
      </c>
      <c r="W4873">
        <v>25.453641231060899</v>
      </c>
      <c r="X4873">
        <v>0</v>
      </c>
      <c r="Y4873" t="s">
        <v>26</v>
      </c>
    </row>
    <row r="4874" spans="1:25" x14ac:dyDescent="0.35">
      <c r="A4874" t="s">
        <v>25</v>
      </c>
      <c r="B4874" s="1">
        <v>39434</v>
      </c>
      <c r="C4874">
        <v>14.1</v>
      </c>
      <c r="D4874">
        <v>57</v>
      </c>
      <c r="E4874">
        <v>238</v>
      </c>
      <c r="F4874">
        <v>14.9</v>
      </c>
      <c r="G4874">
        <v>1.6</v>
      </c>
      <c r="H4874">
        <v>67.591840267952705</v>
      </c>
      <c r="I4874">
        <v>9.9621112003785708</v>
      </c>
      <c r="J4874">
        <v>226.779055707162</v>
      </c>
      <c r="K4874">
        <v>1.2264897655278599</v>
      </c>
      <c r="L4874">
        <v>17.952632470892699</v>
      </c>
      <c r="M4874">
        <v>1.2127142557913599</v>
      </c>
      <c r="N4874">
        <v>3.82667358647606E-2</v>
      </c>
      <c r="O4874">
        <v>0.944901229906559</v>
      </c>
      <c r="P4874">
        <v>0.64896753633360005</v>
      </c>
      <c r="Q4874" t="s">
        <v>26</v>
      </c>
      <c r="R4874" t="s">
        <v>27</v>
      </c>
      <c r="S4874">
        <v>50</v>
      </c>
      <c r="T4874">
        <v>17.870140035102899</v>
      </c>
      <c r="U4874">
        <v>31.272745061430101</v>
      </c>
      <c r="V4874" t="s">
        <v>28</v>
      </c>
      <c r="W4874">
        <v>192.93895688573099</v>
      </c>
      <c r="X4874">
        <v>1929.38956885731</v>
      </c>
      <c r="Y4874" t="s">
        <v>32</v>
      </c>
    </row>
    <row r="4875" spans="1:25" x14ac:dyDescent="0.35">
      <c r="A4875" t="s">
        <v>25</v>
      </c>
      <c r="B4875" s="1">
        <v>39435</v>
      </c>
      <c r="C4875">
        <v>14.5</v>
      </c>
      <c r="D4875">
        <v>71</v>
      </c>
      <c r="E4875">
        <v>188</v>
      </c>
      <c r="F4875">
        <v>15.7</v>
      </c>
      <c r="G4875">
        <v>0.2</v>
      </c>
      <c r="H4875">
        <v>76.862489173158096</v>
      </c>
      <c r="I4875">
        <v>10.973189008378601</v>
      </c>
      <c r="J4875">
        <v>232.79305570716201</v>
      </c>
      <c r="K4875">
        <v>1.9000549808448499</v>
      </c>
      <c r="L4875">
        <v>19.632795516315401</v>
      </c>
      <c r="M4875">
        <v>2.86822193658243</v>
      </c>
      <c r="N4875">
        <v>0.17560766849239201</v>
      </c>
      <c r="O4875">
        <v>3.4231018299428699</v>
      </c>
      <c r="P4875">
        <v>2.8494496197393402</v>
      </c>
      <c r="Q4875" t="s">
        <v>26</v>
      </c>
      <c r="R4875" t="s">
        <v>27</v>
      </c>
      <c r="S4875">
        <v>50</v>
      </c>
      <c r="T4875">
        <v>36.870453605536198</v>
      </c>
      <c r="U4875">
        <v>64.523293809688397</v>
      </c>
      <c r="V4875" t="s">
        <v>28</v>
      </c>
      <c r="W4875">
        <v>354.16467306759603</v>
      </c>
      <c r="X4875">
        <v>3541.64673067596</v>
      </c>
      <c r="Y4875" t="s">
        <v>29</v>
      </c>
    </row>
    <row r="4876" spans="1:25" x14ac:dyDescent="0.35">
      <c r="A4876" t="s">
        <v>25</v>
      </c>
      <c r="B4876" s="1">
        <v>39436</v>
      </c>
      <c r="C4876">
        <v>13.6</v>
      </c>
      <c r="D4876">
        <v>63</v>
      </c>
      <c r="E4876">
        <v>218</v>
      </c>
      <c r="F4876">
        <v>21.3</v>
      </c>
      <c r="G4876">
        <v>1.2</v>
      </c>
      <c r="H4876">
        <v>77.112101813506101</v>
      </c>
      <c r="I4876">
        <v>12.1887619963786</v>
      </c>
      <c r="J4876">
        <v>238.64505570716199</v>
      </c>
      <c r="K4876">
        <v>2.5661374805489601</v>
      </c>
      <c r="L4876">
        <v>21.617275834874899</v>
      </c>
      <c r="M4876">
        <v>4.36540971141706</v>
      </c>
      <c r="N4876">
        <v>0.36932879764794302</v>
      </c>
      <c r="O4876">
        <v>8.2212520804659093</v>
      </c>
      <c r="P4876">
        <v>8.3922919895043098</v>
      </c>
      <c r="Q4876" t="s">
        <v>26</v>
      </c>
      <c r="R4876" t="s">
        <v>27</v>
      </c>
      <c r="S4876">
        <v>50</v>
      </c>
      <c r="T4876">
        <v>60.264005232154602</v>
      </c>
      <c r="U4876">
        <v>105.46200915627099</v>
      </c>
      <c r="V4876" t="s">
        <v>28</v>
      </c>
      <c r="W4876">
        <v>529.76951260922601</v>
      </c>
      <c r="X4876">
        <v>5297.6951260922597</v>
      </c>
      <c r="Y4876" t="s">
        <v>31</v>
      </c>
    </row>
    <row r="4877" spans="1:25" x14ac:dyDescent="0.35">
      <c r="A4877" t="s">
        <v>25</v>
      </c>
      <c r="B4877" s="1">
        <v>39437</v>
      </c>
      <c r="C4877">
        <v>18.600000000000001</v>
      </c>
      <c r="D4877">
        <v>57</v>
      </c>
      <c r="E4877">
        <v>166</v>
      </c>
      <c r="F4877">
        <v>8.9</v>
      </c>
      <c r="G4877">
        <v>0</v>
      </c>
      <c r="H4877">
        <v>83.231105496204194</v>
      </c>
      <c r="I4877">
        <v>14.081962728378601</v>
      </c>
      <c r="J4877">
        <v>245.397055707162</v>
      </c>
      <c r="K4877">
        <v>2.6019938133557701</v>
      </c>
      <c r="L4877">
        <v>24.6304206926274</v>
      </c>
      <c r="M4877">
        <v>4.8381601370128404</v>
      </c>
      <c r="N4877">
        <v>0.44305018968017401</v>
      </c>
      <c r="O4877">
        <v>9.0914639222973204</v>
      </c>
      <c r="P4877">
        <v>12.171056100324201</v>
      </c>
      <c r="Q4877" t="s">
        <v>28</v>
      </c>
      <c r="R4877" t="s">
        <v>27</v>
      </c>
      <c r="S4877">
        <v>50</v>
      </c>
      <c r="T4877">
        <v>61.637707661822802</v>
      </c>
      <c r="U4877">
        <v>107.86598840819001</v>
      </c>
      <c r="V4877" t="s">
        <v>28</v>
      </c>
      <c r="W4877">
        <v>539.52155372539505</v>
      </c>
      <c r="X4877">
        <v>5395.2155372539501</v>
      </c>
      <c r="Y4877" t="s">
        <v>31</v>
      </c>
    </row>
    <row r="4878" spans="1:25" x14ac:dyDescent="0.35">
      <c r="A4878" t="s">
        <v>25</v>
      </c>
      <c r="B4878" s="1">
        <v>39438</v>
      </c>
      <c r="C4878">
        <v>22.3</v>
      </c>
      <c r="D4878">
        <v>57</v>
      </c>
      <c r="E4878">
        <v>92</v>
      </c>
      <c r="F4878">
        <v>9.8000000000000007</v>
      </c>
      <c r="G4878">
        <v>0</v>
      </c>
      <c r="H4878">
        <v>85.728300483618298</v>
      </c>
      <c r="I4878">
        <v>16.330739232378601</v>
      </c>
      <c r="J4878">
        <v>252.815055707162</v>
      </c>
      <c r="K4878">
        <v>3.8158930082239899</v>
      </c>
      <c r="L4878">
        <v>28.1203513225562</v>
      </c>
      <c r="M4878">
        <v>7.5878198068276097</v>
      </c>
      <c r="N4878">
        <v>0.98259830288294003</v>
      </c>
      <c r="O4878">
        <v>26.385168296061501</v>
      </c>
      <c r="P4878">
        <v>46.195724828171898</v>
      </c>
      <c r="Q4878" t="s">
        <v>28</v>
      </c>
      <c r="R4878" t="s">
        <v>27</v>
      </c>
      <c r="S4878">
        <v>50</v>
      </c>
      <c r="T4878">
        <v>114.06410185959299</v>
      </c>
      <c r="U4878">
        <v>199.61217825428801</v>
      </c>
      <c r="V4878" t="s">
        <v>28</v>
      </c>
      <c r="W4878">
        <v>879.05362254056399</v>
      </c>
      <c r="X4878">
        <v>8790.5362254056399</v>
      </c>
      <c r="Y4878" t="s">
        <v>31</v>
      </c>
    </row>
    <row r="4879" spans="1:25" x14ac:dyDescent="0.35">
      <c r="A4879" t="s">
        <v>25</v>
      </c>
      <c r="B4879" s="1">
        <v>39439</v>
      </c>
      <c r="C4879">
        <v>23.5</v>
      </c>
      <c r="D4879">
        <v>36</v>
      </c>
      <c r="E4879">
        <v>344</v>
      </c>
      <c r="F4879">
        <v>40.5</v>
      </c>
      <c r="G4879">
        <v>0</v>
      </c>
      <c r="H4879">
        <v>90.0785717249409</v>
      </c>
      <c r="I4879">
        <v>19.8493972803786</v>
      </c>
      <c r="J4879">
        <v>260.44905570716202</v>
      </c>
      <c r="K4879">
        <v>33.289161043803297</v>
      </c>
      <c r="L4879">
        <v>33.345465738490702</v>
      </c>
      <c r="M4879">
        <v>41.388636117834103</v>
      </c>
      <c r="N4879">
        <v>19.790122301555499</v>
      </c>
      <c r="O4879">
        <v>1241.48496380251</v>
      </c>
      <c r="P4879">
        <v>3033.9285421957502</v>
      </c>
      <c r="Q4879" t="s">
        <v>29</v>
      </c>
      <c r="R4879" t="s">
        <v>27</v>
      </c>
      <c r="S4879">
        <v>50</v>
      </c>
      <c r="T4879">
        <v>2071.5584323295602</v>
      </c>
      <c r="U4879">
        <v>3625.2272565767298</v>
      </c>
      <c r="V4879" t="s">
        <v>29</v>
      </c>
      <c r="W4879">
        <v>4657.9435999014604</v>
      </c>
      <c r="X4879">
        <v>46579.435999014597</v>
      </c>
      <c r="Y4879" t="s">
        <v>30</v>
      </c>
    </row>
    <row r="4880" spans="1:25" x14ac:dyDescent="0.35">
      <c r="A4880" t="s">
        <v>25</v>
      </c>
      <c r="B4880" s="1">
        <v>39440</v>
      </c>
      <c r="C4880">
        <v>12.7</v>
      </c>
      <c r="D4880">
        <v>90</v>
      </c>
      <c r="E4880">
        <v>180</v>
      </c>
      <c r="F4880">
        <v>8.3000000000000007</v>
      </c>
      <c r="G4880">
        <v>2.6</v>
      </c>
      <c r="H4880">
        <v>57.989080511231499</v>
      </c>
      <c r="I4880">
        <v>16.1700858951566</v>
      </c>
      <c r="J4880">
        <v>266.13905570716202</v>
      </c>
      <c r="K4880">
        <v>0.54157367885067398</v>
      </c>
      <c r="L4880">
        <v>28.075622671833901</v>
      </c>
      <c r="M4880">
        <v>0.61173461869137702</v>
      </c>
      <c r="N4880">
        <v>1.13968679761507E-2</v>
      </c>
      <c r="O4880">
        <v>0.11039730896515999</v>
      </c>
      <c r="P4880">
        <v>0.19267253062518699</v>
      </c>
      <c r="Q4880" t="s">
        <v>26</v>
      </c>
      <c r="R4880" t="s">
        <v>27</v>
      </c>
      <c r="S4880">
        <v>50</v>
      </c>
      <c r="T4880">
        <v>4.5438163634144502</v>
      </c>
      <c r="U4880">
        <v>7.9516786359752896</v>
      </c>
      <c r="V4880" t="s">
        <v>26</v>
      </c>
      <c r="W4880">
        <v>59.5512458838691</v>
      </c>
      <c r="X4880">
        <v>0</v>
      </c>
      <c r="Y4880" t="s">
        <v>26</v>
      </c>
    </row>
    <row r="4881" spans="1:25" x14ac:dyDescent="0.35">
      <c r="A4881" t="s">
        <v>25</v>
      </c>
      <c r="B4881" s="1">
        <v>39441</v>
      </c>
      <c r="C4881">
        <v>12.4</v>
      </c>
      <c r="D4881">
        <v>80</v>
      </c>
      <c r="E4881">
        <v>296</v>
      </c>
      <c r="F4881">
        <v>11</v>
      </c>
      <c r="G4881">
        <v>0.8</v>
      </c>
      <c r="H4881">
        <v>65.565683764660307</v>
      </c>
      <c r="I4881">
        <v>16.773514295156598</v>
      </c>
      <c r="J4881">
        <v>271.77505570716198</v>
      </c>
      <c r="K4881">
        <v>0.93800232080916801</v>
      </c>
      <c r="L4881">
        <v>29.0627625346639</v>
      </c>
      <c r="M4881">
        <v>1.3654099169361</v>
      </c>
      <c r="N4881">
        <v>4.7204620173620898E-2</v>
      </c>
      <c r="O4881">
        <v>0.55463006980416996</v>
      </c>
      <c r="P4881">
        <v>1.03686627765215</v>
      </c>
      <c r="Q4881" t="s">
        <v>26</v>
      </c>
      <c r="R4881" t="s">
        <v>27</v>
      </c>
      <c r="S4881">
        <v>50</v>
      </c>
      <c r="T4881">
        <v>11.4248296097535</v>
      </c>
      <c r="U4881">
        <v>19.9934518170686</v>
      </c>
      <c r="V4881" t="s">
        <v>28</v>
      </c>
      <c r="W4881">
        <v>131.812647491652</v>
      </c>
      <c r="X4881">
        <v>1318.12647491652</v>
      </c>
      <c r="Y4881" t="s">
        <v>32</v>
      </c>
    </row>
    <row r="4882" spans="1:25" x14ac:dyDescent="0.35">
      <c r="A4882" t="s">
        <v>25</v>
      </c>
      <c r="B4882" s="1">
        <v>39442</v>
      </c>
      <c r="C4882">
        <v>13</v>
      </c>
      <c r="D4882">
        <v>66</v>
      </c>
      <c r="E4882">
        <v>223</v>
      </c>
      <c r="F4882">
        <v>19.600000000000001</v>
      </c>
      <c r="G4882">
        <v>6</v>
      </c>
      <c r="H4882">
        <v>54.246424034131799</v>
      </c>
      <c r="I4882">
        <v>10.7214295232897</v>
      </c>
      <c r="J4882">
        <v>263.36506394787398</v>
      </c>
      <c r="K4882">
        <v>0.69729939448496603</v>
      </c>
      <c r="L4882">
        <v>19.462130668905999</v>
      </c>
      <c r="M4882">
        <v>0.62135068660803405</v>
      </c>
      <c r="N4882">
        <v>1.1715882547447799E-2</v>
      </c>
      <c r="O4882">
        <v>0.19400449071937001</v>
      </c>
      <c r="P4882">
        <v>0.15850845084565399</v>
      </c>
      <c r="Q4882" t="s">
        <v>26</v>
      </c>
      <c r="R4882" t="s">
        <v>27</v>
      </c>
      <c r="S4882">
        <v>50</v>
      </c>
      <c r="T4882">
        <v>6.9504189128281597</v>
      </c>
      <c r="U4882">
        <v>12.1632330974493</v>
      </c>
      <c r="V4882" t="s">
        <v>28</v>
      </c>
      <c r="W4882">
        <v>86.0029824183475</v>
      </c>
      <c r="X4882">
        <v>0</v>
      </c>
      <c r="Y4882" t="s">
        <v>26</v>
      </c>
    </row>
    <row r="4883" spans="1:25" x14ac:dyDescent="0.35">
      <c r="A4883" t="s">
        <v>25</v>
      </c>
      <c r="B4883" s="1">
        <v>39443</v>
      </c>
      <c r="C4883">
        <v>16.399999999999999</v>
      </c>
      <c r="D4883">
        <v>64</v>
      </c>
      <c r="E4883">
        <v>348</v>
      </c>
      <c r="F4883">
        <v>40.799999999999997</v>
      </c>
      <c r="G4883">
        <v>0</v>
      </c>
      <c r="H4883">
        <v>77.058421398309306</v>
      </c>
      <c r="I4883">
        <v>12.1294291232897</v>
      </c>
      <c r="J4883">
        <v>269.72106394787397</v>
      </c>
      <c r="K4883">
        <v>6.8054335357400602</v>
      </c>
      <c r="L4883">
        <v>21.807172183340398</v>
      </c>
      <c r="M4883">
        <v>10.8052493688469</v>
      </c>
      <c r="N4883">
        <v>1.8369718017408101</v>
      </c>
      <c r="O4883">
        <v>95.598175008249996</v>
      </c>
      <c r="P4883">
        <v>99.396366248900705</v>
      </c>
      <c r="Q4883" t="s">
        <v>28</v>
      </c>
      <c r="R4883" t="s">
        <v>27</v>
      </c>
      <c r="S4883">
        <v>50</v>
      </c>
      <c r="T4883">
        <v>279.808246993404</v>
      </c>
      <c r="U4883">
        <v>489.66443223845602</v>
      </c>
      <c r="V4883" t="s">
        <v>28</v>
      </c>
      <c r="W4883">
        <v>1706.4935156993399</v>
      </c>
      <c r="X4883">
        <v>17064.935156993401</v>
      </c>
      <c r="Y4883" t="s">
        <v>30</v>
      </c>
    </row>
    <row r="4884" spans="1:25" x14ac:dyDescent="0.35">
      <c r="A4884" t="s">
        <v>25</v>
      </c>
      <c r="B4884" s="1">
        <v>39444</v>
      </c>
      <c r="C4884">
        <v>15.4</v>
      </c>
      <c r="D4884">
        <v>50</v>
      </c>
      <c r="E4884">
        <v>242</v>
      </c>
      <c r="F4884">
        <v>9.9</v>
      </c>
      <c r="G4884">
        <v>5</v>
      </c>
      <c r="H4884">
        <v>62.191658525463502</v>
      </c>
      <c r="I4884">
        <v>8.9746748329844994</v>
      </c>
      <c r="J4884">
        <v>264.92212122376202</v>
      </c>
      <c r="K4884">
        <v>0.76350976252459501</v>
      </c>
      <c r="L4884">
        <v>16.547882475306601</v>
      </c>
      <c r="M4884">
        <v>0.61545741267630205</v>
      </c>
      <c r="N4884">
        <v>1.1519917689055701E-2</v>
      </c>
      <c r="O4884">
        <v>0.22842018888501101</v>
      </c>
      <c r="P4884">
        <v>0.131402581699919</v>
      </c>
      <c r="Q4884" t="s">
        <v>26</v>
      </c>
      <c r="R4884" t="s">
        <v>27</v>
      </c>
      <c r="S4884">
        <v>50</v>
      </c>
      <c r="T4884">
        <v>8.0934034737591602</v>
      </c>
      <c r="U4884">
        <v>14.1634560790785</v>
      </c>
      <c r="V4884" t="s">
        <v>28</v>
      </c>
      <c r="W4884">
        <v>98.056437943348698</v>
      </c>
      <c r="X4884">
        <v>980.56437943348703</v>
      </c>
      <c r="Y4884" t="s">
        <v>32</v>
      </c>
    </row>
    <row r="4885" spans="1:25" x14ac:dyDescent="0.35">
      <c r="A4885" t="s">
        <v>25</v>
      </c>
      <c r="B4885" s="1">
        <v>39445</v>
      </c>
      <c r="C4885">
        <v>18.2</v>
      </c>
      <c r="D4885">
        <v>41</v>
      </c>
      <c r="E4885">
        <v>332</v>
      </c>
      <c r="F4885">
        <v>7.5</v>
      </c>
      <c r="G4885">
        <v>0.2</v>
      </c>
      <c r="H4885">
        <v>80.775984842534598</v>
      </c>
      <c r="I4885">
        <v>11.519578236984501</v>
      </c>
      <c r="J4885">
        <v>271.60212122376203</v>
      </c>
      <c r="K4885">
        <v>1.80220614888894</v>
      </c>
      <c r="L4885">
        <v>20.830431249314799</v>
      </c>
      <c r="M4885">
        <v>2.8116606066451499</v>
      </c>
      <c r="N4885">
        <v>0.16952479592556099</v>
      </c>
      <c r="O4885">
        <v>3.05279993436621</v>
      </c>
      <c r="P4885">
        <v>2.8819584025715099</v>
      </c>
      <c r="Q4885" t="s">
        <v>26</v>
      </c>
      <c r="R4885" t="s">
        <v>27</v>
      </c>
      <c r="S4885">
        <v>50</v>
      </c>
      <c r="T4885">
        <v>33.798246640283203</v>
      </c>
      <c r="U4885">
        <v>59.1469316204956</v>
      </c>
      <c r="V4885" t="s">
        <v>28</v>
      </c>
      <c r="W4885">
        <v>329.49706800643798</v>
      </c>
      <c r="X4885">
        <v>3294.9706800643798</v>
      </c>
      <c r="Y4885" t="s">
        <v>29</v>
      </c>
    </row>
    <row r="4886" spans="1:25" x14ac:dyDescent="0.35">
      <c r="A4886" t="s">
        <v>25</v>
      </c>
      <c r="B4886" s="1">
        <v>39446</v>
      </c>
      <c r="C4886">
        <v>21.1</v>
      </c>
      <c r="D4886">
        <v>59</v>
      </c>
      <c r="E4886">
        <v>346</v>
      </c>
      <c r="F4886">
        <v>32.4</v>
      </c>
      <c r="G4886">
        <v>0</v>
      </c>
      <c r="H4886">
        <v>85.144483852089607</v>
      </c>
      <c r="I4886">
        <v>13.5538024209845</v>
      </c>
      <c r="J4886">
        <v>278.80412122376202</v>
      </c>
      <c r="K4886">
        <v>10.9889762851965</v>
      </c>
      <c r="L4886">
        <v>24.1700889868624</v>
      </c>
      <c r="M4886">
        <v>16.573144138923801</v>
      </c>
      <c r="N4886">
        <v>3.9166574535004499</v>
      </c>
      <c r="O4886">
        <v>271.69813581214601</v>
      </c>
      <c r="P4886">
        <v>349.88990442433601</v>
      </c>
      <c r="Q4886" t="s">
        <v>28</v>
      </c>
      <c r="R4886" t="s">
        <v>27</v>
      </c>
      <c r="S4886">
        <v>50</v>
      </c>
      <c r="T4886">
        <v>561.54047381522696</v>
      </c>
      <c r="U4886">
        <v>982.69582917664695</v>
      </c>
      <c r="V4886" t="s">
        <v>32</v>
      </c>
      <c r="W4886">
        <v>2678.6818524907098</v>
      </c>
      <c r="X4886">
        <v>26786.818524907099</v>
      </c>
      <c r="Y4886" t="s">
        <v>30</v>
      </c>
    </row>
    <row r="4887" spans="1:25" x14ac:dyDescent="0.35">
      <c r="A4887" t="s">
        <v>25</v>
      </c>
      <c r="B4887" s="1">
        <v>39447</v>
      </c>
      <c r="C4887">
        <v>17.5</v>
      </c>
      <c r="D4887">
        <v>48</v>
      </c>
      <c r="E4887">
        <v>110</v>
      </c>
      <c r="F4887">
        <v>6.8</v>
      </c>
      <c r="G4887">
        <v>4</v>
      </c>
      <c r="H4887">
        <v>67.323480093618201</v>
      </c>
      <c r="I4887">
        <v>10.943609175898599</v>
      </c>
      <c r="J4887">
        <v>277.33699558640802</v>
      </c>
      <c r="K4887">
        <v>0.80820031485739396</v>
      </c>
      <c r="L4887">
        <v>19.921938621951799</v>
      </c>
      <c r="M4887">
        <v>0.73082396820468498</v>
      </c>
      <c r="N4887">
        <v>1.5614120560778299E-2</v>
      </c>
      <c r="O4887">
        <v>0.30208954472149802</v>
      </c>
      <c r="P4887">
        <v>0.25942820951598899</v>
      </c>
      <c r="Q4887" t="s">
        <v>26</v>
      </c>
      <c r="R4887" t="s">
        <v>27</v>
      </c>
      <c r="S4887">
        <v>50</v>
      </c>
      <c r="T4887">
        <v>8.9033601251025392</v>
      </c>
      <c r="U4887">
        <v>15.5808802189294</v>
      </c>
      <c r="V4887" t="s">
        <v>28</v>
      </c>
      <c r="W4887">
        <v>106.437862201359</v>
      </c>
      <c r="X4887">
        <v>1064.3786220135901</v>
      </c>
      <c r="Y4887" t="s">
        <v>32</v>
      </c>
    </row>
    <row r="4888" spans="1:25" x14ac:dyDescent="0.35">
      <c r="A4888" t="s">
        <v>25</v>
      </c>
      <c r="B4888" s="1">
        <v>39448</v>
      </c>
      <c r="C4888">
        <v>23.4</v>
      </c>
      <c r="D4888">
        <v>55</v>
      </c>
      <c r="E4888">
        <v>147</v>
      </c>
      <c r="F4888">
        <v>10.8</v>
      </c>
      <c r="G4888">
        <v>0</v>
      </c>
      <c r="H4888">
        <v>82.413977146356501</v>
      </c>
      <c r="I4888">
        <v>13.344964425898601</v>
      </c>
      <c r="J4888">
        <v>285.25299558640802</v>
      </c>
      <c r="K4888">
        <v>2.5816556970554498</v>
      </c>
      <c r="L4888">
        <v>23.8952103320572</v>
      </c>
      <c r="M4888">
        <v>4.7021694135169803</v>
      </c>
      <c r="N4888">
        <v>0.42124702407606901</v>
      </c>
      <c r="O4888">
        <v>8.7776927572228001</v>
      </c>
      <c r="P4888">
        <v>11.0402847808156</v>
      </c>
      <c r="Q4888" t="s">
        <v>28</v>
      </c>
      <c r="R4888" t="s">
        <v>27</v>
      </c>
      <c r="S4888">
        <v>60</v>
      </c>
      <c r="T4888">
        <v>46.683086049040803</v>
      </c>
      <c r="U4888">
        <v>81.695400585821403</v>
      </c>
      <c r="V4888" t="s">
        <v>28</v>
      </c>
      <c r="W4888">
        <v>533.98709772294899</v>
      </c>
      <c r="X4888">
        <v>5339.8709772294897</v>
      </c>
      <c r="Y4888" t="s">
        <v>31</v>
      </c>
    </row>
    <row r="4889" spans="1:25" x14ac:dyDescent="0.35">
      <c r="A4889" t="s">
        <v>25</v>
      </c>
      <c r="B4889" s="1">
        <v>39449</v>
      </c>
      <c r="C4889">
        <v>22.3</v>
      </c>
      <c r="D4889">
        <v>41</v>
      </c>
      <c r="E4889">
        <v>358</v>
      </c>
      <c r="F4889">
        <v>28.5</v>
      </c>
      <c r="G4889">
        <v>0</v>
      </c>
      <c r="H4889">
        <v>88.467004011209895</v>
      </c>
      <c r="I4889">
        <v>16.352049285898602</v>
      </c>
      <c r="J4889">
        <v>292.97099558640798</v>
      </c>
      <c r="K4889">
        <v>14.4534418478856</v>
      </c>
      <c r="L4889">
        <v>28.699476439503101</v>
      </c>
      <c r="M4889">
        <v>21.9958217167794</v>
      </c>
      <c r="N4889">
        <v>6.4641442893483303</v>
      </c>
      <c r="O4889">
        <v>470.23587551784698</v>
      </c>
      <c r="P4889">
        <v>857.42007555509599</v>
      </c>
      <c r="Q4889" t="s">
        <v>32</v>
      </c>
      <c r="R4889" t="s">
        <v>27</v>
      </c>
      <c r="S4889">
        <v>60</v>
      </c>
      <c r="T4889">
        <v>623.880524133329</v>
      </c>
      <c r="U4889">
        <v>1091.79091723333</v>
      </c>
      <c r="V4889" t="s">
        <v>32</v>
      </c>
      <c r="W4889">
        <v>3287.6892804988101</v>
      </c>
      <c r="X4889">
        <v>32876.8928049881</v>
      </c>
      <c r="Y4889" t="s">
        <v>30</v>
      </c>
    </row>
    <row r="4890" spans="1:25" x14ac:dyDescent="0.35">
      <c r="A4890" t="s">
        <v>25</v>
      </c>
      <c r="B4890" s="1">
        <v>39450</v>
      </c>
      <c r="C4890">
        <v>19.399999999999999</v>
      </c>
      <c r="D4890">
        <v>50</v>
      </c>
      <c r="E4890">
        <v>229</v>
      </c>
      <c r="F4890">
        <v>17.2</v>
      </c>
      <c r="G4890">
        <v>7.4</v>
      </c>
      <c r="H4890">
        <v>67.533939744286002</v>
      </c>
      <c r="I4890">
        <v>10.993379922236</v>
      </c>
      <c r="J4890">
        <v>280.69903241102497</v>
      </c>
      <c r="K4890">
        <v>1.3745613227581399</v>
      </c>
      <c r="L4890">
        <v>20.0259994332155</v>
      </c>
      <c r="M4890">
        <v>1.81564790843854</v>
      </c>
      <c r="N4890">
        <v>7.8172661012446396E-2</v>
      </c>
      <c r="O4890">
        <v>1.3939533117174101</v>
      </c>
      <c r="P4890">
        <v>1.2104513903054299</v>
      </c>
      <c r="Q4890" t="s">
        <v>26</v>
      </c>
      <c r="R4890" t="s">
        <v>27</v>
      </c>
      <c r="S4890">
        <v>60</v>
      </c>
      <c r="T4890">
        <v>16.566373260115402</v>
      </c>
      <c r="U4890">
        <v>28.991153205201901</v>
      </c>
      <c r="V4890" t="s">
        <v>28</v>
      </c>
      <c r="W4890">
        <v>226.439258601218</v>
      </c>
      <c r="X4890">
        <v>2264.3925860121799</v>
      </c>
      <c r="Y4890" t="s">
        <v>29</v>
      </c>
    </row>
    <row r="4891" spans="1:25" x14ac:dyDescent="0.35">
      <c r="A4891" t="s">
        <v>25</v>
      </c>
      <c r="B4891" s="1">
        <v>39451</v>
      </c>
      <c r="C4891">
        <v>16.3</v>
      </c>
      <c r="D4891">
        <v>55</v>
      </c>
      <c r="E4891">
        <v>211</v>
      </c>
      <c r="F4891">
        <v>10.8</v>
      </c>
      <c r="G4891">
        <v>0</v>
      </c>
      <c r="H4891">
        <v>79.857844646972893</v>
      </c>
      <c r="I4891">
        <v>12.698832222236</v>
      </c>
      <c r="J4891">
        <v>287.33703241102501</v>
      </c>
      <c r="K4891">
        <v>1.92915670614827</v>
      </c>
      <c r="L4891">
        <v>22.870739203518799</v>
      </c>
      <c r="M4891">
        <v>3.29640056495152</v>
      </c>
      <c r="N4891">
        <v>0.224646506102262</v>
      </c>
      <c r="O4891">
        <v>3.86979284738569</v>
      </c>
      <c r="P4891">
        <v>4.4446298405079796</v>
      </c>
      <c r="Q4891" t="s">
        <v>26</v>
      </c>
      <c r="R4891" t="s">
        <v>27</v>
      </c>
      <c r="S4891">
        <v>60</v>
      </c>
      <c r="T4891">
        <v>28.998579582287299</v>
      </c>
      <c r="U4891">
        <v>50.7475142690027</v>
      </c>
      <c r="V4891" t="s">
        <v>28</v>
      </c>
      <c r="W4891">
        <v>361.56765541149201</v>
      </c>
      <c r="X4891">
        <v>3615.6765541149198</v>
      </c>
      <c r="Y4891" t="s">
        <v>29</v>
      </c>
    </row>
    <row r="4892" spans="1:25" x14ac:dyDescent="0.35">
      <c r="A4892" t="s">
        <v>25</v>
      </c>
      <c r="B4892" s="1">
        <v>39452</v>
      </c>
      <c r="C4892">
        <v>21.8</v>
      </c>
      <c r="D4892">
        <v>58</v>
      </c>
      <c r="E4892">
        <v>135</v>
      </c>
      <c r="F4892">
        <v>12.5</v>
      </c>
      <c r="G4892">
        <v>0</v>
      </c>
      <c r="H4892">
        <v>84.7572687755315</v>
      </c>
      <c r="I4892">
        <v>14.793728802236</v>
      </c>
      <c r="J4892">
        <v>294.96503241102499</v>
      </c>
      <c r="K4892">
        <v>3.8227183901174202</v>
      </c>
      <c r="L4892">
        <v>26.290954554199001</v>
      </c>
      <c r="M4892">
        <v>7.3006954600347402</v>
      </c>
      <c r="N4892">
        <v>0.91774831534997803</v>
      </c>
      <c r="O4892">
        <v>25.784611332114299</v>
      </c>
      <c r="P4892">
        <v>39.431284645328297</v>
      </c>
      <c r="Q4892" t="s">
        <v>28</v>
      </c>
      <c r="R4892" t="s">
        <v>27</v>
      </c>
      <c r="S4892">
        <v>60</v>
      </c>
      <c r="T4892">
        <v>87.746526466197196</v>
      </c>
      <c r="U4892">
        <v>153.556421315845</v>
      </c>
      <c r="V4892" t="s">
        <v>28</v>
      </c>
      <c r="W4892">
        <v>880.99073924824495</v>
      </c>
      <c r="X4892">
        <v>8809.9073924824497</v>
      </c>
      <c r="Y4892" t="s">
        <v>31</v>
      </c>
    </row>
    <row r="4893" spans="1:25" x14ac:dyDescent="0.35">
      <c r="A4893" t="s">
        <v>25</v>
      </c>
      <c r="B4893" s="1">
        <v>39453</v>
      </c>
      <c r="C4893">
        <v>21.5</v>
      </c>
      <c r="D4893">
        <v>59</v>
      </c>
      <c r="E4893">
        <v>156</v>
      </c>
      <c r="F4893">
        <v>10.3</v>
      </c>
      <c r="G4893">
        <v>0</v>
      </c>
      <c r="H4893">
        <v>85.725405625440004</v>
      </c>
      <c r="I4893">
        <v>16.811956262235999</v>
      </c>
      <c r="J4893">
        <v>302.539032411025</v>
      </c>
      <c r="K4893">
        <v>3.9116729732705502</v>
      </c>
      <c r="L4893">
        <v>29.522528818015498</v>
      </c>
      <c r="M4893">
        <v>7.9851745437191903</v>
      </c>
      <c r="N4893">
        <v>1.0755047086182701</v>
      </c>
      <c r="O4893">
        <v>28.648909196666299</v>
      </c>
      <c r="P4893">
        <v>55.247303960528598</v>
      </c>
      <c r="Q4893" t="s">
        <v>28</v>
      </c>
      <c r="R4893" t="s">
        <v>27</v>
      </c>
      <c r="S4893">
        <v>60</v>
      </c>
      <c r="T4893">
        <v>91.010171605659195</v>
      </c>
      <c r="U4893">
        <v>159.267800309904</v>
      </c>
      <c r="V4893" t="s">
        <v>28</v>
      </c>
      <c r="W4893">
        <v>906.24483124043297</v>
      </c>
      <c r="X4893">
        <v>9062.4483124043309</v>
      </c>
      <c r="Y4893" t="s">
        <v>31</v>
      </c>
    </row>
    <row r="4894" spans="1:25" x14ac:dyDescent="0.35">
      <c r="A4894" t="s">
        <v>25</v>
      </c>
      <c r="B4894" s="1">
        <v>39454</v>
      </c>
      <c r="C4894">
        <v>18.899999999999999</v>
      </c>
      <c r="D4894">
        <v>80</v>
      </c>
      <c r="E4894">
        <v>250</v>
      </c>
      <c r="F4894">
        <v>33.299999999999997</v>
      </c>
      <c r="G4894">
        <v>5.8</v>
      </c>
      <c r="H4894">
        <v>60.400225494969199</v>
      </c>
      <c r="I4894">
        <v>10.659182016745101</v>
      </c>
      <c r="J4894">
        <v>295.051505388198</v>
      </c>
      <c r="K4894">
        <v>2.2446391428657799</v>
      </c>
      <c r="L4894">
        <v>19.552458658420299</v>
      </c>
      <c r="M4894">
        <v>3.5038132609367301</v>
      </c>
      <c r="N4894">
        <v>0.25026861431893799</v>
      </c>
      <c r="O4894">
        <v>5.4085978743398</v>
      </c>
      <c r="P4894">
        <v>4.4629586219692801</v>
      </c>
      <c r="Q4894" t="s">
        <v>26</v>
      </c>
      <c r="R4894" t="s">
        <v>27</v>
      </c>
      <c r="S4894">
        <v>60</v>
      </c>
      <c r="T4894">
        <v>37.168460169141099</v>
      </c>
      <c r="U4894">
        <v>65.044805295996994</v>
      </c>
      <c r="V4894" t="s">
        <v>28</v>
      </c>
      <c r="W4894">
        <v>443.54668955633502</v>
      </c>
      <c r="X4894">
        <v>4435.4668955633497</v>
      </c>
      <c r="Y4894" t="s">
        <v>31</v>
      </c>
    </row>
    <row r="4895" spans="1:25" x14ac:dyDescent="0.35">
      <c r="A4895" t="s">
        <v>25</v>
      </c>
      <c r="B4895" s="1">
        <v>39455</v>
      </c>
      <c r="C4895">
        <v>21.2</v>
      </c>
      <c r="D4895">
        <v>44</v>
      </c>
      <c r="E4895">
        <v>282</v>
      </c>
      <c r="F4895">
        <v>24.4</v>
      </c>
      <c r="G4895">
        <v>0</v>
      </c>
      <c r="H4895">
        <v>83.659346363357898</v>
      </c>
      <c r="I4895">
        <v>13.3791932967451</v>
      </c>
      <c r="J4895">
        <v>302.57150538819798</v>
      </c>
      <c r="K4895">
        <v>6.00866574073018</v>
      </c>
      <c r="L4895">
        <v>24.0948087456478</v>
      </c>
      <c r="M4895">
        <v>10.281489106832</v>
      </c>
      <c r="N4895">
        <v>1.6823178731267701</v>
      </c>
      <c r="O4895">
        <v>75.388400176663396</v>
      </c>
      <c r="P4895">
        <v>96.462250278874293</v>
      </c>
      <c r="Q4895" t="s">
        <v>28</v>
      </c>
      <c r="R4895" t="s">
        <v>27</v>
      </c>
      <c r="S4895">
        <v>60</v>
      </c>
      <c r="T4895">
        <v>177.69946732573601</v>
      </c>
      <c r="U4895">
        <v>310.97406782003799</v>
      </c>
      <c r="V4895" t="s">
        <v>28</v>
      </c>
      <c r="W4895">
        <v>1493.4405800044699</v>
      </c>
      <c r="X4895">
        <v>14934.4058000447</v>
      </c>
      <c r="Y4895" t="s">
        <v>30</v>
      </c>
    </row>
    <row r="4896" spans="1:25" x14ac:dyDescent="0.35">
      <c r="A4896" t="s">
        <v>25</v>
      </c>
      <c r="B4896" s="1">
        <v>39456</v>
      </c>
      <c r="C4896">
        <v>20.100000000000001</v>
      </c>
      <c r="D4896">
        <v>45</v>
      </c>
      <c r="E4896">
        <v>242</v>
      </c>
      <c r="F4896">
        <v>23.8</v>
      </c>
      <c r="G4896">
        <v>0</v>
      </c>
      <c r="H4896">
        <v>87.481572714985106</v>
      </c>
      <c r="I4896">
        <v>15.9188578967451</v>
      </c>
      <c r="J4896">
        <v>309.89350538819798</v>
      </c>
      <c r="K4896">
        <v>9.9034180002850096</v>
      </c>
      <c r="L4896">
        <v>28.214369892727401</v>
      </c>
      <c r="M4896">
        <v>16.546956150483801</v>
      </c>
      <c r="N4896">
        <v>3.9057097816429001</v>
      </c>
      <c r="O4896">
        <v>237.734109298888</v>
      </c>
      <c r="P4896">
        <v>419.01219613836599</v>
      </c>
      <c r="Q4896" t="s">
        <v>28</v>
      </c>
      <c r="R4896" t="s">
        <v>27</v>
      </c>
      <c r="S4896">
        <v>60</v>
      </c>
      <c r="T4896">
        <v>372.05671634713599</v>
      </c>
      <c r="U4896">
        <v>651.09925360748798</v>
      </c>
      <c r="V4896" t="s">
        <v>32</v>
      </c>
      <c r="W4896">
        <v>2451.7441724382702</v>
      </c>
      <c r="X4896">
        <v>24517.441724382701</v>
      </c>
      <c r="Y4896" t="s">
        <v>30</v>
      </c>
    </row>
    <row r="4897" spans="1:25" x14ac:dyDescent="0.35">
      <c r="A4897" t="s">
        <v>25</v>
      </c>
      <c r="B4897" s="1">
        <v>39457</v>
      </c>
      <c r="C4897">
        <v>14.7</v>
      </c>
      <c r="D4897">
        <v>55</v>
      </c>
      <c r="E4897">
        <v>189</v>
      </c>
      <c r="F4897">
        <v>16.2</v>
      </c>
      <c r="G4897">
        <v>0</v>
      </c>
      <c r="H4897">
        <v>87.245879140502495</v>
      </c>
      <c r="I4897">
        <v>17.467486996745102</v>
      </c>
      <c r="J4897">
        <v>316.243505388198</v>
      </c>
      <c r="K4897">
        <v>6.5290244863341904</v>
      </c>
      <c r="L4897">
        <v>30.696258515311801</v>
      </c>
      <c r="M4897">
        <v>12.5304704020856</v>
      </c>
      <c r="N4897">
        <v>2.3876527096785201</v>
      </c>
      <c r="O4897">
        <v>100.902553206132</v>
      </c>
      <c r="P4897">
        <v>210.07774734215701</v>
      </c>
      <c r="Q4897" t="s">
        <v>28</v>
      </c>
      <c r="R4897" t="s">
        <v>27</v>
      </c>
      <c r="S4897">
        <v>60</v>
      </c>
      <c r="T4897">
        <v>201.61741463862501</v>
      </c>
      <c r="U4897">
        <v>352.830475617594</v>
      </c>
      <c r="V4897" t="s">
        <v>28</v>
      </c>
      <c r="W4897">
        <v>1633.4412087779599</v>
      </c>
      <c r="X4897">
        <v>16334.412087779599</v>
      </c>
      <c r="Y4897" t="s">
        <v>30</v>
      </c>
    </row>
    <row r="4898" spans="1:25" x14ac:dyDescent="0.35">
      <c r="A4898" t="s">
        <v>25</v>
      </c>
      <c r="B4898" s="1">
        <v>39458</v>
      </c>
      <c r="C4898">
        <v>25.8</v>
      </c>
      <c r="D4898">
        <v>32</v>
      </c>
      <c r="E4898">
        <v>204</v>
      </c>
      <c r="F4898">
        <v>2.8</v>
      </c>
      <c r="G4898">
        <v>0</v>
      </c>
      <c r="H4898">
        <v>90.788327008619504</v>
      </c>
      <c r="I4898">
        <v>21.451667516745101</v>
      </c>
      <c r="J4898">
        <v>324.59150538819802</v>
      </c>
      <c r="K4898">
        <v>5.5220178050118296</v>
      </c>
      <c r="L4898">
        <v>36.819928299490499</v>
      </c>
      <c r="M4898">
        <v>12.103561511416601</v>
      </c>
      <c r="N4898">
        <v>2.2455629571695401</v>
      </c>
      <c r="O4898">
        <v>72.474362718200297</v>
      </c>
      <c r="P4898">
        <v>213.57058768425799</v>
      </c>
      <c r="Q4898" t="s">
        <v>28</v>
      </c>
      <c r="R4898" t="s">
        <v>27</v>
      </c>
      <c r="S4898">
        <v>60</v>
      </c>
      <c r="T4898">
        <v>156.101118816314</v>
      </c>
      <c r="U4898">
        <v>273.17695792854897</v>
      </c>
      <c r="V4898" t="s">
        <v>28</v>
      </c>
      <c r="W4898">
        <v>1359.8906521011199</v>
      </c>
      <c r="X4898">
        <v>13598.9065210112</v>
      </c>
      <c r="Y4898" t="s">
        <v>30</v>
      </c>
    </row>
    <row r="4899" spans="1:25" x14ac:dyDescent="0.35">
      <c r="A4899" t="s">
        <v>25</v>
      </c>
      <c r="B4899" s="1">
        <v>39459</v>
      </c>
      <c r="C4899">
        <v>25.1</v>
      </c>
      <c r="D4899">
        <v>37</v>
      </c>
      <c r="E4899">
        <v>315</v>
      </c>
      <c r="F4899">
        <v>25.8</v>
      </c>
      <c r="G4899">
        <v>0</v>
      </c>
      <c r="H4899">
        <v>90.788325546299504</v>
      </c>
      <c r="I4899">
        <v>25.046839376745101</v>
      </c>
      <c r="J4899">
        <v>332.813505388198</v>
      </c>
      <c r="K4899">
        <v>17.5967307003888</v>
      </c>
      <c r="L4899">
        <v>42.1612608186093</v>
      </c>
      <c r="M4899">
        <v>30.258943878464301</v>
      </c>
      <c r="N4899">
        <v>11.367895420156</v>
      </c>
      <c r="O4899">
        <v>712.62855164593702</v>
      </c>
      <c r="P4899">
        <v>2688.0678788330501</v>
      </c>
      <c r="Q4899" t="s">
        <v>29</v>
      </c>
      <c r="R4899" t="s">
        <v>27</v>
      </c>
      <c r="S4899">
        <v>60</v>
      </c>
      <c r="T4899">
        <v>800.84594998578496</v>
      </c>
      <c r="U4899">
        <v>1401.4804124751199</v>
      </c>
      <c r="V4899" t="s">
        <v>32</v>
      </c>
      <c r="W4899">
        <v>3706.2187227408699</v>
      </c>
      <c r="X4899">
        <v>37062.1872274087</v>
      </c>
      <c r="Y4899" t="s">
        <v>30</v>
      </c>
    </row>
    <row r="4900" spans="1:25" x14ac:dyDescent="0.35">
      <c r="A4900" t="s">
        <v>25</v>
      </c>
      <c r="B4900" s="1">
        <v>39460</v>
      </c>
      <c r="C4900">
        <v>23.7</v>
      </c>
      <c r="D4900">
        <v>50</v>
      </c>
      <c r="E4900">
        <v>11</v>
      </c>
      <c r="F4900">
        <v>31</v>
      </c>
      <c r="G4900">
        <v>0</v>
      </c>
      <c r="H4900">
        <v>89.655362404790495</v>
      </c>
      <c r="I4900">
        <v>27.747683376745101</v>
      </c>
      <c r="J4900">
        <v>340.78350538819802</v>
      </c>
      <c r="K4900">
        <v>19.444097086213699</v>
      </c>
      <c r="L4900">
        <v>46.109424556663598</v>
      </c>
      <c r="M4900">
        <v>33.743491917852403</v>
      </c>
      <c r="N4900">
        <v>13.7868561764103</v>
      </c>
      <c r="O4900">
        <v>830.69391534632905</v>
      </c>
      <c r="P4900">
        <v>3666.04718692803</v>
      </c>
      <c r="Q4900" t="s">
        <v>29</v>
      </c>
      <c r="R4900" t="s">
        <v>27</v>
      </c>
      <c r="S4900">
        <v>60</v>
      </c>
      <c r="T4900">
        <v>903.53732924578503</v>
      </c>
      <c r="U4900">
        <v>1581.1903261801201</v>
      </c>
      <c r="V4900" t="s">
        <v>32</v>
      </c>
      <c r="W4900">
        <v>3902.8500649180601</v>
      </c>
      <c r="X4900">
        <v>39028.500649180598</v>
      </c>
      <c r="Y4900" t="s">
        <v>30</v>
      </c>
    </row>
    <row r="4901" spans="1:25" x14ac:dyDescent="0.35">
      <c r="A4901" t="s">
        <v>25</v>
      </c>
      <c r="B4901" s="1">
        <v>39461</v>
      </c>
      <c r="C4901">
        <v>17.600000000000001</v>
      </c>
      <c r="D4901">
        <v>81</v>
      </c>
      <c r="E4901">
        <v>222</v>
      </c>
      <c r="F4901">
        <v>22.7</v>
      </c>
      <c r="G4901">
        <v>2.4</v>
      </c>
      <c r="H4901">
        <v>69.302991761420898</v>
      </c>
      <c r="I4901">
        <v>24.085647833309601</v>
      </c>
      <c r="J4901">
        <v>347.65550538819798</v>
      </c>
      <c r="K4901">
        <v>1.9197068227116501</v>
      </c>
      <c r="L4901">
        <v>41.059728685003599</v>
      </c>
      <c r="M4901">
        <v>5.0487611311496101</v>
      </c>
      <c r="N4901">
        <v>0.47775588120130602</v>
      </c>
      <c r="O4901">
        <v>4.7383089807508396</v>
      </c>
      <c r="P4901">
        <v>17.045814005030799</v>
      </c>
      <c r="Q4901" t="s">
        <v>28</v>
      </c>
      <c r="R4901" t="s">
        <v>27</v>
      </c>
      <c r="S4901">
        <v>60</v>
      </c>
      <c r="T4901">
        <v>28.765506967530101</v>
      </c>
      <c r="U4901">
        <v>50.339637193177602</v>
      </c>
      <c r="V4901" t="s">
        <v>28</v>
      </c>
      <c r="W4901">
        <v>359.160536204192</v>
      </c>
      <c r="X4901">
        <v>3591.6053620419202</v>
      </c>
      <c r="Y4901" t="s">
        <v>29</v>
      </c>
    </row>
    <row r="4902" spans="1:25" x14ac:dyDescent="0.35">
      <c r="A4902" t="s">
        <v>25</v>
      </c>
      <c r="B4902" s="1">
        <v>39462</v>
      </c>
      <c r="C4902">
        <v>18.8</v>
      </c>
      <c r="D4902">
        <v>46</v>
      </c>
      <c r="E4902">
        <v>295</v>
      </c>
      <c r="F4902">
        <v>28</v>
      </c>
      <c r="G4902">
        <v>7.8</v>
      </c>
      <c r="H4902">
        <v>68.979775751956396</v>
      </c>
      <c r="I4902">
        <v>15.2355744964789</v>
      </c>
      <c r="J4902">
        <v>331.02988247364499</v>
      </c>
      <c r="K4902">
        <v>2.4818395113454201</v>
      </c>
      <c r="L4902">
        <v>27.326867010181299</v>
      </c>
      <c r="M4902">
        <v>4.9438266183036896</v>
      </c>
      <c r="N4902">
        <v>0.46032103790986401</v>
      </c>
      <c r="O4902">
        <v>8.3656146382243506</v>
      </c>
      <c r="P4902">
        <v>13.830598622347599</v>
      </c>
      <c r="Q4902" t="s">
        <v>28</v>
      </c>
      <c r="R4902" t="s">
        <v>27</v>
      </c>
      <c r="S4902">
        <v>60</v>
      </c>
      <c r="T4902">
        <v>43.784288649949197</v>
      </c>
      <c r="U4902">
        <v>76.622505137410997</v>
      </c>
      <c r="V4902" t="s">
        <v>28</v>
      </c>
      <c r="W4902">
        <v>506.94168266704497</v>
      </c>
      <c r="X4902">
        <v>5069.4168266704501</v>
      </c>
      <c r="Y4902" t="s">
        <v>31</v>
      </c>
    </row>
    <row r="4903" spans="1:25" x14ac:dyDescent="0.35">
      <c r="A4903" t="s">
        <v>25</v>
      </c>
      <c r="B4903" s="1">
        <v>39463</v>
      </c>
      <c r="C4903">
        <v>24.3</v>
      </c>
      <c r="D4903">
        <v>41</v>
      </c>
      <c r="E4903">
        <v>197</v>
      </c>
      <c r="F4903">
        <v>9.6999999999999993</v>
      </c>
      <c r="G4903">
        <v>0</v>
      </c>
      <c r="H4903">
        <v>85.711851661536599</v>
      </c>
      <c r="I4903">
        <v>18.499675156478901</v>
      </c>
      <c r="J4903">
        <v>339.10788247364502</v>
      </c>
      <c r="K4903">
        <v>3.7879965262545898</v>
      </c>
      <c r="L4903">
        <v>32.558819605019501</v>
      </c>
      <c r="M4903">
        <v>8.2276653386618399</v>
      </c>
      <c r="N4903">
        <v>1.1339881560804801</v>
      </c>
      <c r="O4903">
        <v>27.3319257424113</v>
      </c>
      <c r="P4903">
        <v>63.799716113179997</v>
      </c>
      <c r="Q4903" t="s">
        <v>28</v>
      </c>
      <c r="R4903" t="s">
        <v>27</v>
      </c>
      <c r="S4903">
        <v>60</v>
      </c>
      <c r="T4903">
        <v>86.483238929356702</v>
      </c>
      <c r="U4903">
        <v>151.34566812637399</v>
      </c>
      <c r="V4903" t="s">
        <v>28</v>
      </c>
      <c r="W4903">
        <v>871.13738103155299</v>
      </c>
      <c r="X4903">
        <v>8711.3738103155301</v>
      </c>
      <c r="Y4903" t="s">
        <v>31</v>
      </c>
    </row>
    <row r="4904" spans="1:25" x14ac:dyDescent="0.35">
      <c r="A4904" t="s">
        <v>25</v>
      </c>
      <c r="B4904" s="1">
        <v>39464</v>
      </c>
      <c r="C4904">
        <v>19.3</v>
      </c>
      <c r="D4904">
        <v>55</v>
      </c>
      <c r="E4904">
        <v>223</v>
      </c>
      <c r="F4904">
        <v>35.1</v>
      </c>
      <c r="G4904">
        <v>1.2</v>
      </c>
      <c r="H4904">
        <v>83.535244205576802</v>
      </c>
      <c r="I4904">
        <v>20.499170956478899</v>
      </c>
      <c r="J4904">
        <v>346.28588247364502</v>
      </c>
      <c r="K4904">
        <v>10.135851683865001</v>
      </c>
      <c r="L4904">
        <v>35.713055486052099</v>
      </c>
      <c r="M4904">
        <v>18.947208074910701</v>
      </c>
      <c r="N4904">
        <v>4.9639106014194398</v>
      </c>
      <c r="O4904">
        <v>270.31168681447798</v>
      </c>
      <c r="P4904">
        <v>752.37213954257004</v>
      </c>
      <c r="Q4904" t="s">
        <v>32</v>
      </c>
      <c r="R4904" t="s">
        <v>27</v>
      </c>
      <c r="S4904">
        <v>60</v>
      </c>
      <c r="T4904">
        <v>384.51115544729203</v>
      </c>
      <c r="U4904">
        <v>672.89452203276198</v>
      </c>
      <c r="V4904" t="s">
        <v>32</v>
      </c>
      <c r="W4904">
        <v>2501.8463229416998</v>
      </c>
      <c r="X4904">
        <v>25018.463229417001</v>
      </c>
      <c r="Y4904" t="s">
        <v>30</v>
      </c>
    </row>
    <row r="4905" spans="1:25" x14ac:dyDescent="0.35">
      <c r="A4905" t="s">
        <v>25</v>
      </c>
      <c r="B4905" s="1">
        <v>39465</v>
      </c>
      <c r="C4905">
        <v>16.5</v>
      </c>
      <c r="D4905">
        <v>60</v>
      </c>
      <c r="E4905">
        <v>212</v>
      </c>
      <c r="F4905">
        <v>24</v>
      </c>
      <c r="G4905">
        <v>0</v>
      </c>
      <c r="H4905">
        <v>84.704987806666097</v>
      </c>
      <c r="I4905">
        <v>22.0325533564789</v>
      </c>
      <c r="J4905">
        <v>352.95988247364397</v>
      </c>
      <c r="K4905">
        <v>6.77548032751106</v>
      </c>
      <c r="L4905">
        <v>38.116769522389397</v>
      </c>
      <c r="M4905">
        <v>14.483452139942401</v>
      </c>
      <c r="N4905">
        <v>3.08540728630379</v>
      </c>
      <c r="O4905">
        <v>117.814265918202</v>
      </c>
      <c r="P4905">
        <v>370.16425220525298</v>
      </c>
      <c r="Q4905" t="s">
        <v>28</v>
      </c>
      <c r="R4905" t="s">
        <v>27</v>
      </c>
      <c r="S4905">
        <v>60</v>
      </c>
      <c r="T4905">
        <v>213.217705979985</v>
      </c>
      <c r="U4905">
        <v>373.130985464974</v>
      </c>
      <c r="V4905" t="s">
        <v>28</v>
      </c>
      <c r="W4905">
        <v>1698.6235492051901</v>
      </c>
      <c r="X4905">
        <v>16986.235492051899</v>
      </c>
      <c r="Y4905" t="s">
        <v>30</v>
      </c>
    </row>
    <row r="4906" spans="1:25" x14ac:dyDescent="0.35">
      <c r="A4906" t="s">
        <v>25</v>
      </c>
      <c r="B4906" s="1">
        <v>39466</v>
      </c>
      <c r="C4906">
        <v>25.2</v>
      </c>
      <c r="D4906">
        <v>37</v>
      </c>
      <c r="E4906">
        <v>96</v>
      </c>
      <c r="F4906">
        <v>10.1</v>
      </c>
      <c r="G4906">
        <v>0</v>
      </c>
      <c r="H4906">
        <v>89.668844823727497</v>
      </c>
      <c r="I4906">
        <v>25.641447246478901</v>
      </c>
      <c r="J4906">
        <v>361.19988247364398</v>
      </c>
      <c r="K4906">
        <v>6.7959508877183898</v>
      </c>
      <c r="L4906">
        <v>43.553310607778002</v>
      </c>
      <c r="M4906">
        <v>15.5884397306524</v>
      </c>
      <c r="N4906">
        <v>3.5142252216163001</v>
      </c>
      <c r="O4906">
        <v>123.034129600843</v>
      </c>
      <c r="P4906">
        <v>491.58697514535498</v>
      </c>
      <c r="Q4906" t="s">
        <v>28</v>
      </c>
      <c r="R4906" t="s">
        <v>27</v>
      </c>
      <c r="S4906">
        <v>60</v>
      </c>
      <c r="T4906">
        <v>214.188665020332</v>
      </c>
      <c r="U4906">
        <v>374.83016378558102</v>
      </c>
      <c r="V4906" t="s">
        <v>28</v>
      </c>
      <c r="W4906">
        <v>1704.0032642779499</v>
      </c>
      <c r="X4906">
        <v>17040.032642779501</v>
      </c>
      <c r="Y4906" t="s">
        <v>30</v>
      </c>
    </row>
    <row r="4907" spans="1:25" x14ac:dyDescent="0.35">
      <c r="A4907" t="s">
        <v>25</v>
      </c>
      <c r="B4907" s="1">
        <v>39467</v>
      </c>
      <c r="C4907">
        <v>24.5</v>
      </c>
      <c r="D4907">
        <v>40</v>
      </c>
      <c r="E4907">
        <v>204</v>
      </c>
      <c r="F4907">
        <v>13.8</v>
      </c>
      <c r="G4907">
        <v>0</v>
      </c>
      <c r="H4907">
        <v>89.858851223814497</v>
      </c>
      <c r="I4907">
        <v>28.987008846478901</v>
      </c>
      <c r="J4907">
        <v>369.31388247364401</v>
      </c>
      <c r="K4907">
        <v>8.4150659201261995</v>
      </c>
      <c r="L4907">
        <v>48.464261588058498</v>
      </c>
      <c r="M4907">
        <v>19.331075551936699</v>
      </c>
      <c r="N4907">
        <v>5.1433023627796697</v>
      </c>
      <c r="O4907">
        <v>201.30018752413</v>
      </c>
      <c r="P4907">
        <v>967.28339912066497</v>
      </c>
      <c r="Q4907" t="s">
        <v>32</v>
      </c>
      <c r="R4907" t="s">
        <v>27</v>
      </c>
      <c r="S4907">
        <v>60</v>
      </c>
      <c r="T4907">
        <v>294.15516707421898</v>
      </c>
      <c r="U4907">
        <v>514.77154237988304</v>
      </c>
      <c r="V4907" t="s">
        <v>32</v>
      </c>
      <c r="W4907">
        <v>2111.3688828509398</v>
      </c>
      <c r="X4907">
        <v>21113.688828509399</v>
      </c>
      <c r="Y4907" t="s">
        <v>30</v>
      </c>
    </row>
    <row r="4908" spans="1:25" x14ac:dyDescent="0.35">
      <c r="A4908" t="s">
        <v>25</v>
      </c>
      <c r="B4908" s="1">
        <v>39468</v>
      </c>
      <c r="C4908">
        <v>28.1</v>
      </c>
      <c r="D4908">
        <v>38</v>
      </c>
      <c r="E4908">
        <v>133</v>
      </c>
      <c r="F4908">
        <v>8.4</v>
      </c>
      <c r="G4908">
        <v>0</v>
      </c>
      <c r="H4908">
        <v>90.742212477402106</v>
      </c>
      <c r="I4908">
        <v>32.930241086478901</v>
      </c>
      <c r="J4908">
        <v>378.07588247364401</v>
      </c>
      <c r="K4908">
        <v>7.2742697901666098</v>
      </c>
      <c r="L4908">
        <v>54.083795814458298</v>
      </c>
      <c r="M4908">
        <v>18.4012716296888</v>
      </c>
      <c r="N4908">
        <v>4.7135658002341696</v>
      </c>
      <c r="O4908">
        <v>150.557837815147</v>
      </c>
      <c r="P4908">
        <v>867.29908789722504</v>
      </c>
      <c r="Q4908" t="s">
        <v>32</v>
      </c>
      <c r="R4908" t="s">
        <v>27</v>
      </c>
      <c r="S4908">
        <v>60</v>
      </c>
      <c r="T4908">
        <v>237.184569698356</v>
      </c>
      <c r="U4908">
        <v>415.07299697212198</v>
      </c>
      <c r="V4908" t="s">
        <v>28</v>
      </c>
      <c r="W4908">
        <v>1828.1473286560299</v>
      </c>
      <c r="X4908">
        <v>18281.4732865603</v>
      </c>
      <c r="Y4908" t="s">
        <v>30</v>
      </c>
    </row>
    <row r="4909" spans="1:25" x14ac:dyDescent="0.35">
      <c r="A4909" t="s">
        <v>25</v>
      </c>
      <c r="B4909" s="1">
        <v>39469</v>
      </c>
      <c r="C4909">
        <v>10.7</v>
      </c>
      <c r="D4909">
        <v>88</v>
      </c>
      <c r="E4909">
        <v>191</v>
      </c>
      <c r="F4909">
        <v>10.1</v>
      </c>
      <c r="G4909">
        <v>17.600000000000001</v>
      </c>
      <c r="H4909">
        <v>29.594488546823801</v>
      </c>
      <c r="I4909">
        <v>13.054107897495699</v>
      </c>
      <c r="J4909">
        <v>321.27701287208401</v>
      </c>
      <c r="K4909">
        <v>5.09544890705121E-3</v>
      </c>
      <c r="L4909">
        <v>23.700702106289501</v>
      </c>
      <c r="M4909">
        <v>5.1489809256214597E-3</v>
      </c>
      <c r="N4909" s="2">
        <v>2.4227888980261001E-6</v>
      </c>
      <c r="O4909" s="2">
        <v>9.1102871607793296E-8</v>
      </c>
      <c r="P4909" s="2">
        <v>1.12667209938251E-7</v>
      </c>
      <c r="Q4909" t="s">
        <v>26</v>
      </c>
      <c r="R4909" t="s">
        <v>27</v>
      </c>
      <c r="S4909">
        <v>60</v>
      </c>
      <c r="T4909">
        <v>1.27110452160636E-3</v>
      </c>
      <c r="U4909">
        <v>2.2244329128111402E-3</v>
      </c>
      <c r="V4909" t="s">
        <v>26</v>
      </c>
      <c r="W4909">
        <v>5.6568259591548403E-2</v>
      </c>
      <c r="X4909">
        <v>0</v>
      </c>
      <c r="Y4909" t="s">
        <v>26</v>
      </c>
    </row>
    <row r="4910" spans="1:25" x14ac:dyDescent="0.35">
      <c r="A4910" t="s">
        <v>25</v>
      </c>
      <c r="B4910" s="1">
        <v>39470</v>
      </c>
      <c r="C4910">
        <v>14.9</v>
      </c>
      <c r="D4910">
        <v>67</v>
      </c>
      <c r="E4910">
        <v>221</v>
      </c>
      <c r="F4910">
        <v>25.6</v>
      </c>
      <c r="G4910">
        <v>0</v>
      </c>
      <c r="H4910">
        <v>62.593766266320202</v>
      </c>
      <c r="I4910">
        <v>14.2041446974957</v>
      </c>
      <c r="J4910">
        <v>327.66301287208398</v>
      </c>
      <c r="K4910">
        <v>1.71903687112987</v>
      </c>
      <c r="L4910">
        <v>25.6305840249209</v>
      </c>
      <c r="M4910">
        <v>3.13612372481251</v>
      </c>
      <c r="N4910">
        <v>0.2056765820991</v>
      </c>
      <c r="O4910">
        <v>2.9575910273727701</v>
      </c>
      <c r="P4910">
        <v>4.2951452045198897</v>
      </c>
      <c r="Q4910" t="s">
        <v>26</v>
      </c>
      <c r="R4910" t="s">
        <v>27</v>
      </c>
      <c r="S4910">
        <v>60</v>
      </c>
      <c r="T4910">
        <v>23.984060329792801</v>
      </c>
      <c r="U4910">
        <v>41.972105577137398</v>
      </c>
      <c r="V4910" t="s">
        <v>28</v>
      </c>
      <c r="W4910">
        <v>308.81770239718702</v>
      </c>
      <c r="X4910">
        <v>3088.1770239718699</v>
      </c>
      <c r="Y4910" t="s">
        <v>29</v>
      </c>
    </row>
    <row r="4911" spans="1:25" x14ac:dyDescent="0.35">
      <c r="A4911" t="s">
        <v>25</v>
      </c>
      <c r="B4911" s="1">
        <v>39471</v>
      </c>
      <c r="C4911">
        <v>17.399999999999999</v>
      </c>
      <c r="D4911">
        <v>48</v>
      </c>
      <c r="E4911">
        <v>339</v>
      </c>
      <c r="F4911">
        <v>1.4</v>
      </c>
      <c r="G4911">
        <v>0</v>
      </c>
      <c r="H4911">
        <v>76.825208017429205</v>
      </c>
      <c r="I4911">
        <v>16.299476897495701</v>
      </c>
      <c r="J4911">
        <v>334.49901287208399</v>
      </c>
      <c r="K4911">
        <v>0.92184421862966004</v>
      </c>
      <c r="L4911">
        <v>29.058986148153998</v>
      </c>
      <c r="M4911">
        <v>1.3048675500964</v>
      </c>
      <c r="N4911">
        <v>4.3563371831067899E-2</v>
      </c>
      <c r="O4911">
        <v>0.52744145384544505</v>
      </c>
      <c r="P4911">
        <v>0.98578398902937903</v>
      </c>
      <c r="Q4911" t="s">
        <v>26</v>
      </c>
      <c r="R4911" t="s">
        <v>27</v>
      </c>
      <c r="S4911">
        <v>60</v>
      </c>
      <c r="T4911">
        <v>8.5128758088943108</v>
      </c>
      <c r="U4911">
        <v>14.897532665565</v>
      </c>
      <c r="V4911" t="s">
        <v>28</v>
      </c>
      <c r="W4911">
        <v>128.57474315220099</v>
      </c>
      <c r="X4911">
        <v>1285.7474315220099</v>
      </c>
      <c r="Y4911" t="s">
        <v>32</v>
      </c>
    </row>
    <row r="4912" spans="1:25" x14ac:dyDescent="0.35">
      <c r="A4912" t="s">
        <v>25</v>
      </c>
      <c r="B4912" s="1">
        <v>39472</v>
      </c>
      <c r="C4912">
        <v>21.2</v>
      </c>
      <c r="D4912">
        <v>46</v>
      </c>
      <c r="E4912">
        <v>241</v>
      </c>
      <c r="F4912">
        <v>6.7</v>
      </c>
      <c r="G4912">
        <v>0</v>
      </c>
      <c r="H4912">
        <v>85.319370493345403</v>
      </c>
      <c r="I4912">
        <v>18.9223449174957</v>
      </c>
      <c r="J4912">
        <v>342.01901287208398</v>
      </c>
      <c r="K4912">
        <v>3.08346206539467</v>
      </c>
      <c r="L4912">
        <v>33.246279098659997</v>
      </c>
      <c r="M4912">
        <v>6.9271859558774</v>
      </c>
      <c r="N4912">
        <v>0.83628541319196503</v>
      </c>
      <c r="O4912">
        <v>16.094291576750301</v>
      </c>
      <c r="P4912">
        <v>39.1072797627426</v>
      </c>
      <c r="Q4912" t="s">
        <v>28</v>
      </c>
      <c r="R4912" t="s">
        <v>27</v>
      </c>
      <c r="S4912">
        <v>60</v>
      </c>
      <c r="T4912">
        <v>62.2188082673336</v>
      </c>
      <c r="U4912">
        <v>108.882914467834</v>
      </c>
      <c r="V4912" t="s">
        <v>28</v>
      </c>
      <c r="W4912">
        <v>672.46069914148302</v>
      </c>
      <c r="X4912">
        <v>6724.6069914148302</v>
      </c>
      <c r="Y4912" t="s">
        <v>31</v>
      </c>
    </row>
    <row r="4913" spans="1:25" x14ac:dyDescent="0.35">
      <c r="A4913" t="s">
        <v>25</v>
      </c>
      <c r="B4913" s="1">
        <v>39473</v>
      </c>
      <c r="C4913">
        <v>24.3</v>
      </c>
      <c r="D4913">
        <v>45</v>
      </c>
      <c r="E4913">
        <v>112</v>
      </c>
      <c r="F4913">
        <v>6.4</v>
      </c>
      <c r="G4913">
        <v>0</v>
      </c>
      <c r="H4913">
        <v>88.190547112664703</v>
      </c>
      <c r="I4913">
        <v>21.965150617495699</v>
      </c>
      <c r="J4913">
        <v>350.09701287208401</v>
      </c>
      <c r="K4913">
        <v>4.5614386649090397</v>
      </c>
      <c r="L4913">
        <v>37.974053569716098</v>
      </c>
      <c r="M4913">
        <v>10.5426294320489</v>
      </c>
      <c r="N4913">
        <v>1.75868690787221</v>
      </c>
      <c r="O4913">
        <v>45.909334171747901</v>
      </c>
      <c r="P4913">
        <v>143.25008544976799</v>
      </c>
      <c r="Q4913" t="s">
        <v>28</v>
      </c>
      <c r="R4913" t="s">
        <v>27</v>
      </c>
      <c r="S4913">
        <v>60</v>
      </c>
      <c r="T4913">
        <v>115.973561932938</v>
      </c>
      <c r="U4913">
        <v>202.95373338264099</v>
      </c>
      <c r="V4913" t="s">
        <v>28</v>
      </c>
      <c r="W4913">
        <v>1090.63688611524</v>
      </c>
      <c r="X4913">
        <v>10906.368861152399</v>
      </c>
      <c r="Y4913" t="s">
        <v>30</v>
      </c>
    </row>
    <row r="4914" spans="1:25" x14ac:dyDescent="0.35">
      <c r="A4914" t="s">
        <v>25</v>
      </c>
      <c r="B4914" s="1">
        <v>39474</v>
      </c>
      <c r="C4914">
        <v>25.1</v>
      </c>
      <c r="D4914">
        <v>48</v>
      </c>
      <c r="E4914">
        <v>71</v>
      </c>
      <c r="F4914">
        <v>6.2</v>
      </c>
      <c r="G4914">
        <v>0</v>
      </c>
      <c r="H4914">
        <v>88.469960316566002</v>
      </c>
      <c r="I4914">
        <v>24.932594057495699</v>
      </c>
      <c r="J4914">
        <v>358.31901287208399</v>
      </c>
      <c r="K4914">
        <v>4.7004581982270297</v>
      </c>
      <c r="L4914">
        <v>42.476224481665398</v>
      </c>
      <c r="M4914">
        <v>11.517001072619999</v>
      </c>
      <c r="N4914">
        <v>2.0565518095914501</v>
      </c>
      <c r="O4914">
        <v>51.020187052122999</v>
      </c>
      <c r="P4914">
        <v>195.01669061513499</v>
      </c>
      <c r="Q4914" t="s">
        <v>28</v>
      </c>
      <c r="R4914" t="s">
        <v>27</v>
      </c>
      <c r="S4914">
        <v>60</v>
      </c>
      <c r="T4914">
        <v>121.556036687804</v>
      </c>
      <c r="U4914">
        <v>212.723064203658</v>
      </c>
      <c r="V4914" t="s">
        <v>28</v>
      </c>
      <c r="W4914">
        <v>1129.94631358736</v>
      </c>
      <c r="X4914">
        <v>11299.463135873601</v>
      </c>
      <c r="Y4914" t="s">
        <v>30</v>
      </c>
    </row>
    <row r="4915" spans="1:25" x14ac:dyDescent="0.35">
      <c r="A4915" t="s">
        <v>25</v>
      </c>
      <c r="B4915" s="1">
        <v>39475</v>
      </c>
      <c r="C4915">
        <v>23</v>
      </c>
      <c r="D4915">
        <v>37</v>
      </c>
      <c r="E4915">
        <v>304</v>
      </c>
      <c r="F4915">
        <v>23.3</v>
      </c>
      <c r="G4915">
        <v>0</v>
      </c>
      <c r="H4915">
        <v>89.9928038568966</v>
      </c>
      <c r="I4915">
        <v>28.239603287495701</v>
      </c>
      <c r="J4915">
        <v>366.16301287208398</v>
      </c>
      <c r="K4915">
        <v>13.8451060750784</v>
      </c>
      <c r="L4915">
        <v>47.3498048032505</v>
      </c>
      <c r="M4915">
        <v>27.1723763549533</v>
      </c>
      <c r="N4915">
        <v>9.3966877070175396</v>
      </c>
      <c r="O4915">
        <v>511.25672728880397</v>
      </c>
      <c r="P4915">
        <v>2361.4547294545</v>
      </c>
      <c r="Q4915" t="s">
        <v>29</v>
      </c>
      <c r="R4915" t="s">
        <v>27</v>
      </c>
      <c r="S4915">
        <v>60</v>
      </c>
      <c r="T4915">
        <v>589.61388717914303</v>
      </c>
      <c r="U4915">
        <v>1031.8243025634999</v>
      </c>
      <c r="V4915" t="s">
        <v>32</v>
      </c>
      <c r="W4915">
        <v>3192.7815093475001</v>
      </c>
      <c r="X4915">
        <v>31927.815093475001</v>
      </c>
      <c r="Y4915" t="s">
        <v>30</v>
      </c>
    </row>
    <row r="4916" spans="1:25" x14ac:dyDescent="0.35">
      <c r="A4916" t="s">
        <v>25</v>
      </c>
      <c r="B4916" s="1">
        <v>39476</v>
      </c>
      <c r="C4916">
        <v>20.2</v>
      </c>
      <c r="D4916">
        <v>59</v>
      </c>
      <c r="E4916">
        <v>194</v>
      </c>
      <c r="F4916">
        <v>8.6999999999999993</v>
      </c>
      <c r="G4916">
        <v>4.5999999999999996</v>
      </c>
      <c r="H4916">
        <v>66.382143474271302</v>
      </c>
      <c r="I4916">
        <v>20.5014849345357</v>
      </c>
      <c r="J4916">
        <v>361.16693202407498</v>
      </c>
      <c r="K4916">
        <v>0.86090634524242104</v>
      </c>
      <c r="L4916">
        <v>35.907312192031299</v>
      </c>
      <c r="M4916">
        <v>1.5547980919758599</v>
      </c>
      <c r="N4916">
        <v>5.9406214943834898E-2</v>
      </c>
      <c r="O4916">
        <v>0.46559662290528298</v>
      </c>
      <c r="P4916">
        <v>1.3091805667379599</v>
      </c>
      <c r="Q4916" t="s">
        <v>26</v>
      </c>
      <c r="R4916" t="s">
        <v>27</v>
      </c>
      <c r="S4916">
        <v>60</v>
      </c>
      <c r="T4916">
        <v>7.5921847924143799</v>
      </c>
      <c r="U4916">
        <v>13.286323386725201</v>
      </c>
      <c r="V4916" t="s">
        <v>28</v>
      </c>
      <c r="W4916">
        <v>116.562435679299</v>
      </c>
      <c r="X4916">
        <v>1165.6243567929901</v>
      </c>
      <c r="Y4916" t="s">
        <v>32</v>
      </c>
    </row>
    <row r="4917" spans="1:25" x14ac:dyDescent="0.35">
      <c r="A4917" t="s">
        <v>25</v>
      </c>
      <c r="B4917" s="1">
        <v>39477</v>
      </c>
      <c r="C4917">
        <v>18.899999999999999</v>
      </c>
      <c r="D4917">
        <v>64</v>
      </c>
      <c r="E4917">
        <v>139</v>
      </c>
      <c r="F4917">
        <v>10.7</v>
      </c>
      <c r="G4917">
        <v>0</v>
      </c>
      <c r="H4917">
        <v>78.633018375450007</v>
      </c>
      <c r="I4917">
        <v>22.069716934535698</v>
      </c>
      <c r="J4917">
        <v>368.27293202407498</v>
      </c>
      <c r="K4917">
        <v>1.70534066912741</v>
      </c>
      <c r="L4917">
        <v>38.388157469678099</v>
      </c>
      <c r="M4917">
        <v>4.2484957950237296</v>
      </c>
      <c r="N4917">
        <v>0.352002051983829</v>
      </c>
      <c r="O4917">
        <v>3.3422671153092902</v>
      </c>
      <c r="P4917">
        <v>10.639156691625301</v>
      </c>
      <c r="Q4917" t="s">
        <v>28</v>
      </c>
      <c r="R4917" t="s">
        <v>27</v>
      </c>
      <c r="S4917">
        <v>60</v>
      </c>
      <c r="T4917">
        <v>23.6696603899975</v>
      </c>
      <c r="U4917">
        <v>41.421905682495598</v>
      </c>
      <c r="V4917" t="s">
        <v>28</v>
      </c>
      <c r="W4917">
        <v>305.43901690105298</v>
      </c>
      <c r="X4917">
        <v>3054.3901690105299</v>
      </c>
      <c r="Y4917" t="s">
        <v>29</v>
      </c>
    </row>
    <row r="4918" spans="1:25" x14ac:dyDescent="0.35">
      <c r="A4918" t="s">
        <v>25</v>
      </c>
      <c r="B4918" s="1">
        <v>39478</v>
      </c>
      <c r="C4918">
        <v>25.3</v>
      </c>
      <c r="D4918">
        <v>38</v>
      </c>
      <c r="E4918">
        <v>230</v>
      </c>
      <c r="F4918">
        <v>7.4</v>
      </c>
      <c r="G4918">
        <v>0</v>
      </c>
      <c r="H4918">
        <v>88.296370777106006</v>
      </c>
      <c r="I4918">
        <v>25.634831014535699</v>
      </c>
      <c r="J4918">
        <v>376.53093202407501</v>
      </c>
      <c r="K4918">
        <v>4.8705738310538802</v>
      </c>
      <c r="L4918">
        <v>43.812584164739398</v>
      </c>
      <c r="M4918">
        <v>12.061131725170601</v>
      </c>
      <c r="N4918">
        <v>2.2316483974677199</v>
      </c>
      <c r="O4918">
        <v>56.135815440145599</v>
      </c>
      <c r="P4918">
        <v>226.64762783331699</v>
      </c>
      <c r="Q4918" t="s">
        <v>28</v>
      </c>
      <c r="R4918" t="s">
        <v>27</v>
      </c>
      <c r="S4918">
        <v>60</v>
      </c>
      <c r="T4918">
        <v>128.495468646208</v>
      </c>
      <c r="U4918">
        <v>224.867070130863</v>
      </c>
      <c r="V4918" t="s">
        <v>28</v>
      </c>
      <c r="W4918">
        <v>1177.92315439048</v>
      </c>
      <c r="X4918">
        <v>11779.2315439048</v>
      </c>
      <c r="Y4918" t="s">
        <v>30</v>
      </c>
    </row>
    <row r="4919" spans="1:25" x14ac:dyDescent="0.35">
      <c r="A4919" t="s">
        <v>25</v>
      </c>
      <c r="B4919" s="1">
        <v>39479</v>
      </c>
      <c r="C4919">
        <v>10.6</v>
      </c>
      <c r="D4919">
        <v>90</v>
      </c>
      <c r="E4919">
        <v>350</v>
      </c>
      <c r="F4919">
        <v>2.1</v>
      </c>
      <c r="G4919">
        <v>18.2</v>
      </c>
      <c r="H4919">
        <v>22.673463072282601</v>
      </c>
      <c r="I4919">
        <v>10.633196785475301</v>
      </c>
      <c r="J4919">
        <v>317.09171432874598</v>
      </c>
      <c r="K4919">
        <v>3.8612826781812099E-4</v>
      </c>
      <c r="L4919">
        <v>19.621453285725799</v>
      </c>
      <c r="M4919">
        <v>3.4583767623111298E-4</v>
      </c>
      <c r="N4919" s="2">
        <v>2.0341027306943599E-8</v>
      </c>
      <c r="O4919" s="2">
        <v>3.5968410666294603E-11</v>
      </c>
      <c r="P4919" s="2">
        <v>2.9903813889795198E-11</v>
      </c>
      <c r="Q4919" t="s">
        <v>26</v>
      </c>
      <c r="R4919" t="s">
        <v>27</v>
      </c>
      <c r="S4919">
        <v>60</v>
      </c>
      <c r="T4919" s="2">
        <v>1.5829808307284499E-5</v>
      </c>
      <c r="U4919" s="2">
        <v>2.77021645377478E-5</v>
      </c>
      <c r="V4919" t="s">
        <v>26</v>
      </c>
      <c r="W4919">
        <v>1.1804563180909599E-3</v>
      </c>
      <c r="X4919">
        <v>0</v>
      </c>
      <c r="Y4919" t="s">
        <v>26</v>
      </c>
    </row>
    <row r="4920" spans="1:25" x14ac:dyDescent="0.35">
      <c r="A4920" t="s">
        <v>25</v>
      </c>
      <c r="B4920" s="1">
        <v>39480</v>
      </c>
      <c r="C4920">
        <v>18.399999999999999</v>
      </c>
      <c r="D4920">
        <v>58</v>
      </c>
      <c r="E4920">
        <v>74</v>
      </c>
      <c r="F4920">
        <v>6.3</v>
      </c>
      <c r="G4920">
        <v>3.6</v>
      </c>
      <c r="H4920">
        <v>48.426333465245897</v>
      </c>
      <c r="I4920">
        <v>8.5294835647842699</v>
      </c>
      <c r="J4920">
        <v>316.00465128206901</v>
      </c>
      <c r="K4920">
        <v>0.184140220780491</v>
      </c>
      <c r="L4920">
        <v>15.9806099786892</v>
      </c>
      <c r="M4920">
        <v>0.14532811324637601</v>
      </c>
      <c r="N4920">
        <v>8.9521584090038295E-4</v>
      </c>
      <c r="O4920">
        <v>3.3523216872121198E-3</v>
      </c>
      <c r="P4920">
        <v>1.78654324772845E-3</v>
      </c>
      <c r="Q4920" t="s">
        <v>26</v>
      </c>
      <c r="R4920" t="s">
        <v>27</v>
      </c>
      <c r="S4920">
        <v>60</v>
      </c>
      <c r="T4920">
        <v>0.56287477893417504</v>
      </c>
      <c r="U4920">
        <v>0.98503086313480603</v>
      </c>
      <c r="V4920" t="s">
        <v>26</v>
      </c>
      <c r="W4920">
        <v>12.125494656790799</v>
      </c>
      <c r="X4920">
        <v>0</v>
      </c>
      <c r="Y4920" t="s">
        <v>26</v>
      </c>
    </row>
    <row r="4921" spans="1:25" x14ac:dyDescent="0.35">
      <c r="A4921" t="s">
        <v>25</v>
      </c>
      <c r="B4921" s="1">
        <v>39481</v>
      </c>
      <c r="C4921">
        <v>15.5</v>
      </c>
      <c r="D4921">
        <v>72</v>
      </c>
      <c r="E4921">
        <v>161</v>
      </c>
      <c r="F4921">
        <v>12.3</v>
      </c>
      <c r="G4921">
        <v>0</v>
      </c>
      <c r="H4921">
        <v>67.312294087979495</v>
      </c>
      <c r="I4921">
        <v>9.4538313247842698</v>
      </c>
      <c r="J4921">
        <v>321.79865128206899</v>
      </c>
      <c r="K4921">
        <v>1.0659048170449399</v>
      </c>
      <c r="L4921">
        <v>17.613998359909601</v>
      </c>
      <c r="M4921">
        <v>0.89268468693456604</v>
      </c>
      <c r="N4921">
        <v>2.2248693564064E-2</v>
      </c>
      <c r="O4921">
        <v>0.62459997922909005</v>
      </c>
      <c r="P4921">
        <v>0.41164780860315198</v>
      </c>
      <c r="Q4921" t="s">
        <v>26</v>
      </c>
      <c r="R4921" t="s">
        <v>27</v>
      </c>
      <c r="S4921">
        <v>60</v>
      </c>
      <c r="T4921">
        <v>10.8499890166276</v>
      </c>
      <c r="U4921">
        <v>18.987480779098401</v>
      </c>
      <c r="V4921" t="s">
        <v>28</v>
      </c>
      <c r="W4921">
        <v>158.173002267881</v>
      </c>
      <c r="X4921">
        <v>1581.73002267881</v>
      </c>
      <c r="Y4921" t="s">
        <v>32</v>
      </c>
    </row>
    <row r="4922" spans="1:25" x14ac:dyDescent="0.35">
      <c r="A4922" t="s">
        <v>25</v>
      </c>
      <c r="B4922" s="1">
        <v>39482</v>
      </c>
      <c r="C4922">
        <v>16.3</v>
      </c>
      <c r="D4922">
        <v>54</v>
      </c>
      <c r="E4922">
        <v>199</v>
      </c>
      <c r="F4922">
        <v>14.9</v>
      </c>
      <c r="G4922">
        <v>1.8</v>
      </c>
      <c r="H4922">
        <v>73.238787461036196</v>
      </c>
      <c r="I4922">
        <v>9.8194985636759693</v>
      </c>
      <c r="J4922">
        <v>327.73665128206898</v>
      </c>
      <c r="K4922">
        <v>1.4890775295357599</v>
      </c>
      <c r="L4922">
        <v>18.270468192091599</v>
      </c>
      <c r="M4922">
        <v>1.8876509143954301</v>
      </c>
      <c r="N4922">
        <v>8.3743340837745706E-2</v>
      </c>
      <c r="O4922">
        <v>1.6573136576467999</v>
      </c>
      <c r="P4922">
        <v>1.18224346796643</v>
      </c>
      <c r="Q4922" t="s">
        <v>26</v>
      </c>
      <c r="R4922" t="s">
        <v>27</v>
      </c>
      <c r="S4922">
        <v>60</v>
      </c>
      <c r="T4922">
        <v>18.9164938777914</v>
      </c>
      <c r="U4922">
        <v>33.103864286135</v>
      </c>
      <c r="V4922" t="s">
        <v>28</v>
      </c>
      <c r="W4922">
        <v>253.18645030396999</v>
      </c>
      <c r="X4922">
        <v>2531.8645030397001</v>
      </c>
      <c r="Y4922" t="s">
        <v>29</v>
      </c>
    </row>
    <row r="4923" spans="1:25" x14ac:dyDescent="0.35">
      <c r="A4923" t="s">
        <v>25</v>
      </c>
      <c r="B4923" s="1">
        <v>39483</v>
      </c>
      <c r="C4923">
        <v>20.2</v>
      </c>
      <c r="D4923">
        <v>47</v>
      </c>
      <c r="E4923">
        <v>91</v>
      </c>
      <c r="F4923">
        <v>7.3</v>
      </c>
      <c r="G4923">
        <v>0.2</v>
      </c>
      <c r="H4923">
        <v>83.921175620043797</v>
      </c>
      <c r="I4923">
        <v>12.064541993676</v>
      </c>
      <c r="J4923">
        <v>334.37665128206902</v>
      </c>
      <c r="K4923">
        <v>2.6278808037748198</v>
      </c>
      <c r="L4923">
        <v>22.132677974601901</v>
      </c>
      <c r="M4923">
        <v>4.5488283075098899</v>
      </c>
      <c r="N4923">
        <v>0.39723828538031802</v>
      </c>
      <c r="O4923">
        <v>8.8721425731283805</v>
      </c>
      <c r="P4923">
        <v>9.5156319715823194</v>
      </c>
      <c r="Q4923" t="s">
        <v>26</v>
      </c>
      <c r="R4923" t="s">
        <v>27</v>
      </c>
      <c r="S4923">
        <v>60</v>
      </c>
      <c r="T4923">
        <v>48.047840122530403</v>
      </c>
      <c r="U4923">
        <v>84.083720214428297</v>
      </c>
      <c r="V4923" t="s">
        <v>28</v>
      </c>
      <c r="W4923">
        <v>546.57708076344204</v>
      </c>
      <c r="X4923">
        <v>5465.7708076344197</v>
      </c>
      <c r="Y4923" t="s">
        <v>31</v>
      </c>
    </row>
    <row r="4924" spans="1:25" x14ac:dyDescent="0.35">
      <c r="A4924" t="s">
        <v>25</v>
      </c>
      <c r="B4924" s="1">
        <v>39484</v>
      </c>
      <c r="C4924">
        <v>22.7</v>
      </c>
      <c r="D4924">
        <v>57</v>
      </c>
      <c r="E4924">
        <v>134</v>
      </c>
      <c r="F4924">
        <v>7.3</v>
      </c>
      <c r="G4924">
        <v>0</v>
      </c>
      <c r="H4924">
        <v>85.900827870612602</v>
      </c>
      <c r="I4924">
        <v>14.099777573676</v>
      </c>
      <c r="J4924">
        <v>341.46665128206803</v>
      </c>
      <c r="K4924">
        <v>3.4464702492645798</v>
      </c>
      <c r="L4924">
        <v>25.5609138714461</v>
      </c>
      <c r="M4924">
        <v>6.5242691917043603</v>
      </c>
      <c r="N4924">
        <v>0.75212550662262401</v>
      </c>
      <c r="O4924">
        <v>19.487800539551198</v>
      </c>
      <c r="P4924">
        <v>28.144560599147798</v>
      </c>
      <c r="Q4924" t="s">
        <v>28</v>
      </c>
      <c r="R4924" t="s">
        <v>27</v>
      </c>
      <c r="S4924">
        <v>60</v>
      </c>
      <c r="T4924">
        <v>74.386120022500293</v>
      </c>
      <c r="U4924">
        <v>130.17571003937601</v>
      </c>
      <c r="V4924" t="s">
        <v>28</v>
      </c>
      <c r="W4924">
        <v>774.44241168124495</v>
      </c>
      <c r="X4924">
        <v>7744.4241168124499</v>
      </c>
      <c r="Y4924" t="s">
        <v>31</v>
      </c>
    </row>
    <row r="4925" spans="1:25" x14ac:dyDescent="0.35">
      <c r="A4925" t="s">
        <v>25</v>
      </c>
      <c r="B4925" s="1">
        <v>39485</v>
      </c>
      <c r="C4925">
        <v>23.1</v>
      </c>
      <c r="D4925">
        <v>57</v>
      </c>
      <c r="E4925">
        <v>124</v>
      </c>
      <c r="F4925">
        <v>4.5999999999999996</v>
      </c>
      <c r="G4925">
        <v>0</v>
      </c>
      <c r="H4925">
        <v>86.442213437224595</v>
      </c>
      <c r="I4925">
        <v>16.169218793675999</v>
      </c>
      <c r="J4925">
        <v>348.62865128206801</v>
      </c>
      <c r="K4925">
        <v>3.24638342889167</v>
      </c>
      <c r="L4925">
        <v>28.978426082931801</v>
      </c>
      <c r="M4925">
        <v>6.6679304187392896</v>
      </c>
      <c r="N4925">
        <v>0.78168734101923598</v>
      </c>
      <c r="O4925">
        <v>17.545175606736301</v>
      </c>
      <c r="P4925">
        <v>32.611828533031897</v>
      </c>
      <c r="Q4925" t="s">
        <v>28</v>
      </c>
      <c r="R4925" t="s">
        <v>27</v>
      </c>
      <c r="S4925">
        <v>60</v>
      </c>
      <c r="T4925">
        <v>67.588000937562001</v>
      </c>
      <c r="U4925">
        <v>118.279001640733</v>
      </c>
      <c r="V4925" t="s">
        <v>28</v>
      </c>
      <c r="W4925">
        <v>718.094297752584</v>
      </c>
      <c r="X4925">
        <v>7180.9429775258404</v>
      </c>
      <c r="Y4925" t="s">
        <v>31</v>
      </c>
    </row>
    <row r="4926" spans="1:25" x14ac:dyDescent="0.35">
      <c r="A4926" t="s">
        <v>25</v>
      </c>
      <c r="B4926" s="1">
        <v>39486</v>
      </c>
      <c r="C4926">
        <v>20</v>
      </c>
      <c r="D4926">
        <v>41</v>
      </c>
      <c r="E4926">
        <v>0</v>
      </c>
      <c r="F4926">
        <v>18.600000000000001</v>
      </c>
      <c r="G4926">
        <v>0</v>
      </c>
      <c r="H4926">
        <v>88.509740512269701</v>
      </c>
      <c r="I4926">
        <v>18.644951423676002</v>
      </c>
      <c r="J4926">
        <v>355.23265128206799</v>
      </c>
      <c r="K4926">
        <v>8.8304608215827596</v>
      </c>
      <c r="L4926">
        <v>32.964426758614898</v>
      </c>
      <c r="M4926">
        <v>16.424453379917399</v>
      </c>
      <c r="N4926">
        <v>3.8546756542637199</v>
      </c>
      <c r="O4926">
        <v>199.724693514298</v>
      </c>
      <c r="P4926">
        <v>477.44579355760601</v>
      </c>
      <c r="Q4926" t="s">
        <v>28</v>
      </c>
      <c r="R4926" t="s">
        <v>27</v>
      </c>
      <c r="S4926">
        <v>60</v>
      </c>
      <c r="T4926">
        <v>315.5389362757</v>
      </c>
      <c r="U4926">
        <v>552.19313848247498</v>
      </c>
      <c r="V4926" t="s">
        <v>32</v>
      </c>
      <c r="W4926">
        <v>2209.7512560115501</v>
      </c>
      <c r="X4926">
        <v>22097.512560115501</v>
      </c>
      <c r="Y4926" t="s">
        <v>30</v>
      </c>
    </row>
    <row r="4927" spans="1:25" x14ac:dyDescent="0.35">
      <c r="A4927" t="s">
        <v>25</v>
      </c>
      <c r="B4927" s="1">
        <v>39487</v>
      </c>
      <c r="C4927">
        <v>19.7</v>
      </c>
      <c r="D4927">
        <v>73</v>
      </c>
      <c r="E4927">
        <v>154</v>
      </c>
      <c r="F4927">
        <v>12.1</v>
      </c>
      <c r="G4927">
        <v>0</v>
      </c>
      <c r="H4927">
        <v>85.445574669710396</v>
      </c>
      <c r="I4927">
        <v>19.761805343675999</v>
      </c>
      <c r="J4927">
        <v>361.782651282068</v>
      </c>
      <c r="K4927">
        <v>4.1192488506628404</v>
      </c>
      <c r="L4927">
        <v>34.7748127672848</v>
      </c>
      <c r="M4927">
        <v>9.1975094916539799</v>
      </c>
      <c r="N4927">
        <v>1.3812275656397399</v>
      </c>
      <c r="O4927">
        <v>34.595881804146899</v>
      </c>
      <c r="P4927">
        <v>91.577881347646098</v>
      </c>
      <c r="Q4927" t="s">
        <v>28</v>
      </c>
      <c r="R4927" t="s">
        <v>27</v>
      </c>
      <c r="S4927">
        <v>60</v>
      </c>
      <c r="T4927">
        <v>98.774566217698506</v>
      </c>
      <c r="U4927">
        <v>172.85549088097201</v>
      </c>
      <c r="V4927" t="s">
        <v>28</v>
      </c>
      <c r="W4927">
        <v>965.20346720273506</v>
      </c>
      <c r="X4927">
        <v>9652.0346720273501</v>
      </c>
      <c r="Y4927" t="s">
        <v>31</v>
      </c>
    </row>
    <row r="4928" spans="1:25" x14ac:dyDescent="0.35">
      <c r="A4928" t="s">
        <v>25</v>
      </c>
      <c r="B4928" s="1">
        <v>39488</v>
      </c>
      <c r="C4928">
        <v>19.7</v>
      </c>
      <c r="D4928">
        <v>72</v>
      </c>
      <c r="E4928">
        <v>153</v>
      </c>
      <c r="F4928">
        <v>3.8</v>
      </c>
      <c r="G4928">
        <v>1.6</v>
      </c>
      <c r="H4928">
        <v>73.653740705426799</v>
      </c>
      <c r="I4928">
        <v>19.957954697520599</v>
      </c>
      <c r="J4928">
        <v>368.33265128206801</v>
      </c>
      <c r="K4928">
        <v>0.86680041350457804</v>
      </c>
      <c r="L4928">
        <v>35.153908815303602</v>
      </c>
      <c r="M4928">
        <v>1.5299521966274301</v>
      </c>
      <c r="N4928">
        <v>5.7736269419489297E-2</v>
      </c>
      <c r="O4928">
        <v>0.47174109977123702</v>
      </c>
      <c r="P4928">
        <v>1.27458509956175</v>
      </c>
      <c r="Q4928" t="s">
        <v>26</v>
      </c>
      <c r="R4928" t="s">
        <v>27</v>
      </c>
      <c r="S4928">
        <v>60</v>
      </c>
      <c r="T4928">
        <v>7.67942039493101</v>
      </c>
      <c r="U4928">
        <v>13.4389856911293</v>
      </c>
      <c r="V4928" t="s">
        <v>28</v>
      </c>
      <c r="W4928">
        <v>117.710226956699</v>
      </c>
      <c r="X4928">
        <v>1177.1022695669899</v>
      </c>
      <c r="Y4928" t="s">
        <v>32</v>
      </c>
    </row>
    <row r="4929" spans="1:25" x14ac:dyDescent="0.35">
      <c r="A4929" t="s">
        <v>25</v>
      </c>
      <c r="B4929" s="1">
        <v>39489</v>
      </c>
      <c r="C4929">
        <v>20.399999999999999</v>
      </c>
      <c r="D4929">
        <v>78</v>
      </c>
      <c r="E4929">
        <v>155</v>
      </c>
      <c r="F4929">
        <v>12.3</v>
      </c>
      <c r="G4929">
        <v>0.4</v>
      </c>
      <c r="H4929">
        <v>78.966633326960107</v>
      </c>
      <c r="I4929">
        <v>20.898609797520599</v>
      </c>
      <c r="J4929">
        <v>375.008651282068</v>
      </c>
      <c r="K4929">
        <v>1.9061883224288201</v>
      </c>
      <c r="L4929">
        <v>36.686083250397701</v>
      </c>
      <c r="M4929">
        <v>4.6248143875096801</v>
      </c>
      <c r="N4929">
        <v>0.40905888307618998</v>
      </c>
      <c r="O4929">
        <v>4.4981462710400297</v>
      </c>
      <c r="P4929">
        <v>13.165722765396801</v>
      </c>
      <c r="Q4929" t="s">
        <v>28</v>
      </c>
      <c r="R4929" t="s">
        <v>27</v>
      </c>
      <c r="S4929">
        <v>60</v>
      </c>
      <c r="T4929">
        <v>28.433300165402201</v>
      </c>
      <c r="U4929">
        <v>49.758275289453898</v>
      </c>
      <c r="V4929" t="s">
        <v>28</v>
      </c>
      <c r="W4929">
        <v>355.722430764526</v>
      </c>
      <c r="X4929">
        <v>3557.2243076452601</v>
      </c>
      <c r="Y4929" t="s">
        <v>29</v>
      </c>
    </row>
    <row r="4930" spans="1:25" x14ac:dyDescent="0.35">
      <c r="A4930" t="s">
        <v>25</v>
      </c>
      <c r="B4930" s="1">
        <v>39490</v>
      </c>
      <c r="C4930">
        <v>17</v>
      </c>
      <c r="D4930">
        <v>72</v>
      </c>
      <c r="E4930">
        <v>136</v>
      </c>
      <c r="F4930">
        <v>7.8</v>
      </c>
      <c r="G4930">
        <v>0</v>
      </c>
      <c r="H4930">
        <v>81.335489077156197</v>
      </c>
      <c r="I4930">
        <v>21.906482957520598</v>
      </c>
      <c r="J4930">
        <v>381.07265128206802</v>
      </c>
      <c r="K4930">
        <v>1.9497114414832</v>
      </c>
      <c r="L4930">
        <v>38.307559662072897</v>
      </c>
      <c r="M4930">
        <v>4.8829179399824501</v>
      </c>
      <c r="N4930">
        <v>0.45033063046994798</v>
      </c>
      <c r="O4930">
        <v>4.8509623856295496</v>
      </c>
      <c r="P4930">
        <v>15.3821032966706</v>
      </c>
      <c r="Q4930" t="s">
        <v>28</v>
      </c>
      <c r="R4930" t="s">
        <v>27</v>
      </c>
      <c r="S4930">
        <v>60</v>
      </c>
      <c r="T4930">
        <v>29.507945589862899</v>
      </c>
      <c r="U4930">
        <v>51.638904782260099</v>
      </c>
      <c r="V4930" t="s">
        <v>28</v>
      </c>
      <c r="W4930">
        <v>366.814031420113</v>
      </c>
      <c r="X4930">
        <v>3668.14031420113</v>
      </c>
      <c r="Y4930" t="s">
        <v>29</v>
      </c>
    </row>
    <row r="4931" spans="1:25" x14ac:dyDescent="0.35">
      <c r="A4931" t="s">
        <v>25</v>
      </c>
      <c r="B4931" s="1">
        <v>39491</v>
      </c>
      <c r="C4931">
        <v>22.1</v>
      </c>
      <c r="D4931">
        <v>63</v>
      </c>
      <c r="E4931">
        <v>138</v>
      </c>
      <c r="F4931">
        <v>6.5</v>
      </c>
      <c r="G4931">
        <v>0.2</v>
      </c>
      <c r="H4931">
        <v>84.203149292041502</v>
      </c>
      <c r="I4931">
        <v>23.613583037520598</v>
      </c>
      <c r="J4931">
        <v>388.05465128206902</v>
      </c>
      <c r="K4931">
        <v>2.62098158036425</v>
      </c>
      <c r="L4931">
        <v>40.991251171372902</v>
      </c>
      <c r="M4931">
        <v>6.8130808655050501</v>
      </c>
      <c r="N4931">
        <v>0.81205786383230805</v>
      </c>
      <c r="O4931">
        <v>11.108922886535799</v>
      </c>
      <c r="P4931">
        <v>39.843951001321201</v>
      </c>
      <c r="Q4931" t="s">
        <v>28</v>
      </c>
      <c r="R4931" t="s">
        <v>27</v>
      </c>
      <c r="S4931">
        <v>60</v>
      </c>
      <c r="T4931">
        <v>47.843260157420701</v>
      </c>
      <c r="U4931">
        <v>83.725705275486305</v>
      </c>
      <c r="V4931" t="s">
        <v>28</v>
      </c>
      <c r="W4931">
        <v>544.69549104234397</v>
      </c>
      <c r="X4931">
        <v>5446.9549104234402</v>
      </c>
      <c r="Y4931" t="s">
        <v>31</v>
      </c>
    </row>
    <row r="4932" spans="1:25" x14ac:dyDescent="0.35">
      <c r="A4932" t="s">
        <v>25</v>
      </c>
      <c r="B4932" s="1">
        <v>39492</v>
      </c>
      <c r="C4932">
        <v>12.4</v>
      </c>
      <c r="D4932">
        <v>70</v>
      </c>
      <c r="E4932">
        <v>185</v>
      </c>
      <c r="F4932">
        <v>12.4</v>
      </c>
      <c r="G4932">
        <v>2</v>
      </c>
      <c r="H4932">
        <v>70.073285431004805</v>
      </c>
      <c r="I4932">
        <v>21.7702481596931</v>
      </c>
      <c r="J4932">
        <v>393.29065128206798</v>
      </c>
      <c r="K4932">
        <v>1.1707937176412799</v>
      </c>
      <c r="L4932">
        <v>38.247593928829502</v>
      </c>
      <c r="M4932">
        <v>2.7144319664579202</v>
      </c>
      <c r="N4932">
        <v>0.15928712190005401</v>
      </c>
      <c r="O4932">
        <v>1.15055936834488</v>
      </c>
      <c r="P4932">
        <v>3.6378535746455101</v>
      </c>
      <c r="Q4932" t="s">
        <v>26</v>
      </c>
      <c r="R4932" t="s">
        <v>27</v>
      </c>
      <c r="S4932">
        <v>60</v>
      </c>
      <c r="T4932">
        <v>12.687564897667899</v>
      </c>
      <c r="U4932">
        <v>22.203238570918799</v>
      </c>
      <c r="V4932" t="s">
        <v>28</v>
      </c>
      <c r="W4932">
        <v>180.685171348567</v>
      </c>
      <c r="X4932">
        <v>1806.85171348567</v>
      </c>
      <c r="Y4932" t="s">
        <v>32</v>
      </c>
    </row>
    <row r="4933" spans="1:25" x14ac:dyDescent="0.35">
      <c r="A4933" t="s">
        <v>25</v>
      </c>
      <c r="B4933" s="1">
        <v>39493</v>
      </c>
      <c r="C4933">
        <v>14</v>
      </c>
      <c r="D4933">
        <v>53</v>
      </c>
      <c r="E4933">
        <v>194</v>
      </c>
      <c r="F4933">
        <v>27.8</v>
      </c>
      <c r="G4933">
        <v>1</v>
      </c>
      <c r="H4933">
        <v>79.129104942677102</v>
      </c>
      <c r="I4933">
        <v>23.181628549693102</v>
      </c>
      <c r="J4933">
        <v>398.81465128206798</v>
      </c>
      <c r="K4933">
        <v>4.2271198517101096</v>
      </c>
      <c r="L4933">
        <v>40.480762572497298</v>
      </c>
      <c r="M4933">
        <v>10.269306529731599</v>
      </c>
      <c r="N4933">
        <v>1.6787911912094799</v>
      </c>
      <c r="O4933">
        <v>38.639813512822002</v>
      </c>
      <c r="P4933">
        <v>135.49161381079799</v>
      </c>
      <c r="Q4933" t="s">
        <v>28</v>
      </c>
      <c r="R4933" t="s">
        <v>27</v>
      </c>
      <c r="S4933">
        <v>60</v>
      </c>
      <c r="T4933">
        <v>102.889351699103</v>
      </c>
      <c r="U4933">
        <v>180.05636547342999</v>
      </c>
      <c r="V4933" t="s">
        <v>28</v>
      </c>
      <c r="W4933">
        <v>995.83815574894197</v>
      </c>
      <c r="X4933">
        <v>9958.3815574894197</v>
      </c>
      <c r="Y4933" t="s">
        <v>31</v>
      </c>
    </row>
    <row r="4934" spans="1:25" x14ac:dyDescent="0.35">
      <c r="A4934" t="s">
        <v>25</v>
      </c>
      <c r="B4934" s="1">
        <v>39494</v>
      </c>
      <c r="C4934">
        <v>12.3</v>
      </c>
      <c r="D4934">
        <v>80</v>
      </c>
      <c r="E4934">
        <v>192</v>
      </c>
      <c r="F4934">
        <v>24.4</v>
      </c>
      <c r="G4934">
        <v>0.2</v>
      </c>
      <c r="H4934">
        <v>79.942782199849503</v>
      </c>
      <c r="I4934">
        <v>23.714600149693101</v>
      </c>
      <c r="J4934">
        <v>404.03265128206903</v>
      </c>
      <c r="K4934">
        <v>3.86182740050358</v>
      </c>
      <c r="L4934">
        <v>41.360141225857902</v>
      </c>
      <c r="M4934">
        <v>9.6411201914559896</v>
      </c>
      <c r="N4934">
        <v>1.5013245066750001</v>
      </c>
      <c r="O4934">
        <v>30.891387079632199</v>
      </c>
      <c r="P4934">
        <v>112.594696971782</v>
      </c>
      <c r="Q4934" t="s">
        <v>28</v>
      </c>
      <c r="R4934" t="s">
        <v>27</v>
      </c>
      <c r="S4934">
        <v>60</v>
      </c>
      <c r="T4934">
        <v>89.176597568500895</v>
      </c>
      <c r="U4934">
        <v>156.05904574487599</v>
      </c>
      <c r="V4934" t="s">
        <v>28</v>
      </c>
      <c r="W4934">
        <v>892.09208734952301</v>
      </c>
      <c r="X4934">
        <v>8920.9208734952299</v>
      </c>
      <c r="Y4934" t="s">
        <v>31</v>
      </c>
    </row>
    <row r="4935" spans="1:25" x14ac:dyDescent="0.35">
      <c r="A4935" t="s">
        <v>25</v>
      </c>
      <c r="B4935" s="1">
        <v>39495</v>
      </c>
      <c r="C4935">
        <v>15</v>
      </c>
      <c r="D4935">
        <v>68</v>
      </c>
      <c r="E4935">
        <v>233</v>
      </c>
      <c r="F4935">
        <v>27.8</v>
      </c>
      <c r="G4935">
        <v>0</v>
      </c>
      <c r="H4935">
        <v>82.458604589164594</v>
      </c>
      <c r="I4935">
        <v>24.739178389693102</v>
      </c>
      <c r="J4935">
        <v>409.73665128206898</v>
      </c>
      <c r="K4935">
        <v>6.1141537110646498</v>
      </c>
      <c r="L4935">
        <v>42.989309522988798</v>
      </c>
      <c r="M4935">
        <v>14.2745686814224</v>
      </c>
      <c r="N4935">
        <v>3.0070829231760601</v>
      </c>
      <c r="O4935">
        <v>96.230298825118396</v>
      </c>
      <c r="P4935">
        <v>375.74278449469398</v>
      </c>
      <c r="Q4935" t="s">
        <v>28</v>
      </c>
      <c r="R4935" t="s">
        <v>27</v>
      </c>
      <c r="S4935">
        <v>60</v>
      </c>
      <c r="T4935">
        <v>182.48218468397599</v>
      </c>
      <c r="U4935">
        <v>319.34382319695698</v>
      </c>
      <c r="V4935" t="s">
        <v>28</v>
      </c>
      <c r="W4935">
        <v>1522.0693895319801</v>
      </c>
      <c r="X4935">
        <v>15220.693895319801</v>
      </c>
      <c r="Y4935" t="s">
        <v>30</v>
      </c>
    </row>
    <row r="4936" spans="1:25" x14ac:dyDescent="0.35">
      <c r="A4936" t="s">
        <v>25</v>
      </c>
      <c r="B4936" s="1">
        <v>39496</v>
      </c>
      <c r="C4936">
        <v>16.899999999999999</v>
      </c>
      <c r="D4936">
        <v>51</v>
      </c>
      <c r="E4936">
        <v>244</v>
      </c>
      <c r="F4936">
        <v>16.3</v>
      </c>
      <c r="G4936">
        <v>0.2</v>
      </c>
      <c r="H4936">
        <v>85.619665794754397</v>
      </c>
      <c r="I4936">
        <v>26.493211789693099</v>
      </c>
      <c r="J4936">
        <v>415.78265128206903</v>
      </c>
      <c r="K4936">
        <v>5.2150229072840997</v>
      </c>
      <c r="L4936">
        <v>45.705641034799299</v>
      </c>
      <c r="M4936">
        <v>13.039624203697199</v>
      </c>
      <c r="N4936">
        <v>2.56205286985419</v>
      </c>
      <c r="O4936">
        <v>67.004143504932898</v>
      </c>
      <c r="P4936">
        <v>291.24520497383702</v>
      </c>
      <c r="Q4936" t="s">
        <v>28</v>
      </c>
      <c r="R4936" t="s">
        <v>27</v>
      </c>
      <c r="S4936">
        <v>60</v>
      </c>
      <c r="T4936">
        <v>142.89519924554</v>
      </c>
      <c r="U4936">
        <v>250.06659867969501</v>
      </c>
      <c r="V4936" t="s">
        <v>28</v>
      </c>
      <c r="W4936">
        <v>1274.53171219315</v>
      </c>
      <c r="X4936">
        <v>12745.317121931501</v>
      </c>
      <c r="Y4936" t="s">
        <v>30</v>
      </c>
    </row>
    <row r="4937" spans="1:25" x14ac:dyDescent="0.35">
      <c r="A4937" t="s">
        <v>25</v>
      </c>
      <c r="B4937" s="1">
        <v>39497</v>
      </c>
      <c r="C4937">
        <v>17.8</v>
      </c>
      <c r="D4937">
        <v>59</v>
      </c>
      <c r="E4937">
        <v>222</v>
      </c>
      <c r="F4937">
        <v>7.3</v>
      </c>
      <c r="G4937">
        <v>0</v>
      </c>
      <c r="H4937">
        <v>85.619664382725901</v>
      </c>
      <c r="I4937">
        <v>28.0342554196931</v>
      </c>
      <c r="J4937">
        <v>421.990651282069</v>
      </c>
      <c r="K4937">
        <v>3.31359361285178</v>
      </c>
      <c r="L4937">
        <v>48.082762560333499</v>
      </c>
      <c r="M4937">
        <v>9.2646528793897502</v>
      </c>
      <c r="N4937">
        <v>1.3991249568011801</v>
      </c>
      <c r="O4937">
        <v>21.5746018213543</v>
      </c>
      <c r="P4937">
        <v>102.29109584523501</v>
      </c>
      <c r="Q4937" t="s">
        <v>28</v>
      </c>
      <c r="R4937" t="s">
        <v>27</v>
      </c>
      <c r="S4937">
        <v>60</v>
      </c>
      <c r="T4937">
        <v>69.846857780102994</v>
      </c>
      <c r="U4937">
        <v>122.23200111518</v>
      </c>
      <c r="V4937" t="s">
        <v>28</v>
      </c>
      <c r="W4937">
        <v>736.98883747069704</v>
      </c>
      <c r="X4937">
        <v>7369.8883747069704</v>
      </c>
      <c r="Y4937" t="s">
        <v>31</v>
      </c>
    </row>
    <row r="4938" spans="1:25" x14ac:dyDescent="0.35">
      <c r="A4938" t="s">
        <v>25</v>
      </c>
      <c r="B4938" s="1">
        <v>39498</v>
      </c>
      <c r="C4938">
        <v>21.7</v>
      </c>
      <c r="D4938">
        <v>58</v>
      </c>
      <c r="E4938">
        <v>144</v>
      </c>
      <c r="F4938">
        <v>7.5</v>
      </c>
      <c r="G4938">
        <v>0</v>
      </c>
      <c r="H4938">
        <v>86.084701680272502</v>
      </c>
      <c r="I4938">
        <v>29.938634539693101</v>
      </c>
      <c r="J4938">
        <v>428.90065128206902</v>
      </c>
      <c r="K4938">
        <v>3.5724432243017099</v>
      </c>
      <c r="L4938">
        <v>50.980725623227997</v>
      </c>
      <c r="M4938">
        <v>10.222794269326901</v>
      </c>
      <c r="N4938">
        <v>1.6653561796062399</v>
      </c>
      <c r="O4938">
        <v>26.594875798695799</v>
      </c>
      <c r="P4938">
        <v>139.093695251057</v>
      </c>
      <c r="Q4938" t="s">
        <v>28</v>
      </c>
      <c r="R4938" t="s">
        <v>27</v>
      </c>
      <c r="S4938">
        <v>60</v>
      </c>
      <c r="T4938">
        <v>78.777460572307405</v>
      </c>
      <c r="U4938">
        <v>137.86055600153799</v>
      </c>
      <c r="V4938" t="s">
        <v>28</v>
      </c>
      <c r="W4938">
        <v>810.04964720166504</v>
      </c>
      <c r="X4938">
        <v>8100.4964720166499</v>
      </c>
      <c r="Y4938" t="s">
        <v>31</v>
      </c>
    </row>
    <row r="4939" spans="1:25" x14ac:dyDescent="0.35">
      <c r="A4939" t="s">
        <v>25</v>
      </c>
      <c r="B4939" s="1">
        <v>39499</v>
      </c>
      <c r="C4939">
        <v>25.9</v>
      </c>
      <c r="D4939">
        <v>39</v>
      </c>
      <c r="E4939">
        <v>223</v>
      </c>
      <c r="F4939">
        <v>6.4</v>
      </c>
      <c r="G4939">
        <v>0</v>
      </c>
      <c r="H4939">
        <v>89.576481414501998</v>
      </c>
      <c r="I4939">
        <v>33.214023439693101</v>
      </c>
      <c r="J4939">
        <v>436.56665128206902</v>
      </c>
      <c r="K4939">
        <v>5.5657423532827899</v>
      </c>
      <c r="L4939">
        <v>55.812499123543702</v>
      </c>
      <c r="M4939">
        <v>15.3159675292648</v>
      </c>
      <c r="N4939">
        <v>3.4062346102254701</v>
      </c>
      <c r="O4939">
        <v>81.871345560577396</v>
      </c>
      <c r="P4939">
        <v>496.00462983457498</v>
      </c>
      <c r="Q4939" t="s">
        <v>28</v>
      </c>
      <c r="R4939" t="s">
        <v>27</v>
      </c>
      <c r="S4939">
        <v>60</v>
      </c>
      <c r="T4939">
        <v>158.00918896682799</v>
      </c>
      <c r="U4939">
        <v>276.51608069194799</v>
      </c>
      <c r="V4939" t="s">
        <v>28</v>
      </c>
      <c r="W4939">
        <v>1371.98276650868</v>
      </c>
      <c r="X4939">
        <v>13719.827665086799</v>
      </c>
      <c r="Y4939" t="s">
        <v>30</v>
      </c>
    </row>
    <row r="4940" spans="1:25" x14ac:dyDescent="0.35">
      <c r="A4940" t="s">
        <v>25</v>
      </c>
      <c r="B4940" s="1">
        <v>39500</v>
      </c>
      <c r="C4940">
        <v>24.3</v>
      </c>
      <c r="D4940">
        <v>51</v>
      </c>
      <c r="E4940">
        <v>175</v>
      </c>
      <c r="F4940">
        <v>7</v>
      </c>
      <c r="G4940">
        <v>0</v>
      </c>
      <c r="H4940">
        <v>89.466204863052099</v>
      </c>
      <c r="I4940">
        <v>35.689159459693101</v>
      </c>
      <c r="J4940">
        <v>443.944651282069</v>
      </c>
      <c r="K4940">
        <v>5.6465030785583403</v>
      </c>
      <c r="L4940">
        <v>59.433517485920099</v>
      </c>
      <c r="M4940">
        <v>16.0271082610533</v>
      </c>
      <c r="N4940">
        <v>3.69115732283319</v>
      </c>
      <c r="O4940">
        <v>85.762103737166896</v>
      </c>
      <c r="P4940">
        <v>573.331043192229</v>
      </c>
      <c r="Q4940" t="s">
        <v>32</v>
      </c>
      <c r="R4940" t="s">
        <v>27</v>
      </c>
      <c r="S4940">
        <v>60</v>
      </c>
      <c r="T4940">
        <v>161.55075660244501</v>
      </c>
      <c r="U4940">
        <v>282.71382405427801</v>
      </c>
      <c r="V4940" t="s">
        <v>28</v>
      </c>
      <c r="W4940">
        <v>1394.2714205500299</v>
      </c>
      <c r="X4940">
        <v>13942.714205500301</v>
      </c>
      <c r="Y4940" t="s">
        <v>30</v>
      </c>
    </row>
    <row r="4941" spans="1:25" x14ac:dyDescent="0.35">
      <c r="A4941" t="s">
        <v>25</v>
      </c>
      <c r="B4941" s="1">
        <v>39501</v>
      </c>
      <c r="C4941">
        <v>24.5</v>
      </c>
      <c r="D4941">
        <v>60</v>
      </c>
      <c r="E4941">
        <v>62</v>
      </c>
      <c r="F4941">
        <v>10.199999999999999</v>
      </c>
      <c r="G4941">
        <v>2.4</v>
      </c>
      <c r="H4941">
        <v>77.399181110158196</v>
      </c>
      <c r="I4941">
        <v>32.290384892958798</v>
      </c>
      <c r="J4941">
        <v>451.35865128206899</v>
      </c>
      <c r="K4941">
        <v>1.4992114176378699</v>
      </c>
      <c r="L4941">
        <v>54.782807863578697</v>
      </c>
      <c r="M4941">
        <v>4.8328998651986996</v>
      </c>
      <c r="N4941">
        <v>0.44219792930701102</v>
      </c>
      <c r="O4941">
        <v>2.53795523273048</v>
      </c>
      <c r="P4941">
        <v>14.925258334689399</v>
      </c>
      <c r="Q4941" t="s">
        <v>28</v>
      </c>
      <c r="R4941" t="s">
        <v>27</v>
      </c>
      <c r="S4941">
        <v>60</v>
      </c>
      <c r="T4941">
        <v>19.130147714030301</v>
      </c>
      <c r="U4941">
        <v>33.477758499552998</v>
      </c>
      <c r="V4941" t="s">
        <v>28</v>
      </c>
      <c r="W4941">
        <v>255.58593532777601</v>
      </c>
      <c r="X4941">
        <v>2555.85935327776</v>
      </c>
      <c r="Y4941" t="s">
        <v>29</v>
      </c>
    </row>
    <row r="4942" spans="1:25" x14ac:dyDescent="0.35">
      <c r="A4942" t="s">
        <v>25</v>
      </c>
      <c r="B4942" s="1">
        <v>39502</v>
      </c>
      <c r="C4942">
        <v>22.5</v>
      </c>
      <c r="D4942">
        <v>34</v>
      </c>
      <c r="E4942">
        <v>352</v>
      </c>
      <c r="F4942">
        <v>34.9</v>
      </c>
      <c r="G4942">
        <v>2</v>
      </c>
      <c r="H4942">
        <v>85.695535025603903</v>
      </c>
      <c r="I4942">
        <v>32.062763660050003</v>
      </c>
      <c r="J4942">
        <v>458.41265128206902</v>
      </c>
      <c r="K4942">
        <v>13.4554737877198</v>
      </c>
      <c r="L4942">
        <v>54.581534407696601</v>
      </c>
      <c r="M4942">
        <v>28.5627404924657</v>
      </c>
      <c r="N4942">
        <v>10.2644263100063</v>
      </c>
      <c r="O4942">
        <v>503.13826047640202</v>
      </c>
      <c r="P4942">
        <v>2941.43290908157</v>
      </c>
      <c r="Q4942" t="s">
        <v>29</v>
      </c>
      <c r="R4942" t="s">
        <v>27</v>
      </c>
      <c r="S4942">
        <v>60</v>
      </c>
      <c r="T4942">
        <v>567.71075389799296</v>
      </c>
      <c r="U4942">
        <v>993.49381932148799</v>
      </c>
      <c r="V4942" t="s">
        <v>32</v>
      </c>
      <c r="W4942">
        <v>3129.41371642381</v>
      </c>
      <c r="X4942">
        <v>31294.137164238098</v>
      </c>
      <c r="Y4942" t="s">
        <v>30</v>
      </c>
    </row>
    <row r="4943" spans="1:25" x14ac:dyDescent="0.35">
      <c r="A4943" t="s">
        <v>25</v>
      </c>
      <c r="B4943" s="1">
        <v>39503</v>
      </c>
      <c r="C4943">
        <v>19.100000000000001</v>
      </c>
      <c r="D4943">
        <v>48</v>
      </c>
      <c r="E4943">
        <v>273</v>
      </c>
      <c r="F4943">
        <v>19.899999999999999</v>
      </c>
      <c r="G4943">
        <v>0</v>
      </c>
      <c r="H4943">
        <v>87.188093099664101</v>
      </c>
      <c r="I4943">
        <v>34.151694140049997</v>
      </c>
      <c r="J4943">
        <v>464.85465128206903</v>
      </c>
      <c r="K4943">
        <v>7.8026093278017097</v>
      </c>
      <c r="L4943">
        <v>57.704820643941602</v>
      </c>
      <c r="M4943">
        <v>20.038896165879699</v>
      </c>
      <c r="N4943">
        <v>5.4813245952159804</v>
      </c>
      <c r="O4943">
        <v>177.784162759699</v>
      </c>
      <c r="P4943">
        <v>1135.2457878190801</v>
      </c>
      <c r="Q4943" t="s">
        <v>32</v>
      </c>
      <c r="R4943" t="s">
        <v>27</v>
      </c>
      <c r="S4943">
        <v>60</v>
      </c>
      <c r="T4943">
        <v>263.22416647053097</v>
      </c>
      <c r="U4943">
        <v>460.64229132342803</v>
      </c>
      <c r="V4943" t="s">
        <v>28</v>
      </c>
      <c r="W4943">
        <v>1961.64174315387</v>
      </c>
      <c r="X4943">
        <v>19616.417431538699</v>
      </c>
      <c r="Y4943" t="s">
        <v>30</v>
      </c>
    </row>
    <row r="4944" spans="1:25" x14ac:dyDescent="0.35">
      <c r="A4944" t="s">
        <v>25</v>
      </c>
      <c r="B4944" s="1">
        <v>39504</v>
      </c>
      <c r="C4944">
        <v>19.399999999999999</v>
      </c>
      <c r="D4944">
        <v>44</v>
      </c>
      <c r="E4944">
        <v>279</v>
      </c>
      <c r="F4944">
        <v>20</v>
      </c>
      <c r="G4944">
        <v>0</v>
      </c>
      <c r="H4944">
        <v>88.103993929313702</v>
      </c>
      <c r="I4944">
        <v>36.434721740050001</v>
      </c>
      <c r="J4944">
        <v>471.35065128206799</v>
      </c>
      <c r="K4944">
        <v>8.9399255949523901</v>
      </c>
      <c r="L4944">
        <v>61.068229540829698</v>
      </c>
      <c r="M4944">
        <v>22.748210429772001</v>
      </c>
      <c r="N4944">
        <v>6.8606539398214901</v>
      </c>
      <c r="O4944">
        <v>239.38388816185801</v>
      </c>
      <c r="P4944">
        <v>1668.2025015863201</v>
      </c>
      <c r="Q4944" t="s">
        <v>32</v>
      </c>
      <c r="R4944" t="s">
        <v>27</v>
      </c>
      <c r="S4944">
        <v>60</v>
      </c>
      <c r="T4944">
        <v>321.223819480229</v>
      </c>
      <c r="U4944">
        <v>562.14168409039996</v>
      </c>
      <c r="V4944" t="s">
        <v>32</v>
      </c>
      <c r="W4944">
        <v>2235.2437039463698</v>
      </c>
      <c r="X4944">
        <v>22352.437039463701</v>
      </c>
      <c r="Y4944" t="s">
        <v>30</v>
      </c>
    </row>
    <row r="4945" spans="1:25" x14ac:dyDescent="0.35">
      <c r="A4945" t="s">
        <v>25</v>
      </c>
      <c r="B4945" s="1">
        <v>39505</v>
      </c>
      <c r="C4945">
        <v>14.3</v>
      </c>
      <c r="D4945">
        <v>88</v>
      </c>
      <c r="E4945">
        <v>120</v>
      </c>
      <c r="F4945">
        <v>2.4</v>
      </c>
      <c r="G4945">
        <v>5.2</v>
      </c>
      <c r="H4945">
        <v>40.944498607029402</v>
      </c>
      <c r="I4945">
        <v>23.542504730393599</v>
      </c>
      <c r="J4945">
        <v>457.90646953437698</v>
      </c>
      <c r="K4945">
        <v>4.65945668272695E-2</v>
      </c>
      <c r="L4945">
        <v>41.722301438852703</v>
      </c>
      <c r="M4945">
        <v>6.8993240575608003E-2</v>
      </c>
      <c r="N4945">
        <v>2.39472962538657E-4</v>
      </c>
      <c r="O4945" s="2">
        <v>8.4944850310005504E-5</v>
      </c>
      <c r="P4945">
        <v>3.1448459032629302E-4</v>
      </c>
      <c r="Q4945" t="s">
        <v>26</v>
      </c>
      <c r="R4945" t="s">
        <v>27</v>
      </c>
      <c r="S4945">
        <v>60</v>
      </c>
      <c r="T4945">
        <v>5.4651863078660899E-2</v>
      </c>
      <c r="U4945">
        <v>9.5640760387656606E-2</v>
      </c>
      <c r="V4945" t="s">
        <v>26</v>
      </c>
      <c r="W4945">
        <v>1.5593762941690701</v>
      </c>
      <c r="X4945">
        <v>0</v>
      </c>
      <c r="Y4945" t="s">
        <v>26</v>
      </c>
    </row>
    <row r="4946" spans="1:25" x14ac:dyDescent="0.35">
      <c r="A4946" t="s">
        <v>25</v>
      </c>
      <c r="B4946" s="1">
        <v>39506</v>
      </c>
      <c r="C4946">
        <v>20.100000000000001</v>
      </c>
      <c r="D4946">
        <v>44</v>
      </c>
      <c r="E4946">
        <v>354</v>
      </c>
      <c r="F4946">
        <v>28.6</v>
      </c>
      <c r="G4946">
        <v>0.6</v>
      </c>
      <c r="H4946">
        <v>78.577526821001101</v>
      </c>
      <c r="I4946">
        <v>25.903489370393601</v>
      </c>
      <c r="J4946">
        <v>464.528469534377</v>
      </c>
      <c r="K4946">
        <v>4.1818237041163897</v>
      </c>
      <c r="L4946">
        <v>45.468352277815697</v>
      </c>
      <c r="M4946">
        <v>10.887197342606701</v>
      </c>
      <c r="N4946">
        <v>1.86170297304841</v>
      </c>
      <c r="O4946">
        <v>38.757632313238403</v>
      </c>
      <c r="P4946">
        <v>166.95452906038199</v>
      </c>
      <c r="Q4946" t="s">
        <v>28</v>
      </c>
      <c r="R4946" t="s">
        <v>27</v>
      </c>
      <c r="S4946">
        <v>60</v>
      </c>
      <c r="T4946">
        <v>101.154984939568</v>
      </c>
      <c r="U4946">
        <v>177.021223644244</v>
      </c>
      <c r="V4946" t="s">
        <v>28</v>
      </c>
      <c r="W4946">
        <v>982.975754982637</v>
      </c>
      <c r="X4946">
        <v>9829.7575498263705</v>
      </c>
      <c r="Y4946" t="s">
        <v>31</v>
      </c>
    </row>
    <row r="4947" spans="1:25" x14ac:dyDescent="0.35">
      <c r="A4947" t="s">
        <v>25</v>
      </c>
      <c r="B4947" s="1">
        <v>39507</v>
      </c>
      <c r="C4947">
        <v>14.8</v>
      </c>
      <c r="D4947">
        <v>91</v>
      </c>
      <c r="E4947">
        <v>82</v>
      </c>
      <c r="F4947">
        <v>5.6</v>
      </c>
      <c r="G4947">
        <v>7.2</v>
      </c>
      <c r="H4947">
        <v>33.0183319674112</v>
      </c>
      <c r="I4947">
        <v>14.5760768769309</v>
      </c>
      <c r="J4947">
        <v>441.64992466172498</v>
      </c>
      <c r="K4947">
        <v>9.9898784570183596E-3</v>
      </c>
      <c r="L4947">
        <v>26.930166625993099</v>
      </c>
      <c r="M4947">
        <v>1.0976354428031999E-2</v>
      </c>
      <c r="N4947" s="2">
        <v>9.2508104009372894E-6</v>
      </c>
      <c r="O4947" s="2">
        <v>7.2598453042338499E-7</v>
      </c>
      <c r="P4947" s="2">
        <v>1.1654395962923301E-6</v>
      </c>
      <c r="Q4947" t="s">
        <v>26</v>
      </c>
      <c r="R4947" t="s">
        <v>27</v>
      </c>
      <c r="S4947">
        <v>60</v>
      </c>
      <c r="T4947">
        <v>3.9917212817380896E-3</v>
      </c>
      <c r="U4947">
        <v>6.9855122430416599E-3</v>
      </c>
      <c r="V4947" t="s">
        <v>26</v>
      </c>
      <c r="W4947">
        <v>0.15523156831802201</v>
      </c>
      <c r="X4947">
        <v>0</v>
      </c>
      <c r="Y4947" t="s">
        <v>26</v>
      </c>
    </row>
    <row r="4948" spans="1:25" x14ac:dyDescent="0.35">
      <c r="A4948" t="s">
        <v>25</v>
      </c>
      <c r="B4948" s="1">
        <v>39508</v>
      </c>
      <c r="C4948">
        <v>16.899999999999999</v>
      </c>
      <c r="D4948">
        <v>87</v>
      </c>
      <c r="E4948">
        <v>193</v>
      </c>
      <c r="F4948">
        <v>11.1</v>
      </c>
      <c r="G4948">
        <v>26</v>
      </c>
      <c r="H4948">
        <v>22.9590132803045</v>
      </c>
      <c r="I4948">
        <v>6.3235972893811896</v>
      </c>
      <c r="J4948">
        <v>340.98609853067501</v>
      </c>
      <c r="K4948">
        <v>6.7178563484842496E-4</v>
      </c>
      <c r="L4948">
        <v>12.0868185589904</v>
      </c>
      <c r="M4948">
        <v>4.5014500595687702E-4</v>
      </c>
      <c r="N4948" s="2">
        <v>3.2434164594991197E-8</v>
      </c>
      <c r="O4948" s="2">
        <v>1.3288057858858499E-10</v>
      </c>
      <c r="P4948" s="2">
        <v>3.7975844151065901E-11</v>
      </c>
      <c r="Q4948" t="s">
        <v>26</v>
      </c>
      <c r="R4948" t="s">
        <v>27</v>
      </c>
      <c r="S4948">
        <v>50</v>
      </c>
      <c r="T4948" s="2">
        <v>5.2902073021462401E-5</v>
      </c>
      <c r="U4948" s="2">
        <v>9.2578627787559195E-5</v>
      </c>
      <c r="V4948" t="s">
        <v>26</v>
      </c>
      <c r="W4948">
        <v>2.7088770307025401E-3</v>
      </c>
      <c r="X4948">
        <v>0</v>
      </c>
      <c r="Y4948" t="s">
        <v>26</v>
      </c>
    </row>
    <row r="4949" spans="1:25" x14ac:dyDescent="0.35">
      <c r="A4949" t="s">
        <v>25</v>
      </c>
      <c r="B4949" s="1">
        <v>39509</v>
      </c>
      <c r="C4949">
        <v>9.6</v>
      </c>
      <c r="D4949">
        <v>93</v>
      </c>
      <c r="E4949">
        <v>154</v>
      </c>
      <c r="F4949">
        <v>17.2</v>
      </c>
      <c r="G4949">
        <v>36.6</v>
      </c>
      <c r="H4949">
        <v>11.414569571186499</v>
      </c>
      <c r="I4949">
        <v>2.4836997580780298</v>
      </c>
      <c r="J4949">
        <v>228.55314038215101</v>
      </c>
      <c r="K4949" s="2">
        <v>6.5702613881972703E-6</v>
      </c>
      <c r="L4949">
        <v>4.8360163654280504</v>
      </c>
      <c r="M4949" s="2">
        <v>2.7860514988807901E-6</v>
      </c>
      <c r="N4949" s="2">
        <v>4.0012868023507104E-12</v>
      </c>
      <c r="O4949" s="2">
        <v>3.1151726823379699E-17</v>
      </c>
      <c r="P4949" s="2">
        <v>1.04684507223072E-18</v>
      </c>
      <c r="Q4949" t="s">
        <v>26</v>
      </c>
      <c r="R4949" t="s">
        <v>27</v>
      </c>
      <c r="S4949">
        <v>50</v>
      </c>
      <c r="T4949" s="2">
        <v>2.0280542808541501E-8</v>
      </c>
      <c r="U4949" s="2">
        <v>3.5490949914947503E-8</v>
      </c>
      <c r="V4949" t="s">
        <v>26</v>
      </c>
      <c r="W4949" s="2">
        <v>2.6202266548711999E-6</v>
      </c>
      <c r="X4949">
        <v>0</v>
      </c>
      <c r="Y4949" t="s">
        <v>26</v>
      </c>
    </row>
    <row r="4950" spans="1:25" x14ac:dyDescent="0.35">
      <c r="A4950" t="s">
        <v>25</v>
      </c>
      <c r="B4950" s="1">
        <v>39510</v>
      </c>
      <c r="C4950">
        <v>14.7</v>
      </c>
      <c r="D4950">
        <v>57</v>
      </c>
      <c r="E4950">
        <v>71</v>
      </c>
      <c r="F4950">
        <v>11.7</v>
      </c>
      <c r="G4950">
        <v>1</v>
      </c>
      <c r="H4950">
        <v>48.222881645609696</v>
      </c>
      <c r="I4950">
        <v>3.6675406700780302</v>
      </c>
      <c r="J4950">
        <v>232.90314038215101</v>
      </c>
      <c r="K4950">
        <v>0.235284093358196</v>
      </c>
      <c r="L4950">
        <v>7.0572537721594699</v>
      </c>
      <c r="M4950">
        <v>0.1186238841173</v>
      </c>
      <c r="N4950">
        <v>6.2496197202294005E-4</v>
      </c>
      <c r="O4950">
        <v>2.87496203905318E-3</v>
      </c>
      <c r="P4950">
        <v>2.36896846188238E-4</v>
      </c>
      <c r="Q4950" t="s">
        <v>26</v>
      </c>
      <c r="R4950" t="s">
        <v>27</v>
      </c>
      <c r="S4950">
        <v>50</v>
      </c>
      <c r="T4950">
        <v>1.11137001935642</v>
      </c>
      <c r="U4950">
        <v>1.94489753387374</v>
      </c>
      <c r="V4950" t="s">
        <v>26</v>
      </c>
      <c r="W4950">
        <v>17.446378326602002</v>
      </c>
      <c r="X4950">
        <v>0</v>
      </c>
      <c r="Y4950" t="s">
        <v>26</v>
      </c>
    </row>
    <row r="4951" spans="1:25" x14ac:dyDescent="0.35">
      <c r="A4951" t="s">
        <v>25</v>
      </c>
      <c r="B4951" s="1">
        <v>39511</v>
      </c>
      <c r="C4951">
        <v>18.8</v>
      </c>
      <c r="D4951">
        <v>53</v>
      </c>
      <c r="E4951">
        <v>15</v>
      </c>
      <c r="F4951">
        <v>3.7</v>
      </c>
      <c r="G4951">
        <v>0.2</v>
      </c>
      <c r="H4951">
        <v>71.080320741321998</v>
      </c>
      <c r="I4951">
        <v>5.29728221407803</v>
      </c>
      <c r="J4951">
        <v>237.991140382151</v>
      </c>
      <c r="K4951">
        <v>0.78068247934805002</v>
      </c>
      <c r="L4951">
        <v>10.036097814980099</v>
      </c>
      <c r="M4951">
        <v>0.47186570245972298</v>
      </c>
      <c r="N4951">
        <v>7.19825939825826E-3</v>
      </c>
      <c r="O4951">
        <v>0.157339576169056</v>
      </c>
      <c r="P4951">
        <v>2.9419431986624299E-2</v>
      </c>
      <c r="Q4951" t="s">
        <v>26</v>
      </c>
      <c r="R4951" t="s">
        <v>27</v>
      </c>
      <c r="S4951">
        <v>50</v>
      </c>
      <c r="T4951">
        <v>8.4010204091478897</v>
      </c>
      <c r="U4951">
        <v>14.7017857160088</v>
      </c>
      <c r="V4951" t="s">
        <v>28</v>
      </c>
      <c r="W4951">
        <v>101.254356062021</v>
      </c>
      <c r="X4951">
        <v>1012.54356062021</v>
      </c>
      <c r="Y4951" t="s">
        <v>32</v>
      </c>
    </row>
    <row r="4952" spans="1:25" x14ac:dyDescent="0.35">
      <c r="A4952" t="s">
        <v>25</v>
      </c>
      <c r="B4952" s="1">
        <v>39512</v>
      </c>
      <c r="C4952">
        <v>13.5</v>
      </c>
      <c r="D4952">
        <v>61</v>
      </c>
      <c r="E4952">
        <v>205</v>
      </c>
      <c r="F4952">
        <v>28.7</v>
      </c>
      <c r="G4952">
        <v>0.6</v>
      </c>
      <c r="H4952">
        <v>80.043773281130697</v>
      </c>
      <c r="I4952">
        <v>6.2894503260780299</v>
      </c>
      <c r="J4952">
        <v>242.12514038215099</v>
      </c>
      <c r="K4952">
        <v>4.8467851009289999</v>
      </c>
      <c r="L4952">
        <v>11.8118388975551</v>
      </c>
      <c r="M4952">
        <v>5.7518374861541597</v>
      </c>
      <c r="N4952">
        <v>0.60176454776283606</v>
      </c>
      <c r="O4952">
        <v>27.822272590407</v>
      </c>
      <c r="P4952">
        <v>7.5473275994423004</v>
      </c>
      <c r="Q4952" t="s">
        <v>26</v>
      </c>
      <c r="R4952" t="s">
        <v>27</v>
      </c>
      <c r="S4952">
        <v>50</v>
      </c>
      <c r="T4952">
        <v>166.23553558059299</v>
      </c>
      <c r="U4952">
        <v>290.91218726603802</v>
      </c>
      <c r="V4952" t="s">
        <v>28</v>
      </c>
      <c r="W4952">
        <v>1171.2234439307099</v>
      </c>
      <c r="X4952">
        <v>11712.2344393071</v>
      </c>
      <c r="Y4952" t="s">
        <v>30</v>
      </c>
    </row>
    <row r="4953" spans="1:25" x14ac:dyDescent="0.35">
      <c r="A4953" t="s">
        <v>25</v>
      </c>
      <c r="B4953" s="1">
        <v>39513</v>
      </c>
      <c r="C4953">
        <v>15.1</v>
      </c>
      <c r="D4953">
        <v>51</v>
      </c>
      <c r="E4953">
        <v>237</v>
      </c>
      <c r="F4953">
        <v>12.2</v>
      </c>
      <c r="G4953">
        <v>0</v>
      </c>
      <c r="H4953">
        <v>84.472979143313594</v>
      </c>
      <c r="I4953">
        <v>7.6726309500780303</v>
      </c>
      <c r="J4953">
        <v>246.54714038215101</v>
      </c>
      <c r="K4953">
        <v>3.62251633101602</v>
      </c>
      <c r="L4953">
        <v>14.237567063991399</v>
      </c>
      <c r="M4953">
        <v>4.7874554728605698</v>
      </c>
      <c r="N4953">
        <v>0.434864852300336</v>
      </c>
      <c r="O4953">
        <v>15.673359950405199</v>
      </c>
      <c r="P4953">
        <v>6.4699521787555296</v>
      </c>
      <c r="Q4953" t="s">
        <v>26</v>
      </c>
      <c r="R4953" t="s">
        <v>27</v>
      </c>
      <c r="S4953">
        <v>50</v>
      </c>
      <c r="T4953">
        <v>105.001946256534</v>
      </c>
      <c r="U4953">
        <v>183.75340594893501</v>
      </c>
      <c r="V4953" t="s">
        <v>28</v>
      </c>
      <c r="W4953">
        <v>824.22495011856802</v>
      </c>
      <c r="X4953">
        <v>8242.2495011856809</v>
      </c>
      <c r="Y4953" t="s">
        <v>31</v>
      </c>
    </row>
    <row r="4954" spans="1:25" x14ac:dyDescent="0.35">
      <c r="A4954" t="s">
        <v>25</v>
      </c>
      <c r="B4954" s="1">
        <v>39514</v>
      </c>
      <c r="C4954">
        <v>16.7</v>
      </c>
      <c r="D4954">
        <v>55</v>
      </c>
      <c r="E4954">
        <v>2</v>
      </c>
      <c r="F4954">
        <v>26.4</v>
      </c>
      <c r="G4954">
        <v>0.2</v>
      </c>
      <c r="H4954">
        <v>85.638220518834402</v>
      </c>
      <c r="I4954">
        <v>9.0683574300780307</v>
      </c>
      <c r="J4954">
        <v>251.25714038215099</v>
      </c>
      <c r="K4954">
        <v>8.6978037564113109</v>
      </c>
      <c r="L4954">
        <v>16.635679984469402</v>
      </c>
      <c r="M4954">
        <v>11.498388392212799</v>
      </c>
      <c r="N4954">
        <v>2.0506726926545902</v>
      </c>
      <c r="O4954">
        <v>138.84902851659601</v>
      </c>
      <c r="P4954">
        <v>80.804607773708398</v>
      </c>
      <c r="Q4954" t="s">
        <v>28</v>
      </c>
      <c r="R4954" t="s">
        <v>27</v>
      </c>
      <c r="S4954">
        <v>50</v>
      </c>
      <c r="T4954">
        <v>402.39841731745702</v>
      </c>
      <c r="U4954">
        <v>704.19723030554906</v>
      </c>
      <c r="V4954" t="s">
        <v>32</v>
      </c>
      <c r="W4954">
        <v>2178.61477952205</v>
      </c>
      <c r="X4954">
        <v>21786.147795220499</v>
      </c>
      <c r="Y4954" t="s">
        <v>30</v>
      </c>
    </row>
    <row r="4955" spans="1:25" x14ac:dyDescent="0.35">
      <c r="A4955" t="s">
        <v>25</v>
      </c>
      <c r="B4955" s="1">
        <v>39515</v>
      </c>
      <c r="C4955">
        <v>17.8</v>
      </c>
      <c r="D4955">
        <v>73</v>
      </c>
      <c r="E4955">
        <v>176</v>
      </c>
      <c r="F4955">
        <v>8.6999999999999993</v>
      </c>
      <c r="G4955">
        <v>7.4</v>
      </c>
      <c r="H4955">
        <v>51.694380957914802</v>
      </c>
      <c r="I4955">
        <v>5.40047151127375</v>
      </c>
      <c r="J4955">
        <v>238.583388750491</v>
      </c>
      <c r="K4955">
        <v>0.30922010160418301</v>
      </c>
      <c r="L4955">
        <v>10.2224646803387</v>
      </c>
      <c r="M4955">
        <v>0.188776436579774</v>
      </c>
      <c r="N4955">
        <v>1.4223172641637299E-3</v>
      </c>
      <c r="O4955">
        <v>1.0553872503078401E-2</v>
      </c>
      <c r="P4955">
        <v>2.0585781498581898E-3</v>
      </c>
      <c r="Q4955" t="s">
        <v>26</v>
      </c>
      <c r="R4955" t="s">
        <v>27</v>
      </c>
      <c r="S4955">
        <v>50</v>
      </c>
      <c r="T4955">
        <v>1.764626020148</v>
      </c>
      <c r="U4955">
        <v>3.0880955352589998</v>
      </c>
      <c r="V4955" t="s">
        <v>26</v>
      </c>
      <c r="W4955">
        <v>26.1409093031365</v>
      </c>
      <c r="X4955">
        <v>0</v>
      </c>
      <c r="Y4955" t="s">
        <v>26</v>
      </c>
    </row>
    <row r="4956" spans="1:25" x14ac:dyDescent="0.35">
      <c r="A4956" t="s">
        <v>25</v>
      </c>
      <c r="B4956" s="1">
        <v>39516</v>
      </c>
      <c r="C4956">
        <v>10.7</v>
      </c>
      <c r="D4956">
        <v>65</v>
      </c>
      <c r="E4956">
        <v>250</v>
      </c>
      <c r="F4956">
        <v>27.1</v>
      </c>
      <c r="G4956">
        <v>1.2</v>
      </c>
      <c r="H4956">
        <v>67.316551281412202</v>
      </c>
      <c r="I4956">
        <v>6.1201157512737501</v>
      </c>
      <c r="J4956">
        <v>242.21338875049099</v>
      </c>
      <c r="K4956">
        <v>2.24732140156594</v>
      </c>
      <c r="L4956">
        <v>11.512972720000899</v>
      </c>
      <c r="M4956">
        <v>2.3403209374657199</v>
      </c>
      <c r="N4956">
        <v>0.122514190247463</v>
      </c>
      <c r="O4956">
        <v>3.6429438280507398</v>
      </c>
      <c r="P4956">
        <v>0.93235062990490902</v>
      </c>
      <c r="Q4956" t="s">
        <v>26</v>
      </c>
      <c r="R4956" t="s">
        <v>27</v>
      </c>
      <c r="S4956">
        <v>50</v>
      </c>
      <c r="T4956">
        <v>48.548331717908901</v>
      </c>
      <c r="U4956">
        <v>84.959580506340501</v>
      </c>
      <c r="V4956" t="s">
        <v>28</v>
      </c>
      <c r="W4956">
        <v>444.25592281764699</v>
      </c>
      <c r="X4956">
        <v>4442.5592281764702</v>
      </c>
      <c r="Y4956" t="s">
        <v>31</v>
      </c>
    </row>
    <row r="4957" spans="1:25" x14ac:dyDescent="0.35">
      <c r="A4957" t="s">
        <v>25</v>
      </c>
      <c r="B4957" s="1">
        <v>39517</v>
      </c>
      <c r="C4957">
        <v>15.5</v>
      </c>
      <c r="D4957">
        <v>50</v>
      </c>
      <c r="E4957">
        <v>214</v>
      </c>
      <c r="F4957">
        <v>3.9</v>
      </c>
      <c r="G4957">
        <v>0.8</v>
      </c>
      <c r="H4957">
        <v>76.661329706414605</v>
      </c>
      <c r="I4957">
        <v>7.5663741512737497</v>
      </c>
      <c r="J4957">
        <v>246.70738875049099</v>
      </c>
      <c r="K4957">
        <v>1.0335069253634099</v>
      </c>
      <c r="L4957">
        <v>14.0550941096248</v>
      </c>
      <c r="M4957">
        <v>0.75559127869284104</v>
      </c>
      <c r="N4957">
        <v>1.6562915325742299E-2</v>
      </c>
      <c r="O4957">
        <v>0.48684969889394403</v>
      </c>
      <c r="P4957">
        <v>0.19527813395824301</v>
      </c>
      <c r="Q4957" t="s">
        <v>26</v>
      </c>
      <c r="R4957" t="s">
        <v>27</v>
      </c>
      <c r="S4957">
        <v>50</v>
      </c>
      <c r="T4957">
        <v>13.4341129554346</v>
      </c>
      <c r="U4957">
        <v>23.509697672010599</v>
      </c>
      <c r="V4957" t="s">
        <v>28</v>
      </c>
      <c r="W4957">
        <v>151.377600063806</v>
      </c>
      <c r="X4957">
        <v>1513.7760006380599</v>
      </c>
      <c r="Y4957" t="s">
        <v>32</v>
      </c>
    </row>
    <row r="4958" spans="1:25" x14ac:dyDescent="0.35">
      <c r="A4958" t="s">
        <v>25</v>
      </c>
      <c r="B4958" s="1">
        <v>39518</v>
      </c>
      <c r="C4958">
        <v>14.6</v>
      </c>
      <c r="D4958">
        <v>82</v>
      </c>
      <c r="E4958">
        <v>241</v>
      </c>
      <c r="F4958">
        <v>13.8</v>
      </c>
      <c r="G4958">
        <v>6.4</v>
      </c>
      <c r="H4958">
        <v>46.047812790678798</v>
      </c>
      <c r="I4958">
        <v>4.2649407229201799</v>
      </c>
      <c r="J4958">
        <v>236.561423155028</v>
      </c>
      <c r="K4958">
        <v>0.19263479171026099</v>
      </c>
      <c r="L4958">
        <v>8.1620017916122301</v>
      </c>
      <c r="M4958">
        <v>0.10443715078153901</v>
      </c>
      <c r="N4958">
        <v>4.9881818826926297E-4</v>
      </c>
      <c r="O4958">
        <v>1.9643000749958199E-3</v>
      </c>
      <c r="P4958">
        <v>2.2755014159826499E-4</v>
      </c>
      <c r="Q4958" t="s">
        <v>26</v>
      </c>
      <c r="R4958" t="s">
        <v>27</v>
      </c>
      <c r="S4958">
        <v>50</v>
      </c>
      <c r="T4958">
        <v>0.79204654174081901</v>
      </c>
      <c r="U4958">
        <v>1.3860814480464301</v>
      </c>
      <c r="V4958" t="s">
        <v>26</v>
      </c>
      <c r="W4958">
        <v>12.965902443819299</v>
      </c>
      <c r="X4958">
        <v>0</v>
      </c>
      <c r="Y4958" t="s">
        <v>26</v>
      </c>
    </row>
    <row r="4959" spans="1:25" x14ac:dyDescent="0.35">
      <c r="A4959" t="s">
        <v>25</v>
      </c>
      <c r="B4959" s="1">
        <v>39519</v>
      </c>
      <c r="C4959">
        <v>13.9</v>
      </c>
      <c r="D4959">
        <v>61</v>
      </c>
      <c r="E4959">
        <v>237</v>
      </c>
      <c r="F4959">
        <v>35.799999999999997</v>
      </c>
      <c r="G4959">
        <v>0.2</v>
      </c>
      <c r="H4959">
        <v>73.063962725090803</v>
      </c>
      <c r="I4959">
        <v>5.2842915229201797</v>
      </c>
      <c r="J4959">
        <v>240.76742315502801</v>
      </c>
      <c r="K4959">
        <v>4.2373186126321896</v>
      </c>
      <c r="L4959">
        <v>10.018855900346599</v>
      </c>
      <c r="M4959">
        <v>4.5826974263517801</v>
      </c>
      <c r="N4959">
        <v>0.40248842886615499</v>
      </c>
      <c r="O4959">
        <v>16.816431764739701</v>
      </c>
      <c r="P4959">
        <v>3.13193766495574</v>
      </c>
      <c r="Q4959" t="s">
        <v>26</v>
      </c>
      <c r="R4959" t="s">
        <v>27</v>
      </c>
      <c r="S4959">
        <v>50</v>
      </c>
      <c r="T4959">
        <v>134.63974824709101</v>
      </c>
      <c r="U4959">
        <v>235.61955943240901</v>
      </c>
      <c r="V4959" t="s">
        <v>28</v>
      </c>
      <c r="W4959">
        <v>998.73384742905102</v>
      </c>
      <c r="X4959">
        <v>9987.3384742905091</v>
      </c>
      <c r="Y4959" t="s">
        <v>31</v>
      </c>
    </row>
    <row r="4960" spans="1:25" x14ac:dyDescent="0.35">
      <c r="A4960" t="s">
        <v>25</v>
      </c>
      <c r="B4960" s="1">
        <v>39520</v>
      </c>
      <c r="C4960">
        <v>14.9</v>
      </c>
      <c r="D4960">
        <v>55</v>
      </c>
      <c r="E4960">
        <v>249</v>
      </c>
      <c r="F4960">
        <v>7</v>
      </c>
      <c r="G4960">
        <v>0</v>
      </c>
      <c r="H4960">
        <v>80.964681610729002</v>
      </c>
      <c r="I4960">
        <v>6.5388771229201801</v>
      </c>
      <c r="J4960">
        <v>245.15342315502801</v>
      </c>
      <c r="K4960">
        <v>1.79490149869669</v>
      </c>
      <c r="L4960">
        <v>12.260224354537799</v>
      </c>
      <c r="M4960">
        <v>1.72659386371893</v>
      </c>
      <c r="N4960">
        <v>7.1514736999119602E-2</v>
      </c>
      <c r="O4960">
        <v>2.07574303989866</v>
      </c>
      <c r="P4960">
        <v>0.61265002180309103</v>
      </c>
      <c r="Q4960" t="s">
        <v>26</v>
      </c>
      <c r="R4960" t="s">
        <v>27</v>
      </c>
      <c r="S4960">
        <v>50</v>
      </c>
      <c r="T4960">
        <v>33.572912530628102</v>
      </c>
      <c r="U4960">
        <v>58.752596928599097</v>
      </c>
      <c r="V4960" t="s">
        <v>28</v>
      </c>
      <c r="W4960">
        <v>327.66992631494003</v>
      </c>
      <c r="X4960">
        <v>3276.6992631493999</v>
      </c>
      <c r="Y4960" t="s">
        <v>29</v>
      </c>
    </row>
    <row r="4961" spans="1:25" x14ac:dyDescent="0.35">
      <c r="A4961" t="s">
        <v>25</v>
      </c>
      <c r="B4961" s="1">
        <v>39521</v>
      </c>
      <c r="C4961">
        <v>20.7</v>
      </c>
      <c r="D4961">
        <v>57</v>
      </c>
      <c r="E4961">
        <v>80</v>
      </c>
      <c r="F4961">
        <v>2.4</v>
      </c>
      <c r="G4961">
        <v>0</v>
      </c>
      <c r="H4961">
        <v>84.358430530574196</v>
      </c>
      <c r="I4961">
        <v>8.1722778749201801</v>
      </c>
      <c r="J4961">
        <v>250.58342315502799</v>
      </c>
      <c r="K4961">
        <v>2.1768024063534002</v>
      </c>
      <c r="L4961">
        <v>15.1124035985682</v>
      </c>
      <c r="M4961">
        <v>2.7790829373429</v>
      </c>
      <c r="N4961">
        <v>0.16606364754095501</v>
      </c>
      <c r="O4961">
        <v>4.2045848969324</v>
      </c>
      <c r="P4961">
        <v>1.9811823044616701</v>
      </c>
      <c r="Q4961" t="s">
        <v>26</v>
      </c>
      <c r="R4961" t="s">
        <v>27</v>
      </c>
      <c r="S4961">
        <v>50</v>
      </c>
      <c r="T4961">
        <v>46.0824090764768</v>
      </c>
      <c r="U4961">
        <v>80.644215883834306</v>
      </c>
      <c r="V4961" t="s">
        <v>28</v>
      </c>
      <c r="W4961">
        <v>425.67318684895503</v>
      </c>
      <c r="X4961">
        <v>4256.7318684895499</v>
      </c>
      <c r="Y4961" t="s">
        <v>31</v>
      </c>
    </row>
    <row r="4962" spans="1:25" x14ac:dyDescent="0.35">
      <c r="A4962" t="s">
        <v>25</v>
      </c>
      <c r="B4962" s="1">
        <v>39522</v>
      </c>
      <c r="C4962">
        <v>24.6</v>
      </c>
      <c r="D4962">
        <v>35</v>
      </c>
      <c r="E4962">
        <v>346</v>
      </c>
      <c r="F4962">
        <v>6.4</v>
      </c>
      <c r="G4962">
        <v>0</v>
      </c>
      <c r="H4962">
        <v>89.673164855315306</v>
      </c>
      <c r="I4962">
        <v>11.0830907149202</v>
      </c>
      <c r="J4962">
        <v>256.71542315502802</v>
      </c>
      <c r="K4962">
        <v>5.6434963629940498</v>
      </c>
      <c r="L4962">
        <v>20.006812549001101</v>
      </c>
      <c r="M4962">
        <v>8.8149580621879604</v>
      </c>
      <c r="N4962">
        <v>1.2811758607997901</v>
      </c>
      <c r="O4962">
        <v>59.167327677135503</v>
      </c>
      <c r="P4962">
        <v>51.273737967634602</v>
      </c>
      <c r="Q4962" t="s">
        <v>28</v>
      </c>
      <c r="R4962" t="s">
        <v>27</v>
      </c>
      <c r="S4962">
        <v>50</v>
      </c>
      <c r="T4962">
        <v>210.42898006050501</v>
      </c>
      <c r="U4962">
        <v>368.25071510588498</v>
      </c>
      <c r="V4962" t="s">
        <v>28</v>
      </c>
      <c r="W4962">
        <v>1393.44270174146</v>
      </c>
      <c r="X4962">
        <v>13934.4270174146</v>
      </c>
      <c r="Y4962" t="s">
        <v>30</v>
      </c>
    </row>
    <row r="4963" spans="1:25" x14ac:dyDescent="0.35">
      <c r="A4963" t="s">
        <v>25</v>
      </c>
      <c r="B4963" s="1">
        <v>39523</v>
      </c>
      <c r="C4963">
        <v>16.3</v>
      </c>
      <c r="D4963">
        <v>61</v>
      </c>
      <c r="E4963">
        <v>204</v>
      </c>
      <c r="F4963">
        <v>14.6</v>
      </c>
      <c r="G4963">
        <v>0</v>
      </c>
      <c r="H4963">
        <v>87.155418541405794</v>
      </c>
      <c r="I4963">
        <v>12.265537642920201</v>
      </c>
      <c r="J4963">
        <v>261.353423155028</v>
      </c>
      <c r="K4963">
        <v>5.9460819710888204</v>
      </c>
      <c r="L4963">
        <v>21.955141761766502</v>
      </c>
      <c r="M4963">
        <v>9.6923279619417109</v>
      </c>
      <c r="N4963">
        <v>1.5154675550361101</v>
      </c>
      <c r="O4963">
        <v>70.318092731869697</v>
      </c>
      <c r="P4963">
        <v>74.156389035068301</v>
      </c>
      <c r="Q4963" t="s">
        <v>28</v>
      </c>
      <c r="R4963" t="s">
        <v>27</v>
      </c>
      <c r="S4963">
        <v>50</v>
      </c>
      <c r="T4963">
        <v>227.975732040449</v>
      </c>
      <c r="U4963">
        <v>398.95753107078599</v>
      </c>
      <c r="V4963" t="s">
        <v>28</v>
      </c>
      <c r="W4963">
        <v>1476.39926939015</v>
      </c>
      <c r="X4963">
        <v>14763.9926939015</v>
      </c>
      <c r="Y4963" t="s">
        <v>30</v>
      </c>
    </row>
    <row r="4964" spans="1:25" x14ac:dyDescent="0.35">
      <c r="A4964" t="s">
        <v>25</v>
      </c>
      <c r="B4964" s="1">
        <v>39524</v>
      </c>
      <c r="C4964">
        <v>16.8</v>
      </c>
      <c r="D4964">
        <v>69</v>
      </c>
      <c r="E4964">
        <v>334</v>
      </c>
      <c r="F4964">
        <v>4</v>
      </c>
      <c r="G4964">
        <v>0</v>
      </c>
      <c r="H4964">
        <v>85.675584500827995</v>
      </c>
      <c r="I4964">
        <v>13.2324397949202</v>
      </c>
      <c r="J4964">
        <v>266.08142315502801</v>
      </c>
      <c r="K4964">
        <v>2.8279416242963298</v>
      </c>
      <c r="L4964">
        <v>23.538419059630002</v>
      </c>
      <c r="M4964">
        <v>5.1106193389375303</v>
      </c>
      <c r="N4964">
        <v>0.48816547288951001</v>
      </c>
      <c r="O4964">
        <v>11.1339755257126</v>
      </c>
      <c r="P4964">
        <v>13.575053587294599</v>
      </c>
      <c r="Q4964" t="s">
        <v>28</v>
      </c>
      <c r="R4964" t="s">
        <v>27</v>
      </c>
      <c r="S4964">
        <v>50</v>
      </c>
      <c r="T4964">
        <v>70.542769853269206</v>
      </c>
      <c r="U4964">
        <v>123.449847243221</v>
      </c>
      <c r="V4964" t="s">
        <v>28</v>
      </c>
      <c r="W4964">
        <v>601.48955097916701</v>
      </c>
      <c r="X4964">
        <v>6014.8955097916696</v>
      </c>
      <c r="Y4964" t="s">
        <v>31</v>
      </c>
    </row>
    <row r="4965" spans="1:25" x14ac:dyDescent="0.35">
      <c r="A4965" t="s">
        <v>25</v>
      </c>
      <c r="B4965" s="1">
        <v>39525</v>
      </c>
      <c r="C4965">
        <v>27.6</v>
      </c>
      <c r="D4965">
        <v>52</v>
      </c>
      <c r="E4965">
        <v>332</v>
      </c>
      <c r="F4965">
        <v>10.5</v>
      </c>
      <c r="G4965">
        <v>0</v>
      </c>
      <c r="H4965">
        <v>87.849175245243302</v>
      </c>
      <c r="I4965">
        <v>15.6328802429202</v>
      </c>
      <c r="J4965">
        <v>272.75342315502797</v>
      </c>
      <c r="K4965">
        <v>5.3403831733509799</v>
      </c>
      <c r="L4965">
        <v>27.3472385777124</v>
      </c>
      <c r="M4965">
        <v>9.9881084071183093</v>
      </c>
      <c r="N4965">
        <v>1.5982851040978401</v>
      </c>
      <c r="O4965">
        <v>60.229122827752697</v>
      </c>
      <c r="P4965">
        <v>99.724044371263005</v>
      </c>
      <c r="Q4965" t="s">
        <v>28</v>
      </c>
      <c r="R4965" t="s">
        <v>27</v>
      </c>
      <c r="S4965">
        <v>50</v>
      </c>
      <c r="T4965">
        <v>193.25803211144</v>
      </c>
      <c r="U4965">
        <v>338.20155619501901</v>
      </c>
      <c r="V4965" t="s">
        <v>28</v>
      </c>
      <c r="W4965">
        <v>1309.4810280577301</v>
      </c>
      <c r="X4965">
        <v>13094.8102805773</v>
      </c>
      <c r="Y4965" t="s">
        <v>30</v>
      </c>
    </row>
    <row r="4966" spans="1:25" x14ac:dyDescent="0.35">
      <c r="A4966" t="s">
        <v>25</v>
      </c>
      <c r="B4966" s="1">
        <v>39526</v>
      </c>
      <c r="C4966">
        <v>26</v>
      </c>
      <c r="D4966">
        <v>35</v>
      </c>
      <c r="E4966">
        <v>324</v>
      </c>
      <c r="F4966">
        <v>5.6</v>
      </c>
      <c r="G4966">
        <v>0</v>
      </c>
      <c r="H4966">
        <v>90.545629870417102</v>
      </c>
      <c r="I4966">
        <v>18.702258762920199</v>
      </c>
      <c r="J4966">
        <v>279.13742315502799</v>
      </c>
      <c r="K4966">
        <v>6.1420888365183099</v>
      </c>
      <c r="L4966">
        <v>32.038118007613001</v>
      </c>
      <c r="M4966">
        <v>12.213254811629501</v>
      </c>
      <c r="N4966">
        <v>2.2817103588988399</v>
      </c>
      <c r="O4966">
        <v>88.999186212971694</v>
      </c>
      <c r="P4966">
        <v>201.37925816031199</v>
      </c>
      <c r="Q4966" t="s">
        <v>28</v>
      </c>
      <c r="R4966" t="s">
        <v>27</v>
      </c>
      <c r="S4966">
        <v>50</v>
      </c>
      <c r="T4966">
        <v>239.54671670213301</v>
      </c>
      <c r="U4966">
        <v>419.20675422873302</v>
      </c>
      <c r="V4966" t="s">
        <v>28</v>
      </c>
      <c r="W4966">
        <v>1529.63043026069</v>
      </c>
      <c r="X4966">
        <v>15296.304302606901</v>
      </c>
      <c r="Y4966" t="s">
        <v>30</v>
      </c>
    </row>
    <row r="4967" spans="1:25" x14ac:dyDescent="0.35">
      <c r="A4967" t="s">
        <v>25</v>
      </c>
      <c r="B4967" s="1">
        <v>39527</v>
      </c>
      <c r="C4967">
        <v>16.899999999999999</v>
      </c>
      <c r="D4967">
        <v>73</v>
      </c>
      <c r="E4967">
        <v>94</v>
      </c>
      <c r="F4967">
        <v>4.3</v>
      </c>
      <c r="G4967">
        <v>0</v>
      </c>
      <c r="H4967">
        <v>85.986650072528505</v>
      </c>
      <c r="I4967">
        <v>19.549104042920199</v>
      </c>
      <c r="J4967">
        <v>283.88342315502803</v>
      </c>
      <c r="K4967">
        <v>2.9988304004052799</v>
      </c>
      <c r="L4967">
        <v>33.355753278026398</v>
      </c>
      <c r="M4967">
        <v>6.76553809736403</v>
      </c>
      <c r="N4967">
        <v>0.802054819481818</v>
      </c>
      <c r="O4967">
        <v>14.9665613359453</v>
      </c>
      <c r="P4967">
        <v>36.596740662705997</v>
      </c>
      <c r="Q4967" t="s">
        <v>28</v>
      </c>
      <c r="R4967" t="s">
        <v>27</v>
      </c>
      <c r="S4967">
        <v>50</v>
      </c>
      <c r="T4967">
        <v>77.5533543940915</v>
      </c>
      <c r="U4967">
        <v>135.71837018965999</v>
      </c>
      <c r="V4967" t="s">
        <v>28</v>
      </c>
      <c r="W4967">
        <v>648.86443878878197</v>
      </c>
      <c r="X4967">
        <v>6488.6443878878199</v>
      </c>
      <c r="Y4967" t="s">
        <v>31</v>
      </c>
    </row>
    <row r="4968" spans="1:25" x14ac:dyDescent="0.35">
      <c r="A4968" t="s">
        <v>25</v>
      </c>
      <c r="B4968" s="1">
        <v>39528</v>
      </c>
      <c r="C4968">
        <v>21.7</v>
      </c>
      <c r="D4968">
        <v>50</v>
      </c>
      <c r="E4968">
        <v>357</v>
      </c>
      <c r="F4968">
        <v>37.9</v>
      </c>
      <c r="G4968">
        <v>0</v>
      </c>
      <c r="H4968">
        <v>87.431606961081201</v>
      </c>
      <c r="I4968">
        <v>21.5355312429202</v>
      </c>
      <c r="J4968">
        <v>289.49342315502798</v>
      </c>
      <c r="K4968">
        <v>20.010126674899801</v>
      </c>
      <c r="L4968">
        <v>36.316976549992297</v>
      </c>
      <c r="M4968">
        <v>30.7705548205235</v>
      </c>
      <c r="N4968">
        <v>11.710311101316901</v>
      </c>
      <c r="O4968">
        <v>806.20923235094801</v>
      </c>
      <c r="P4968">
        <v>2315.5925698670098</v>
      </c>
      <c r="Q4968" t="s">
        <v>29</v>
      </c>
      <c r="R4968" t="s">
        <v>27</v>
      </c>
      <c r="S4968">
        <v>50</v>
      </c>
      <c r="T4968">
        <v>1218.44388695116</v>
      </c>
      <c r="U4968">
        <v>2132.2768021645302</v>
      </c>
      <c r="V4968" t="s">
        <v>29</v>
      </c>
      <c r="W4968">
        <v>3956.7617666050901</v>
      </c>
      <c r="X4968">
        <v>39567.617666050901</v>
      </c>
      <c r="Y4968" t="s">
        <v>30</v>
      </c>
    </row>
    <row r="4969" spans="1:25" x14ac:dyDescent="0.35">
      <c r="A4969" t="s">
        <v>25</v>
      </c>
      <c r="B4969" s="1">
        <v>39529</v>
      </c>
      <c r="C4969">
        <v>14.3</v>
      </c>
      <c r="D4969">
        <v>59</v>
      </c>
      <c r="E4969">
        <v>204</v>
      </c>
      <c r="F4969">
        <v>6.3</v>
      </c>
      <c r="G4969">
        <v>13.8</v>
      </c>
      <c r="H4969">
        <v>47.610534496688402</v>
      </c>
      <c r="I4969">
        <v>10.7358228550326</v>
      </c>
      <c r="J4969">
        <v>254.43129426861699</v>
      </c>
      <c r="K4969">
        <v>0.164969218171166</v>
      </c>
      <c r="L4969">
        <v>19.422768412641499</v>
      </c>
      <c r="M4969">
        <v>0.14681446576601601</v>
      </c>
      <c r="N4969">
        <v>9.1148550575842003E-4</v>
      </c>
      <c r="O4969">
        <v>2.7342687350994902E-3</v>
      </c>
      <c r="P4969">
        <v>2.2243437560939502E-3</v>
      </c>
      <c r="Q4969" t="s">
        <v>26</v>
      </c>
      <c r="R4969" t="s">
        <v>27</v>
      </c>
      <c r="S4969">
        <v>50</v>
      </c>
      <c r="T4969">
        <v>0.60903702611417099</v>
      </c>
      <c r="U4969">
        <v>1.0658147956998001</v>
      </c>
      <c r="V4969" t="s">
        <v>26</v>
      </c>
      <c r="W4969">
        <v>10.296828336647399</v>
      </c>
      <c r="X4969">
        <v>0</v>
      </c>
      <c r="Y4969" t="s">
        <v>26</v>
      </c>
    </row>
    <row r="4970" spans="1:25" x14ac:dyDescent="0.35">
      <c r="A4970" t="s">
        <v>25</v>
      </c>
      <c r="B4970" s="1">
        <v>39530</v>
      </c>
      <c r="C4970">
        <v>18.2</v>
      </c>
      <c r="D4970">
        <v>66</v>
      </c>
      <c r="E4970">
        <v>335</v>
      </c>
      <c r="F4970">
        <v>12.2</v>
      </c>
      <c r="G4970">
        <v>0</v>
      </c>
      <c r="H4970">
        <v>70.435898338811995</v>
      </c>
      <c r="I4970">
        <v>11.8792382310326</v>
      </c>
      <c r="J4970">
        <v>259.41129426861698</v>
      </c>
      <c r="K4970">
        <v>1.1727299841318499</v>
      </c>
      <c r="L4970">
        <v>21.317941738777598</v>
      </c>
      <c r="M4970">
        <v>1.4348226326672</v>
      </c>
      <c r="N4970">
        <v>5.1534937166109802E-2</v>
      </c>
      <c r="O4970">
        <v>0.91696662546768204</v>
      </c>
      <c r="P4970">
        <v>0.90897526753019597</v>
      </c>
      <c r="Q4970" t="s">
        <v>26</v>
      </c>
      <c r="R4970" t="s">
        <v>27</v>
      </c>
      <c r="S4970">
        <v>50</v>
      </c>
      <c r="T4970">
        <v>16.5853888020185</v>
      </c>
      <c r="U4970">
        <v>29.024430403532399</v>
      </c>
      <c r="V4970" t="s">
        <v>28</v>
      </c>
      <c r="W4970">
        <v>181.10779534388399</v>
      </c>
      <c r="X4970">
        <v>1811.07795343884</v>
      </c>
      <c r="Y4970" t="s">
        <v>32</v>
      </c>
    </row>
    <row r="4971" spans="1:25" x14ac:dyDescent="0.35">
      <c r="A4971" t="s">
        <v>25</v>
      </c>
      <c r="B4971" s="1">
        <v>39531</v>
      </c>
      <c r="C4971">
        <v>14.9</v>
      </c>
      <c r="D4971">
        <v>83</v>
      </c>
      <c r="E4971">
        <v>188</v>
      </c>
      <c r="F4971">
        <v>7.7</v>
      </c>
      <c r="G4971">
        <v>0</v>
      </c>
      <c r="H4971">
        <v>74.671621072965806</v>
      </c>
      <c r="I4971">
        <v>12.353192791032599</v>
      </c>
      <c r="J4971">
        <v>263.79729426861701</v>
      </c>
      <c r="K4971">
        <v>1.1086347185627701</v>
      </c>
      <c r="L4971">
        <v>22.117115372393499</v>
      </c>
      <c r="M4971">
        <v>1.3243581951076699</v>
      </c>
      <c r="N4971">
        <v>4.47217278125146E-2</v>
      </c>
      <c r="O4971">
        <v>0.79547676010912105</v>
      </c>
      <c r="P4971">
        <v>0.85191654383940096</v>
      </c>
      <c r="Q4971" t="s">
        <v>26</v>
      </c>
      <c r="R4971" t="s">
        <v>27</v>
      </c>
      <c r="S4971">
        <v>50</v>
      </c>
      <c r="T4971">
        <v>15.1026108524932</v>
      </c>
      <c r="U4971">
        <v>26.429568991863</v>
      </c>
      <c r="V4971" t="s">
        <v>28</v>
      </c>
      <c r="W4971">
        <v>167.25181806170201</v>
      </c>
      <c r="X4971">
        <v>1672.5181806170201</v>
      </c>
      <c r="Y4971" t="s">
        <v>32</v>
      </c>
    </row>
    <row r="4972" spans="1:25" x14ac:dyDescent="0.35">
      <c r="A4972" t="s">
        <v>25</v>
      </c>
      <c r="B4972" s="1">
        <v>39532</v>
      </c>
      <c r="C4972">
        <v>17.2</v>
      </c>
      <c r="D4972">
        <v>84</v>
      </c>
      <c r="E4972">
        <v>111</v>
      </c>
      <c r="F4972">
        <v>5.2</v>
      </c>
      <c r="G4972">
        <v>0</v>
      </c>
      <c r="H4972">
        <v>76.995248539922798</v>
      </c>
      <c r="I4972">
        <v>12.8633909350326</v>
      </c>
      <c r="J4972">
        <v>268.59729426861702</v>
      </c>
      <c r="K4972">
        <v>1.1302756541324801</v>
      </c>
      <c r="L4972">
        <v>22.9759314796671</v>
      </c>
      <c r="M4972">
        <v>1.4714864611448899</v>
      </c>
      <c r="N4972">
        <v>5.3888674699324297E-2</v>
      </c>
      <c r="O4972">
        <v>0.85682734314766296</v>
      </c>
      <c r="P4972">
        <v>0.99354500477449104</v>
      </c>
      <c r="Q4972" t="s">
        <v>26</v>
      </c>
      <c r="R4972" t="s">
        <v>27</v>
      </c>
      <c r="S4972">
        <v>50</v>
      </c>
      <c r="T4972">
        <v>15.5972228780949</v>
      </c>
      <c r="U4972">
        <v>27.295140036666101</v>
      </c>
      <c r="V4972" t="s">
        <v>28</v>
      </c>
      <c r="W4972">
        <v>171.89884268672299</v>
      </c>
      <c r="X4972">
        <v>1718.9884268672299</v>
      </c>
      <c r="Y4972" t="s">
        <v>32</v>
      </c>
    </row>
    <row r="4973" spans="1:25" x14ac:dyDescent="0.35">
      <c r="A4973" t="s">
        <v>25</v>
      </c>
      <c r="B4973" s="1">
        <v>39533</v>
      </c>
      <c r="C4973">
        <v>22.7</v>
      </c>
      <c r="D4973">
        <v>60</v>
      </c>
      <c r="E4973">
        <v>202</v>
      </c>
      <c r="F4973">
        <v>4.2</v>
      </c>
      <c r="G4973">
        <v>0</v>
      </c>
      <c r="H4973">
        <v>83.165961364063705</v>
      </c>
      <c r="I4973">
        <v>14.522231895032601</v>
      </c>
      <c r="J4973">
        <v>274.38729426861698</v>
      </c>
      <c r="K4973">
        <v>2.0360977319195799</v>
      </c>
      <c r="L4973">
        <v>25.650513737498301</v>
      </c>
      <c r="M4973">
        <v>3.8262531915415399</v>
      </c>
      <c r="N4973">
        <v>0.29246800429123698</v>
      </c>
      <c r="O4973">
        <v>4.7371273589663696</v>
      </c>
      <c r="P4973">
        <v>6.8903644769113699</v>
      </c>
      <c r="Q4973" t="s">
        <v>26</v>
      </c>
      <c r="R4973" t="s">
        <v>27</v>
      </c>
      <c r="S4973">
        <v>50</v>
      </c>
      <c r="T4973">
        <v>41.3043810850344</v>
      </c>
      <c r="U4973">
        <v>72.282666898810206</v>
      </c>
      <c r="V4973" t="s">
        <v>28</v>
      </c>
      <c r="W4973">
        <v>389.01645888080202</v>
      </c>
      <c r="X4973">
        <v>3890.1645888080202</v>
      </c>
      <c r="Y4973" t="s">
        <v>29</v>
      </c>
    </row>
    <row r="4974" spans="1:25" x14ac:dyDescent="0.35">
      <c r="A4974" t="s">
        <v>25</v>
      </c>
      <c r="B4974" s="1">
        <v>39534</v>
      </c>
      <c r="C4974">
        <v>21</v>
      </c>
      <c r="D4974">
        <v>68</v>
      </c>
      <c r="E4974">
        <v>104</v>
      </c>
      <c r="F4974">
        <v>5.4</v>
      </c>
      <c r="G4974">
        <v>0</v>
      </c>
      <c r="H4974">
        <v>83.952172561360698</v>
      </c>
      <c r="I4974">
        <v>15.754513751032601</v>
      </c>
      <c r="J4974">
        <v>279.87129426861702</v>
      </c>
      <c r="K4974">
        <v>2.3978217724744701</v>
      </c>
      <c r="L4974">
        <v>27.621810406327299</v>
      </c>
      <c r="M4974">
        <v>4.8072286909225097</v>
      </c>
      <c r="N4974">
        <v>0.438048976513294</v>
      </c>
      <c r="O4974">
        <v>7.6516853275926904</v>
      </c>
      <c r="P4974">
        <v>12.9257903768004</v>
      </c>
      <c r="Q4974" t="s">
        <v>28</v>
      </c>
      <c r="R4974" t="s">
        <v>27</v>
      </c>
      <c r="S4974">
        <v>50</v>
      </c>
      <c r="T4974">
        <v>53.965233229761502</v>
      </c>
      <c r="U4974">
        <v>94.439158152082697</v>
      </c>
      <c r="V4974" t="s">
        <v>28</v>
      </c>
      <c r="W4974">
        <v>484.33769522595901</v>
      </c>
      <c r="X4974">
        <v>4843.3769522595903</v>
      </c>
      <c r="Y4974" t="s">
        <v>31</v>
      </c>
    </row>
    <row r="4975" spans="1:25" x14ac:dyDescent="0.35">
      <c r="A4975" t="s">
        <v>25</v>
      </c>
      <c r="B4975" s="1">
        <v>39535</v>
      </c>
      <c r="C4975">
        <v>15.9</v>
      </c>
      <c r="D4975">
        <v>93</v>
      </c>
      <c r="E4975">
        <v>166</v>
      </c>
      <c r="F4975">
        <v>2.5</v>
      </c>
      <c r="G4975">
        <v>2.2000000000000002</v>
      </c>
      <c r="H4975">
        <v>56.725721804852498</v>
      </c>
      <c r="I4975">
        <v>13.3643002168628</v>
      </c>
      <c r="J4975">
        <v>284.43729426861699</v>
      </c>
      <c r="K4975">
        <v>0.36665457794171002</v>
      </c>
      <c r="L4975">
        <v>23.919010706773498</v>
      </c>
      <c r="M4975">
        <v>0.372719133065954</v>
      </c>
      <c r="N4975">
        <v>4.7414861960316003E-3</v>
      </c>
      <c r="O4975">
        <v>3.2645696763899099E-2</v>
      </c>
      <c r="P4975">
        <v>4.1145128608236797E-2</v>
      </c>
      <c r="Q4975" t="s">
        <v>26</v>
      </c>
      <c r="R4975" t="s">
        <v>27</v>
      </c>
      <c r="S4975">
        <v>50</v>
      </c>
      <c r="T4975">
        <v>2.3533907484176901</v>
      </c>
      <c r="U4975">
        <v>4.1184338097309503</v>
      </c>
      <c r="V4975" t="s">
        <v>26</v>
      </c>
      <c r="W4975">
        <v>33.608146063802799</v>
      </c>
      <c r="X4975">
        <v>0</v>
      </c>
      <c r="Y4975" t="s">
        <v>26</v>
      </c>
    </row>
    <row r="4976" spans="1:25" x14ac:dyDescent="0.35">
      <c r="A4976" t="s">
        <v>25</v>
      </c>
      <c r="B4976" s="1">
        <v>39536</v>
      </c>
      <c r="C4976">
        <v>19.600000000000001</v>
      </c>
      <c r="D4976">
        <v>82</v>
      </c>
      <c r="E4976">
        <v>100</v>
      </c>
      <c r="F4976">
        <v>5.7</v>
      </c>
      <c r="G4976">
        <v>0.4</v>
      </c>
      <c r="H4976">
        <v>67.746554230398203</v>
      </c>
      <c r="I4976">
        <v>14.0135482648628</v>
      </c>
      <c r="J4976">
        <v>289.66929426861702</v>
      </c>
      <c r="K4976">
        <v>0.77543410721574202</v>
      </c>
      <c r="L4976">
        <v>25.003110991834401</v>
      </c>
      <c r="M4976">
        <v>0.81137777524509203</v>
      </c>
      <c r="N4976">
        <v>1.8788573345831502E-2</v>
      </c>
      <c r="O4976">
        <v>0.30014518840316201</v>
      </c>
      <c r="P4976">
        <v>0.41437575448143299</v>
      </c>
      <c r="Q4976" t="s">
        <v>26</v>
      </c>
      <c r="R4976" t="s">
        <v>27</v>
      </c>
      <c r="S4976">
        <v>50</v>
      </c>
      <c r="T4976">
        <v>8.3065242195008704</v>
      </c>
      <c r="U4976">
        <v>14.5364173841265</v>
      </c>
      <c r="V4976" t="s">
        <v>28</v>
      </c>
      <c r="W4976">
        <v>100.273956202395</v>
      </c>
      <c r="X4976">
        <v>1002.73956202395</v>
      </c>
      <c r="Y4976" t="s">
        <v>32</v>
      </c>
    </row>
    <row r="4977" spans="1:25" x14ac:dyDescent="0.35">
      <c r="A4977" t="s">
        <v>25</v>
      </c>
      <c r="B4977" s="1">
        <v>39537</v>
      </c>
      <c r="C4977">
        <v>18.899999999999999</v>
      </c>
      <c r="D4977">
        <v>41</v>
      </c>
      <c r="E4977">
        <v>11</v>
      </c>
      <c r="F4977">
        <v>6</v>
      </c>
      <c r="G4977">
        <v>0</v>
      </c>
      <c r="H4977">
        <v>82.594061330057301</v>
      </c>
      <c r="I4977">
        <v>16.069674664862799</v>
      </c>
      <c r="J4977">
        <v>294.77529426861702</v>
      </c>
      <c r="K4977">
        <v>2.0730459157752401</v>
      </c>
      <c r="L4977">
        <v>28.284522579181999</v>
      </c>
      <c r="M4977">
        <v>4.1914707906408601</v>
      </c>
      <c r="N4977">
        <v>0.34368257210271302</v>
      </c>
      <c r="O4977">
        <v>5.1839995024855297</v>
      </c>
      <c r="P4977">
        <v>9.1822953278543995</v>
      </c>
      <c r="Q4977" t="s">
        <v>26</v>
      </c>
      <c r="R4977" t="s">
        <v>27</v>
      </c>
      <c r="S4977">
        <v>50</v>
      </c>
      <c r="T4977">
        <v>42.540439437370203</v>
      </c>
      <c r="U4977">
        <v>74.445769015397801</v>
      </c>
      <c r="V4977" t="s">
        <v>28</v>
      </c>
      <c r="W4977">
        <v>398.58516472173199</v>
      </c>
      <c r="X4977">
        <v>3985.8516472173201</v>
      </c>
      <c r="Y4977" t="s">
        <v>29</v>
      </c>
    </row>
    <row r="4978" spans="1:25" x14ac:dyDescent="0.35">
      <c r="A4978" t="s">
        <v>25</v>
      </c>
      <c r="B4978" s="1">
        <v>39538</v>
      </c>
      <c r="C4978">
        <v>12.9</v>
      </c>
      <c r="D4978">
        <v>72</v>
      </c>
      <c r="E4978">
        <v>32</v>
      </c>
      <c r="F4978">
        <v>12.8</v>
      </c>
      <c r="G4978">
        <v>0.2</v>
      </c>
      <c r="H4978">
        <v>82.594059947468196</v>
      </c>
      <c r="I4978">
        <v>16.752726824862801</v>
      </c>
      <c r="J4978">
        <v>298.80129426861703</v>
      </c>
      <c r="K4978">
        <v>2.9202546149191</v>
      </c>
      <c r="L4978">
        <v>29.3864667270662</v>
      </c>
      <c r="M4978">
        <v>6.08844596955913</v>
      </c>
      <c r="N4978">
        <v>0.66549581964665505</v>
      </c>
      <c r="O4978">
        <v>13.3303177046866</v>
      </c>
      <c r="P4978">
        <v>25.473013603892099</v>
      </c>
      <c r="Q4978" t="s">
        <v>28</v>
      </c>
      <c r="R4978" t="s">
        <v>27</v>
      </c>
      <c r="S4978">
        <v>50</v>
      </c>
      <c r="T4978">
        <v>74.301104038459798</v>
      </c>
      <c r="U4978">
        <v>130.02693206730501</v>
      </c>
      <c r="V4978" t="s">
        <v>28</v>
      </c>
      <c r="W4978">
        <v>627.033165445078</v>
      </c>
      <c r="X4978">
        <v>6270.3316544507798</v>
      </c>
      <c r="Y4978" t="s">
        <v>31</v>
      </c>
    </row>
    <row r="4979" spans="1:25" x14ac:dyDescent="0.35">
      <c r="A4979" t="s">
        <v>25</v>
      </c>
      <c r="B4979" s="1">
        <v>39539</v>
      </c>
      <c r="C4979">
        <v>13</v>
      </c>
      <c r="D4979">
        <v>82</v>
      </c>
      <c r="E4979">
        <v>248</v>
      </c>
      <c r="F4979">
        <v>17.8</v>
      </c>
      <c r="G4979">
        <v>3.6</v>
      </c>
      <c r="H4979">
        <v>56.586898589851501</v>
      </c>
      <c r="I4979">
        <v>11.9965108514882</v>
      </c>
      <c r="J4979">
        <v>294.77021248615699</v>
      </c>
      <c r="K4979">
        <v>0.78374510524873797</v>
      </c>
      <c r="L4979">
        <v>21.777299130996902</v>
      </c>
      <c r="M4979">
        <v>0.74993984478956699</v>
      </c>
      <c r="N4979">
        <v>1.6344275816426099E-2</v>
      </c>
      <c r="O4979">
        <v>0.289791821346356</v>
      </c>
      <c r="P4979">
        <v>0.30043972091475502</v>
      </c>
      <c r="Q4979" t="s">
        <v>26</v>
      </c>
      <c r="R4979" t="s">
        <v>27</v>
      </c>
      <c r="S4979">
        <v>50</v>
      </c>
      <c r="T4979">
        <v>8.4563577046717899</v>
      </c>
      <c r="U4979">
        <v>14.798625983175601</v>
      </c>
      <c r="V4979" t="s">
        <v>28</v>
      </c>
      <c r="W4979">
        <v>101.827685734396</v>
      </c>
      <c r="X4979">
        <v>0</v>
      </c>
      <c r="Y4979" t="s">
        <v>26</v>
      </c>
    </row>
    <row r="4980" spans="1:25" x14ac:dyDescent="0.35">
      <c r="A4980" t="s">
        <v>25</v>
      </c>
      <c r="B4980" s="1">
        <v>39540</v>
      </c>
      <c r="C4980">
        <v>15</v>
      </c>
      <c r="D4980">
        <v>62</v>
      </c>
      <c r="E4980">
        <v>236</v>
      </c>
      <c r="F4980">
        <v>5.6</v>
      </c>
      <c r="G4980">
        <v>2.2000000000000002</v>
      </c>
      <c r="H4980">
        <v>60.5471565104258</v>
      </c>
      <c r="I4980">
        <v>10.663101716732299</v>
      </c>
      <c r="J4980">
        <v>298.17421248615699</v>
      </c>
      <c r="K4980">
        <v>0.56080311758540802</v>
      </c>
      <c r="L4980">
        <v>19.576041044134701</v>
      </c>
      <c r="M4980">
        <v>0.50155544340470004</v>
      </c>
      <c r="N4980">
        <v>8.0192442670227407E-3</v>
      </c>
      <c r="O4980">
        <v>0.102917159731232</v>
      </c>
      <c r="P4980">
        <v>8.5142063385491296E-2</v>
      </c>
      <c r="Q4980" t="s">
        <v>26</v>
      </c>
      <c r="R4980" t="s">
        <v>27</v>
      </c>
      <c r="S4980">
        <v>50</v>
      </c>
      <c r="T4980">
        <v>4.8187345199054299</v>
      </c>
      <c r="U4980">
        <v>8.4327854098344996</v>
      </c>
      <c r="V4980" t="s">
        <v>26</v>
      </c>
      <c r="W4980">
        <v>62.661324140932201</v>
      </c>
      <c r="X4980">
        <v>626.61324140932197</v>
      </c>
      <c r="Y4980" t="s">
        <v>32</v>
      </c>
    </row>
    <row r="4981" spans="1:25" x14ac:dyDescent="0.35">
      <c r="A4981" t="s">
        <v>25</v>
      </c>
      <c r="B4981" s="1">
        <v>39541</v>
      </c>
      <c r="C4981">
        <v>16.8</v>
      </c>
      <c r="D4981">
        <v>51</v>
      </c>
      <c r="E4981">
        <v>344</v>
      </c>
      <c r="F4981">
        <v>37.799999999999997</v>
      </c>
      <c r="G4981">
        <v>0</v>
      </c>
      <c r="H4981">
        <v>81.400946315367804</v>
      </c>
      <c r="I4981">
        <v>11.9754713627323</v>
      </c>
      <c r="J4981">
        <v>301.902212486157</v>
      </c>
      <c r="K4981">
        <v>8.9083462214593894</v>
      </c>
      <c r="L4981">
        <v>21.790089161371</v>
      </c>
      <c r="M4981">
        <v>13.4041628030712</v>
      </c>
      <c r="N4981">
        <v>2.6901912911458301</v>
      </c>
      <c r="O4981">
        <v>170.966086830953</v>
      </c>
      <c r="P4981">
        <v>177.46654256063499</v>
      </c>
      <c r="Q4981" t="s">
        <v>28</v>
      </c>
      <c r="R4981" t="s">
        <v>27</v>
      </c>
      <c r="S4981">
        <v>50</v>
      </c>
      <c r="T4981">
        <v>416.61431610423398</v>
      </c>
      <c r="U4981">
        <v>729.07505318240999</v>
      </c>
      <c r="V4981" t="s">
        <v>32</v>
      </c>
      <c r="W4981">
        <v>2227.9080553485501</v>
      </c>
      <c r="X4981">
        <v>22279.080553485499</v>
      </c>
      <c r="Y4981" t="s">
        <v>30</v>
      </c>
    </row>
    <row r="4982" spans="1:25" x14ac:dyDescent="0.35">
      <c r="A4982" t="s">
        <v>25</v>
      </c>
      <c r="B4982" s="1">
        <v>39542</v>
      </c>
      <c r="C4982">
        <v>16.899999999999999</v>
      </c>
      <c r="D4982">
        <v>70</v>
      </c>
      <c r="E4982">
        <v>241</v>
      </c>
      <c r="F4982">
        <v>18.2</v>
      </c>
      <c r="G4982">
        <v>0</v>
      </c>
      <c r="H4982">
        <v>82.758554306880697</v>
      </c>
      <c r="I4982">
        <v>12.7834517627323</v>
      </c>
      <c r="J4982">
        <v>305.64821248615698</v>
      </c>
      <c r="K4982">
        <v>3.9136909993753402</v>
      </c>
      <c r="L4982">
        <v>23.1466824473932</v>
      </c>
      <c r="M4982">
        <v>6.91367458377636</v>
      </c>
      <c r="N4982">
        <v>0.83340042461802299</v>
      </c>
      <c r="O4982">
        <v>25.8505872593357</v>
      </c>
      <c r="P4982">
        <v>30.440206488670199</v>
      </c>
      <c r="Q4982" t="s">
        <v>28</v>
      </c>
      <c r="R4982" t="s">
        <v>27</v>
      </c>
      <c r="S4982">
        <v>50</v>
      </c>
      <c r="T4982">
        <v>118.74011712955399</v>
      </c>
      <c r="U4982">
        <v>207.79520497671999</v>
      </c>
      <c r="V4982" t="s">
        <v>28</v>
      </c>
      <c r="W4982">
        <v>906.81788684280002</v>
      </c>
      <c r="X4982">
        <v>9068.178868428</v>
      </c>
      <c r="Y4982" t="s">
        <v>31</v>
      </c>
    </row>
    <row r="4983" spans="1:25" x14ac:dyDescent="0.35">
      <c r="A4983" t="s">
        <v>25</v>
      </c>
      <c r="B4983" s="1">
        <v>39543</v>
      </c>
      <c r="C4983">
        <v>18</v>
      </c>
      <c r="D4983">
        <v>58</v>
      </c>
      <c r="E4983">
        <v>67</v>
      </c>
      <c r="F4983">
        <v>4.5</v>
      </c>
      <c r="G4983">
        <v>0</v>
      </c>
      <c r="H4983">
        <v>84.617853469775099</v>
      </c>
      <c r="I4983">
        <v>13.983751534732299</v>
      </c>
      <c r="J4983">
        <v>309.592212486157</v>
      </c>
      <c r="K4983">
        <v>2.5063683213358599</v>
      </c>
      <c r="L4983">
        <v>25.1298248826612</v>
      </c>
      <c r="M4983">
        <v>4.7181385557240398</v>
      </c>
      <c r="N4983">
        <v>0.423782507367998</v>
      </c>
      <c r="O4983">
        <v>8.2903572973298107</v>
      </c>
      <c r="P4983">
        <v>11.5645094062592</v>
      </c>
      <c r="Q4983" t="s">
        <v>28</v>
      </c>
      <c r="R4983" t="s">
        <v>27</v>
      </c>
      <c r="S4983">
        <v>50</v>
      </c>
      <c r="T4983">
        <v>57.998833040719497</v>
      </c>
      <c r="U4983">
        <v>101.49795782125901</v>
      </c>
      <c r="V4983" t="s">
        <v>28</v>
      </c>
      <c r="W4983">
        <v>513.56926134489504</v>
      </c>
      <c r="X4983">
        <v>5135.6926134489504</v>
      </c>
      <c r="Y4983" t="s">
        <v>31</v>
      </c>
    </row>
    <row r="4984" spans="1:25" x14ac:dyDescent="0.35">
      <c r="A4984" t="s">
        <v>25</v>
      </c>
      <c r="B4984" s="1">
        <v>39544</v>
      </c>
      <c r="C4984">
        <v>10.7</v>
      </c>
      <c r="D4984">
        <v>89</v>
      </c>
      <c r="E4984">
        <v>214</v>
      </c>
      <c r="F4984">
        <v>10.4</v>
      </c>
      <c r="G4984">
        <v>0.8</v>
      </c>
      <c r="H4984">
        <v>77.660325442995997</v>
      </c>
      <c r="I4984">
        <v>14.177966082732301</v>
      </c>
      <c r="J4984">
        <v>312.22221248615699</v>
      </c>
      <c r="K4984">
        <v>1.54595214477273</v>
      </c>
      <c r="L4984">
        <v>25.465024365567299</v>
      </c>
      <c r="M4984">
        <v>2.72622957267592</v>
      </c>
      <c r="N4984">
        <v>0.160514546225242</v>
      </c>
      <c r="O4984">
        <v>2.1891002752424402</v>
      </c>
      <c r="P4984">
        <v>3.13740102605172</v>
      </c>
      <c r="Q4984" t="s">
        <v>26</v>
      </c>
      <c r="R4984" t="s">
        <v>27</v>
      </c>
      <c r="S4984">
        <v>50</v>
      </c>
      <c r="T4984">
        <v>26.238463131169802</v>
      </c>
      <c r="U4984">
        <v>45.917310479547098</v>
      </c>
      <c r="V4984" t="s">
        <v>28</v>
      </c>
      <c r="W4984">
        <v>266.71833726410398</v>
      </c>
      <c r="X4984">
        <v>2667.18337264104</v>
      </c>
      <c r="Y4984" t="s">
        <v>29</v>
      </c>
    </row>
    <row r="4985" spans="1:25" x14ac:dyDescent="0.35">
      <c r="A4985" t="s">
        <v>25</v>
      </c>
      <c r="B4985" s="1">
        <v>39545</v>
      </c>
      <c r="C4985">
        <v>15.6</v>
      </c>
      <c r="D4985">
        <v>61</v>
      </c>
      <c r="E4985">
        <v>59</v>
      </c>
      <c r="F4985">
        <v>5.5</v>
      </c>
      <c r="G4985">
        <v>0.4</v>
      </c>
      <c r="H4985">
        <v>81.926976281913298</v>
      </c>
      <c r="I4985">
        <v>15.152480220732301</v>
      </c>
      <c r="J4985">
        <v>315.73421248615699</v>
      </c>
      <c r="K4985">
        <v>1.8622105047034601</v>
      </c>
      <c r="L4985">
        <v>27.0585287479595</v>
      </c>
      <c r="M4985">
        <v>3.5982388509134799</v>
      </c>
      <c r="N4985">
        <v>0.26233013546969902</v>
      </c>
      <c r="O4985">
        <v>3.78322449067932</v>
      </c>
      <c r="P4985">
        <v>6.1317570343944201</v>
      </c>
      <c r="Q4985" t="s">
        <v>26</v>
      </c>
      <c r="R4985" t="s">
        <v>27</v>
      </c>
      <c r="S4985">
        <v>50</v>
      </c>
      <c r="T4985">
        <v>35.670442999713799</v>
      </c>
      <c r="U4985">
        <v>62.423275249499198</v>
      </c>
      <c r="V4985" t="s">
        <v>28</v>
      </c>
      <c r="W4985">
        <v>344.58248192433803</v>
      </c>
      <c r="X4985">
        <v>3445.8248192433798</v>
      </c>
      <c r="Y4985" t="s">
        <v>29</v>
      </c>
    </row>
    <row r="4986" spans="1:25" x14ac:dyDescent="0.35">
      <c r="A4986" t="s">
        <v>25</v>
      </c>
      <c r="B4986" s="1">
        <v>39546</v>
      </c>
      <c r="C4986">
        <v>12.6</v>
      </c>
      <c r="D4986">
        <v>72</v>
      </c>
      <c r="E4986">
        <v>313</v>
      </c>
      <c r="F4986">
        <v>12.2</v>
      </c>
      <c r="G4986">
        <v>0</v>
      </c>
      <c r="H4986">
        <v>82.160491143669702</v>
      </c>
      <c r="I4986">
        <v>15.726445556732299</v>
      </c>
      <c r="J4986">
        <v>318.70621248615703</v>
      </c>
      <c r="K4986">
        <v>2.68516444838215</v>
      </c>
      <c r="L4986">
        <v>27.998901353231702</v>
      </c>
      <c r="M4986">
        <v>5.4382877762441497</v>
      </c>
      <c r="N4986">
        <v>0.54492530004519502</v>
      </c>
      <c r="O4986">
        <v>10.449940458461599</v>
      </c>
      <c r="P4986">
        <v>18.138474439138299</v>
      </c>
      <c r="Q4986" t="s">
        <v>28</v>
      </c>
      <c r="R4986" t="s">
        <v>27</v>
      </c>
      <c r="S4986">
        <v>50</v>
      </c>
      <c r="T4986">
        <v>64.8661810903656</v>
      </c>
      <c r="U4986">
        <v>113.51581690814</v>
      </c>
      <c r="V4986" t="s">
        <v>28</v>
      </c>
      <c r="W4986">
        <v>562.23246838479099</v>
      </c>
      <c r="X4986">
        <v>5622.3246838479099</v>
      </c>
      <c r="Y4986" t="s">
        <v>31</v>
      </c>
    </row>
    <row r="4987" spans="1:25" x14ac:dyDescent="0.35">
      <c r="A4987" t="s">
        <v>25</v>
      </c>
      <c r="B4987" s="1">
        <v>39547</v>
      </c>
      <c r="C4987">
        <v>15.7</v>
      </c>
      <c r="D4987">
        <v>74</v>
      </c>
      <c r="E4987">
        <v>226</v>
      </c>
      <c r="F4987">
        <v>3.7</v>
      </c>
      <c r="G4987">
        <v>2.2000000000000002</v>
      </c>
      <c r="H4987">
        <v>65.032958671170306</v>
      </c>
      <c r="I4987">
        <v>13.785013390925</v>
      </c>
      <c r="J4987">
        <v>322.236212486157</v>
      </c>
      <c r="K4987">
        <v>0.63594552442607799</v>
      </c>
      <c r="L4987">
        <v>24.906342141262002</v>
      </c>
      <c r="M4987">
        <v>0.66373762062350905</v>
      </c>
      <c r="N4987">
        <v>1.31674777281677E-2</v>
      </c>
      <c r="O4987">
        <v>0.16803686645945001</v>
      </c>
      <c r="P4987">
        <v>0.230154476770209</v>
      </c>
      <c r="Q4987" t="s">
        <v>26</v>
      </c>
      <c r="R4987" t="s">
        <v>27</v>
      </c>
      <c r="S4987">
        <v>50</v>
      </c>
      <c r="T4987">
        <v>5.9539018725633497</v>
      </c>
      <c r="U4987">
        <v>10.419328276985899</v>
      </c>
      <c r="V4987" t="s">
        <v>28</v>
      </c>
      <c r="W4987">
        <v>75.247257271537094</v>
      </c>
      <c r="X4987">
        <v>752.47257271537103</v>
      </c>
      <c r="Y4987" t="s">
        <v>32</v>
      </c>
    </row>
    <row r="4988" spans="1:25" x14ac:dyDescent="0.35">
      <c r="A4988" t="s">
        <v>25</v>
      </c>
      <c r="B4988" s="1">
        <v>39548</v>
      </c>
      <c r="C4988">
        <v>17.3</v>
      </c>
      <c r="D4988">
        <v>69</v>
      </c>
      <c r="E4988">
        <v>118</v>
      </c>
      <c r="F4988">
        <v>4.7</v>
      </c>
      <c r="G4988">
        <v>0.2</v>
      </c>
      <c r="H4988">
        <v>75.105757320326006</v>
      </c>
      <c r="I4988">
        <v>14.638480094925001</v>
      </c>
      <c r="J4988">
        <v>326.05421248615698</v>
      </c>
      <c r="K4988">
        <v>0.97576703874697601</v>
      </c>
      <c r="L4988">
        <v>26.322529531957599</v>
      </c>
      <c r="M4988">
        <v>1.27307239186249</v>
      </c>
      <c r="N4988">
        <v>4.1702192731719198E-2</v>
      </c>
      <c r="O4988">
        <v>0.59721486795747902</v>
      </c>
      <c r="P4988">
        <v>0.91551790322850402</v>
      </c>
      <c r="Q4988" t="s">
        <v>26</v>
      </c>
      <c r="R4988" t="s">
        <v>27</v>
      </c>
      <c r="S4988">
        <v>50</v>
      </c>
      <c r="T4988">
        <v>12.204115731656101</v>
      </c>
      <c r="U4988">
        <v>21.357202530398201</v>
      </c>
      <c r="V4988" t="s">
        <v>28</v>
      </c>
      <c r="W4988">
        <v>139.46330978860999</v>
      </c>
      <c r="X4988">
        <v>1394.6330978860999</v>
      </c>
      <c r="Y4988" t="s">
        <v>32</v>
      </c>
    </row>
    <row r="4989" spans="1:25" x14ac:dyDescent="0.35">
      <c r="A4989" t="s">
        <v>25</v>
      </c>
      <c r="B4989" s="1">
        <v>39549</v>
      </c>
      <c r="C4989">
        <v>17.899999999999999</v>
      </c>
      <c r="D4989">
        <v>66</v>
      </c>
      <c r="E4989">
        <v>23</v>
      </c>
      <c r="F4989">
        <v>3.3</v>
      </c>
      <c r="G4989">
        <v>0</v>
      </c>
      <c r="H4989">
        <v>80.2601839536744</v>
      </c>
      <c r="I4989">
        <v>15.605064054925</v>
      </c>
      <c r="J4989">
        <v>329.98021248615697</v>
      </c>
      <c r="K4989">
        <v>1.3788251699370899</v>
      </c>
      <c r="L4989">
        <v>27.9103621492375</v>
      </c>
      <c r="M4989">
        <v>2.5361100013116902</v>
      </c>
      <c r="N4989">
        <v>0.14123632790347901</v>
      </c>
      <c r="O4989">
        <v>1.64594930483005</v>
      </c>
      <c r="P4989">
        <v>2.8389214307714501</v>
      </c>
      <c r="Q4989" t="s">
        <v>26</v>
      </c>
      <c r="R4989" t="s">
        <v>27</v>
      </c>
      <c r="S4989">
        <v>50</v>
      </c>
      <c r="T4989">
        <v>21.7075926949388</v>
      </c>
      <c r="U4989">
        <v>37.988287216143</v>
      </c>
      <c r="V4989" t="s">
        <v>28</v>
      </c>
      <c r="W4989">
        <v>227.422616668583</v>
      </c>
      <c r="X4989">
        <v>2274.2261666858299</v>
      </c>
      <c r="Y4989" t="s">
        <v>29</v>
      </c>
    </row>
    <row r="4990" spans="1:25" x14ac:dyDescent="0.35">
      <c r="A4990" t="s">
        <v>25</v>
      </c>
      <c r="B4990" s="1">
        <v>39550</v>
      </c>
      <c r="C4990">
        <v>17.7</v>
      </c>
      <c r="D4990">
        <v>66</v>
      </c>
      <c r="E4990">
        <v>25</v>
      </c>
      <c r="F4990">
        <v>4.2</v>
      </c>
      <c r="G4990">
        <v>0</v>
      </c>
      <c r="H4990">
        <v>82.588648213417898</v>
      </c>
      <c r="I4990">
        <v>16.561473446925</v>
      </c>
      <c r="J4990">
        <v>333.87021248615702</v>
      </c>
      <c r="K4990">
        <v>1.8920079676638899</v>
      </c>
      <c r="L4990">
        <v>29.468517348108701</v>
      </c>
      <c r="M4990">
        <v>3.9071032441118598</v>
      </c>
      <c r="N4990">
        <v>0.30349535940668199</v>
      </c>
      <c r="O4990">
        <v>4.0895515457629203</v>
      </c>
      <c r="P4990">
        <v>7.8579301374853099</v>
      </c>
      <c r="Q4990" t="s">
        <v>26</v>
      </c>
      <c r="R4990" t="s">
        <v>27</v>
      </c>
      <c r="S4990">
        <v>50</v>
      </c>
      <c r="T4990">
        <v>36.614056572808899</v>
      </c>
      <c r="U4990">
        <v>64.074599002415596</v>
      </c>
      <c r="V4990" t="s">
        <v>28</v>
      </c>
      <c r="W4990">
        <v>352.12289106954898</v>
      </c>
      <c r="X4990">
        <v>3521.22891069549</v>
      </c>
      <c r="Y4990" t="s">
        <v>29</v>
      </c>
    </row>
    <row r="4991" spans="1:25" x14ac:dyDescent="0.35">
      <c r="A4991" t="s">
        <v>25</v>
      </c>
      <c r="B4991" s="1">
        <v>39551</v>
      </c>
      <c r="C4991">
        <v>18.7</v>
      </c>
      <c r="D4991">
        <v>63</v>
      </c>
      <c r="E4991">
        <v>75</v>
      </c>
      <c r="F4991">
        <v>2.8</v>
      </c>
      <c r="G4991">
        <v>0</v>
      </c>
      <c r="H4991">
        <v>83.971892655963202</v>
      </c>
      <c r="I4991">
        <v>17.657633522925</v>
      </c>
      <c r="J4991">
        <v>337.94021248615701</v>
      </c>
      <c r="K4991">
        <v>2.1089133477436399</v>
      </c>
      <c r="L4991">
        <v>31.235120012138399</v>
      </c>
      <c r="M4991">
        <v>4.5826770205929597</v>
      </c>
      <c r="N4991">
        <v>0.40248525668860902</v>
      </c>
      <c r="O4991">
        <v>5.6413123803684497</v>
      </c>
      <c r="P4991">
        <v>12.1509074127151</v>
      </c>
      <c r="Q4991" t="s">
        <v>28</v>
      </c>
      <c r="R4991" t="s">
        <v>27</v>
      </c>
      <c r="S4991">
        <v>50</v>
      </c>
      <c r="T4991">
        <v>43.753106265068098</v>
      </c>
      <c r="U4991">
        <v>76.567935963869203</v>
      </c>
      <c r="V4991" t="s">
        <v>28</v>
      </c>
      <c r="W4991">
        <v>407.91366933392402</v>
      </c>
      <c r="X4991">
        <v>4079.1366933392401</v>
      </c>
      <c r="Y4991" t="s">
        <v>31</v>
      </c>
    </row>
    <row r="4992" spans="1:25" x14ac:dyDescent="0.35">
      <c r="A4992" t="s">
        <v>25</v>
      </c>
      <c r="B4992" s="1">
        <v>39552</v>
      </c>
      <c r="C4992">
        <v>19.100000000000001</v>
      </c>
      <c r="D4992">
        <v>62</v>
      </c>
      <c r="E4992">
        <v>64</v>
      </c>
      <c r="F4992">
        <v>3</v>
      </c>
      <c r="G4992">
        <v>0</v>
      </c>
      <c r="H4992">
        <v>84.694663376572393</v>
      </c>
      <c r="I4992">
        <v>18.806162698925</v>
      </c>
      <c r="J4992">
        <v>342.082212486157</v>
      </c>
      <c r="K4992">
        <v>2.3483482110736702</v>
      </c>
      <c r="L4992">
        <v>33.067556450726002</v>
      </c>
      <c r="M4992">
        <v>5.3207344582025202</v>
      </c>
      <c r="N4992">
        <v>0.52425020592734095</v>
      </c>
      <c r="O4992">
        <v>7.7264554164738799</v>
      </c>
      <c r="P4992">
        <v>18.581337823496501</v>
      </c>
      <c r="Q4992" t="s">
        <v>28</v>
      </c>
      <c r="R4992" t="s">
        <v>27</v>
      </c>
      <c r="S4992">
        <v>50</v>
      </c>
      <c r="T4992">
        <v>52.1617235775282</v>
      </c>
      <c r="U4992">
        <v>91.283016260674302</v>
      </c>
      <c r="V4992" t="s">
        <v>28</v>
      </c>
      <c r="W4992">
        <v>471.10145386684701</v>
      </c>
      <c r="X4992">
        <v>4711.0145386684699</v>
      </c>
      <c r="Y4992" t="s">
        <v>31</v>
      </c>
    </row>
    <row r="4993" spans="1:25" x14ac:dyDescent="0.35">
      <c r="A4993" t="s">
        <v>25</v>
      </c>
      <c r="B4993" s="1">
        <v>39553</v>
      </c>
      <c r="C4993">
        <v>15.2</v>
      </c>
      <c r="D4993">
        <v>74</v>
      </c>
      <c r="E4993">
        <v>146</v>
      </c>
      <c r="F4993">
        <v>6.2</v>
      </c>
      <c r="G4993">
        <v>0</v>
      </c>
      <c r="H4993">
        <v>84.094255969144399</v>
      </c>
      <c r="I4993">
        <v>19.440277686925</v>
      </c>
      <c r="J4993">
        <v>345.522212486157</v>
      </c>
      <c r="K4993">
        <v>2.5442480935624898</v>
      </c>
      <c r="L4993">
        <v>34.086056118455403</v>
      </c>
      <c r="M4993">
        <v>5.8735210038772498</v>
      </c>
      <c r="N4993">
        <v>0.62448109478298197</v>
      </c>
      <c r="O4993">
        <v>9.7022631192808699</v>
      </c>
      <c r="P4993">
        <v>24.725723360081702</v>
      </c>
      <c r="Q4993" t="s">
        <v>28</v>
      </c>
      <c r="R4993" t="s">
        <v>27</v>
      </c>
      <c r="S4993">
        <v>50</v>
      </c>
      <c r="T4993">
        <v>59.430831716054897</v>
      </c>
      <c r="U4993">
        <v>104.00395550309599</v>
      </c>
      <c r="V4993" t="s">
        <v>28</v>
      </c>
      <c r="W4993">
        <v>523.82825577813196</v>
      </c>
      <c r="X4993">
        <v>5238.2825577813201</v>
      </c>
      <c r="Y4993" t="s">
        <v>31</v>
      </c>
    </row>
    <row r="4994" spans="1:25" x14ac:dyDescent="0.35">
      <c r="A4994" t="s">
        <v>25</v>
      </c>
      <c r="B4994" s="1">
        <v>39554</v>
      </c>
      <c r="C4994">
        <v>10.7</v>
      </c>
      <c r="D4994">
        <v>91</v>
      </c>
      <c r="E4994">
        <v>177</v>
      </c>
      <c r="F4994">
        <v>5.7</v>
      </c>
      <c r="G4994">
        <v>0</v>
      </c>
      <c r="H4994">
        <v>80.005283504535896</v>
      </c>
      <c r="I4994">
        <v>19.599180498925001</v>
      </c>
      <c r="J4994">
        <v>348.152212486157</v>
      </c>
      <c r="K4994">
        <v>1.5148752058013999</v>
      </c>
      <c r="L4994">
        <v>34.3623076443982</v>
      </c>
      <c r="M4994">
        <v>3.4123006076429099</v>
      </c>
      <c r="N4994">
        <v>0.23881554681012701</v>
      </c>
      <c r="O4994">
        <v>2.3155980250953898</v>
      </c>
      <c r="P4994">
        <v>5.9924423828734001</v>
      </c>
      <c r="Q4994" t="s">
        <v>26</v>
      </c>
      <c r="R4994" t="s">
        <v>27</v>
      </c>
      <c r="S4994">
        <v>50</v>
      </c>
      <c r="T4994">
        <v>25.371357831749599</v>
      </c>
      <c r="U4994">
        <v>44.399876205561903</v>
      </c>
      <c r="V4994" t="s">
        <v>28</v>
      </c>
      <c r="W4994">
        <v>259.30478072546498</v>
      </c>
      <c r="X4994">
        <v>2593.0478072546498</v>
      </c>
      <c r="Y4994" t="s">
        <v>29</v>
      </c>
    </row>
    <row r="4995" spans="1:25" x14ac:dyDescent="0.35">
      <c r="A4995" t="s">
        <v>25</v>
      </c>
      <c r="B4995" s="1">
        <v>39555</v>
      </c>
      <c r="C4995">
        <v>15.1</v>
      </c>
      <c r="D4995">
        <v>74</v>
      </c>
      <c r="E4995">
        <v>232</v>
      </c>
      <c r="F4995">
        <v>16.5</v>
      </c>
      <c r="G4995">
        <v>0</v>
      </c>
      <c r="H4995">
        <v>81.4472649944056</v>
      </c>
      <c r="I4995">
        <v>20.229405210925002</v>
      </c>
      <c r="J4995">
        <v>351.57421248615702</v>
      </c>
      <c r="K4995">
        <v>3.06205341055847</v>
      </c>
      <c r="L4995">
        <v>35.370769271483098</v>
      </c>
      <c r="M4995">
        <v>7.15529000478928</v>
      </c>
      <c r="N4995">
        <v>0.88564386725019795</v>
      </c>
      <c r="O4995">
        <v>16.121979346572701</v>
      </c>
      <c r="P4995">
        <v>44.067545317300301</v>
      </c>
      <c r="Q4995" t="s">
        <v>28</v>
      </c>
      <c r="R4995" t="s">
        <v>27</v>
      </c>
      <c r="S4995">
        <v>50</v>
      </c>
      <c r="T4995">
        <v>80.205033261441699</v>
      </c>
      <c r="U4995">
        <v>140.358808207523</v>
      </c>
      <c r="V4995" t="s">
        <v>28</v>
      </c>
      <c r="W4995">
        <v>666.48411729949498</v>
      </c>
      <c r="X4995">
        <v>6664.8411729949503</v>
      </c>
      <c r="Y4995" t="s">
        <v>31</v>
      </c>
    </row>
    <row r="4996" spans="1:25" x14ac:dyDescent="0.35">
      <c r="A4996" t="s">
        <v>25</v>
      </c>
      <c r="B4996" s="1">
        <v>39556</v>
      </c>
      <c r="C4996">
        <v>5</v>
      </c>
      <c r="D4996">
        <v>84</v>
      </c>
      <c r="E4996">
        <v>294</v>
      </c>
      <c r="F4996">
        <v>28.7</v>
      </c>
      <c r="G4996">
        <v>6</v>
      </c>
      <c r="H4996">
        <v>44.346225561015999</v>
      </c>
      <c r="I4996">
        <v>11.9665693705204</v>
      </c>
      <c r="J4996">
        <v>335.96553394161498</v>
      </c>
      <c r="K4996">
        <v>0.31424242713600598</v>
      </c>
      <c r="L4996">
        <v>21.976240079931401</v>
      </c>
      <c r="M4996">
        <v>0.30244442122472498</v>
      </c>
      <c r="N4996">
        <v>3.2757562419836002E-3</v>
      </c>
      <c r="O4996">
        <v>1.9845382146367899E-2</v>
      </c>
      <c r="P4996">
        <v>2.0970819522769701E-2</v>
      </c>
      <c r="Q4996" t="s">
        <v>26</v>
      </c>
      <c r="R4996" t="s">
        <v>27</v>
      </c>
      <c r="S4996">
        <v>50</v>
      </c>
      <c r="T4996">
        <v>1.81335561072685</v>
      </c>
      <c r="U4996">
        <v>3.1733723187719902</v>
      </c>
      <c r="V4996" t="s">
        <v>26</v>
      </c>
      <c r="W4996">
        <v>26.770322649616698</v>
      </c>
      <c r="X4996">
        <v>0</v>
      </c>
      <c r="Y4996" t="s">
        <v>26</v>
      </c>
    </row>
    <row r="4997" spans="1:25" x14ac:dyDescent="0.35">
      <c r="A4997" t="s">
        <v>25</v>
      </c>
      <c r="B4997" s="1">
        <v>39557</v>
      </c>
      <c r="C4997">
        <v>6.6</v>
      </c>
      <c r="D4997">
        <v>88</v>
      </c>
      <c r="E4997">
        <v>289</v>
      </c>
      <c r="F4997">
        <v>11.2</v>
      </c>
      <c r="G4997">
        <v>19</v>
      </c>
      <c r="H4997">
        <v>18.776590257442098</v>
      </c>
      <c r="I4997">
        <v>5.2260245272048698</v>
      </c>
      <c r="J4997">
        <v>276.673878704858</v>
      </c>
      <c r="K4997">
        <v>1.4055439737596499E-4</v>
      </c>
      <c r="L4997">
        <v>9.9807397378782508</v>
      </c>
      <c r="M4997" s="2">
        <v>8.4701104382476906E-5</v>
      </c>
      <c r="N4997" s="2">
        <v>1.6862911593501199E-9</v>
      </c>
      <c r="O4997" s="2">
        <v>1.00169744867582E-12</v>
      </c>
      <c r="P4997" s="2">
        <v>1.8493056235157699E-13</v>
      </c>
      <c r="Q4997" t="s">
        <v>26</v>
      </c>
      <c r="R4997" t="s">
        <v>27</v>
      </c>
      <c r="S4997">
        <v>50</v>
      </c>
      <c r="T4997" s="2">
        <v>3.70273717279224E-6</v>
      </c>
      <c r="U4997" s="2">
        <v>6.4797900523864199E-6</v>
      </c>
      <c r="V4997" t="s">
        <v>26</v>
      </c>
      <c r="W4997">
        <v>2.5925502379513699E-4</v>
      </c>
      <c r="X4997">
        <v>0</v>
      </c>
      <c r="Y4997" t="s">
        <v>26</v>
      </c>
    </row>
    <row r="4998" spans="1:25" x14ac:dyDescent="0.35">
      <c r="A4998" t="s">
        <v>25</v>
      </c>
      <c r="B4998" s="1">
        <v>39558</v>
      </c>
      <c r="C4998">
        <v>11.3</v>
      </c>
      <c r="D4998">
        <v>72</v>
      </c>
      <c r="E4998">
        <v>304</v>
      </c>
      <c r="F4998">
        <v>11.3</v>
      </c>
      <c r="G4998">
        <v>1.4</v>
      </c>
      <c r="H4998">
        <v>41.773710116860002</v>
      </c>
      <c r="I4998">
        <v>5.7455259992048697</v>
      </c>
      <c r="J4998">
        <v>279.411878704858</v>
      </c>
      <c r="K4998">
        <v>8.4760014200144895E-2</v>
      </c>
      <c r="L4998">
        <v>10.9292106052118</v>
      </c>
      <c r="M4998">
        <v>5.3678853501406797E-2</v>
      </c>
      <c r="N4998">
        <v>1.5357503522215999E-4</v>
      </c>
      <c r="O4998">
        <v>2.3960768868978901E-4</v>
      </c>
      <c r="P4998" s="2">
        <v>5.4467378290461902E-5</v>
      </c>
      <c r="Q4998" t="s">
        <v>26</v>
      </c>
      <c r="R4998" t="s">
        <v>27</v>
      </c>
      <c r="S4998">
        <v>50</v>
      </c>
      <c r="T4998">
        <v>0.19679725797853101</v>
      </c>
      <c r="U4998">
        <v>0.34439520146243002</v>
      </c>
      <c r="V4998" t="s">
        <v>26</v>
      </c>
      <c r="W4998">
        <v>3.81498446260838</v>
      </c>
      <c r="X4998">
        <v>0</v>
      </c>
      <c r="Y4998" t="s">
        <v>26</v>
      </c>
    </row>
    <row r="4999" spans="1:25" x14ac:dyDescent="0.35">
      <c r="A4999" t="s">
        <v>25</v>
      </c>
      <c r="B4999" s="1">
        <v>39559</v>
      </c>
      <c r="C4999">
        <v>15.7</v>
      </c>
      <c r="D4999">
        <v>49</v>
      </c>
      <c r="E4999">
        <v>298</v>
      </c>
      <c r="F4999">
        <v>38.200000000000003</v>
      </c>
      <c r="G4999">
        <v>0</v>
      </c>
      <c r="H4999">
        <v>76.040332211149206</v>
      </c>
      <c r="I4999">
        <v>7.0275215672048699</v>
      </c>
      <c r="J4999">
        <v>282.94187870485803</v>
      </c>
      <c r="K4999">
        <v>5.5823406900612298</v>
      </c>
      <c r="L4999">
        <v>13.2333409082778</v>
      </c>
      <c r="M4999">
        <v>6.9878440758127596</v>
      </c>
      <c r="N4999">
        <v>0.84929071902562403</v>
      </c>
      <c r="O4999">
        <v>43.338078195999699</v>
      </c>
      <c r="P4999">
        <v>15.1918794642332</v>
      </c>
      <c r="Q4999" t="s">
        <v>28</v>
      </c>
      <c r="R4999" t="s">
        <v>27</v>
      </c>
      <c r="S4999">
        <v>50</v>
      </c>
      <c r="T4999">
        <v>206.93101757895101</v>
      </c>
      <c r="U4999">
        <v>362.12928076316399</v>
      </c>
      <c r="V4999" t="s">
        <v>28</v>
      </c>
      <c r="W4999">
        <v>1376.5685434924901</v>
      </c>
      <c r="X4999">
        <v>13765.685434924901</v>
      </c>
      <c r="Y4999" t="s">
        <v>30</v>
      </c>
    </row>
    <row r="5000" spans="1:25" x14ac:dyDescent="0.35">
      <c r="A5000" t="s">
        <v>25</v>
      </c>
      <c r="B5000" s="1">
        <v>39560</v>
      </c>
      <c r="C5000">
        <v>8.8000000000000007</v>
      </c>
      <c r="D5000">
        <v>74</v>
      </c>
      <c r="E5000">
        <v>262</v>
      </c>
      <c r="F5000">
        <v>27.9</v>
      </c>
      <c r="G5000">
        <v>6.8</v>
      </c>
      <c r="H5000">
        <v>50.156522810604699</v>
      </c>
      <c r="I5000">
        <v>3.7728306652937</v>
      </c>
      <c r="J5000">
        <v>268.13364740201399</v>
      </c>
      <c r="K5000">
        <v>0.68061554425105897</v>
      </c>
      <c r="L5000">
        <v>7.28924906504351</v>
      </c>
      <c r="M5000">
        <v>0.348636633170685</v>
      </c>
      <c r="N5000">
        <v>4.21278356473414E-3</v>
      </c>
      <c r="O5000">
        <v>6.9397770844807097E-2</v>
      </c>
      <c r="P5000">
        <v>6.16994084577468E-3</v>
      </c>
      <c r="Q5000" t="s">
        <v>26</v>
      </c>
      <c r="R5000" t="s">
        <v>27</v>
      </c>
      <c r="S5000">
        <v>50</v>
      </c>
      <c r="T5000">
        <v>6.6733830301549997</v>
      </c>
      <c r="U5000">
        <v>11.678420302771199</v>
      </c>
      <c r="V5000" t="s">
        <v>28</v>
      </c>
      <c r="W5000">
        <v>83.037556984967395</v>
      </c>
      <c r="X5000">
        <v>0</v>
      </c>
      <c r="Y5000" t="s">
        <v>26</v>
      </c>
    </row>
    <row r="5001" spans="1:25" x14ac:dyDescent="0.35">
      <c r="A5001" t="s">
        <v>25</v>
      </c>
      <c r="B5001" s="1">
        <v>39561</v>
      </c>
      <c r="C5001">
        <v>9.8000000000000007</v>
      </c>
      <c r="D5001">
        <v>86</v>
      </c>
      <c r="E5001">
        <v>254</v>
      </c>
      <c r="F5001">
        <v>24</v>
      </c>
      <c r="G5001">
        <v>0.2</v>
      </c>
      <c r="H5001">
        <v>61.900567354626098</v>
      </c>
      <c r="I5001">
        <v>4.0011599412937002</v>
      </c>
      <c r="J5001">
        <v>270.60164740201401</v>
      </c>
      <c r="K5001">
        <v>1.53016337521158</v>
      </c>
      <c r="L5001">
        <v>7.7170557799132098</v>
      </c>
      <c r="M5001">
        <v>0.80636724659089198</v>
      </c>
      <c r="N5001">
        <v>1.8583696322142001E-2</v>
      </c>
      <c r="O5001">
        <v>0.77639463409568199</v>
      </c>
      <c r="P5001">
        <v>7.8899811994928001E-2</v>
      </c>
      <c r="Q5001" t="s">
        <v>26</v>
      </c>
      <c r="R5001" t="s">
        <v>27</v>
      </c>
      <c r="S5001">
        <v>50</v>
      </c>
      <c r="T5001">
        <v>25.796545063412999</v>
      </c>
      <c r="U5001">
        <v>45.1439538609728</v>
      </c>
      <c r="V5001" t="s">
        <v>28</v>
      </c>
      <c r="W5001">
        <v>262.94602230644301</v>
      </c>
      <c r="X5001">
        <v>2629.46022306443</v>
      </c>
      <c r="Y5001" t="s">
        <v>29</v>
      </c>
    </row>
    <row r="5002" spans="1:25" x14ac:dyDescent="0.35">
      <c r="A5002" t="s">
        <v>25</v>
      </c>
      <c r="B5002" s="1">
        <v>39562</v>
      </c>
      <c r="C5002">
        <v>13.5</v>
      </c>
      <c r="D5002">
        <v>66</v>
      </c>
      <c r="E5002">
        <v>308</v>
      </c>
      <c r="F5002">
        <v>11.5</v>
      </c>
      <c r="G5002">
        <v>0</v>
      </c>
      <c r="H5002">
        <v>74.481953288799701</v>
      </c>
      <c r="I5002">
        <v>4.7439034052937004</v>
      </c>
      <c r="J5002">
        <v>273.73564740201402</v>
      </c>
      <c r="K5002">
        <v>1.3295070763547701</v>
      </c>
      <c r="L5002">
        <v>9.0938120359404397</v>
      </c>
      <c r="M5002">
        <v>0.76236852099530295</v>
      </c>
      <c r="N5002">
        <v>1.68267745244704E-2</v>
      </c>
      <c r="O5002">
        <v>0.64902151294809196</v>
      </c>
      <c r="P5002">
        <v>9.6659799261298099E-2</v>
      </c>
      <c r="Q5002" t="s">
        <v>26</v>
      </c>
      <c r="R5002" t="s">
        <v>27</v>
      </c>
      <c r="S5002">
        <v>50</v>
      </c>
      <c r="T5002">
        <v>20.433948734748199</v>
      </c>
      <c r="U5002">
        <v>35.759410285809402</v>
      </c>
      <c r="V5002" t="s">
        <v>28</v>
      </c>
      <c r="W5002">
        <v>216.11055406803899</v>
      </c>
      <c r="X5002">
        <v>2161.1055406803898</v>
      </c>
      <c r="Y5002" t="s">
        <v>29</v>
      </c>
    </row>
    <row r="5003" spans="1:25" x14ac:dyDescent="0.35">
      <c r="A5003" t="s">
        <v>25</v>
      </c>
      <c r="B5003" s="1">
        <v>39563</v>
      </c>
      <c r="C5003">
        <v>12</v>
      </c>
      <c r="D5003">
        <v>78</v>
      </c>
      <c r="E5003">
        <v>319</v>
      </c>
      <c r="F5003">
        <v>2.9</v>
      </c>
      <c r="G5003">
        <v>0</v>
      </c>
      <c r="H5003">
        <v>77.016454129245403</v>
      </c>
      <c r="I5003">
        <v>5.1751255372936997</v>
      </c>
      <c r="J5003">
        <v>276.599647402014</v>
      </c>
      <c r="K5003">
        <v>1.0081592124327801</v>
      </c>
      <c r="L5003">
        <v>9.8877560970538401</v>
      </c>
      <c r="M5003">
        <v>0.60447642905965304</v>
      </c>
      <c r="N5003">
        <v>1.1158617479410099E-2</v>
      </c>
      <c r="O5003">
        <v>0.324373254772714</v>
      </c>
      <c r="P5003">
        <v>5.8608917456381401E-2</v>
      </c>
      <c r="Q5003" t="s">
        <v>26</v>
      </c>
      <c r="R5003" t="s">
        <v>27</v>
      </c>
      <c r="S5003">
        <v>50</v>
      </c>
      <c r="T5003">
        <v>12.888467735518001</v>
      </c>
      <c r="U5003">
        <v>22.5548185371565</v>
      </c>
      <c r="V5003" t="s">
        <v>28</v>
      </c>
      <c r="W5003">
        <v>146.11567096568601</v>
      </c>
      <c r="X5003">
        <v>1461.1567096568599</v>
      </c>
      <c r="Y5003" t="s">
        <v>32</v>
      </c>
    </row>
    <row r="5004" spans="1:25" x14ac:dyDescent="0.35">
      <c r="A5004" t="s">
        <v>25</v>
      </c>
      <c r="B5004" s="1">
        <v>39564</v>
      </c>
      <c r="C5004">
        <v>13.5</v>
      </c>
      <c r="D5004">
        <v>67</v>
      </c>
      <c r="E5004">
        <v>314</v>
      </c>
      <c r="F5004">
        <v>6.5</v>
      </c>
      <c r="G5004">
        <v>0</v>
      </c>
      <c r="H5004">
        <v>80.544771942982294</v>
      </c>
      <c r="I5004">
        <v>5.8960236052937001</v>
      </c>
      <c r="J5004">
        <v>279.73364740201401</v>
      </c>
      <c r="K5004">
        <v>1.6705556356150799</v>
      </c>
      <c r="L5004">
        <v>11.2017891740149</v>
      </c>
      <c r="M5004">
        <v>1.3280896548677701</v>
      </c>
      <c r="N5004">
        <v>4.4945000648348901E-2</v>
      </c>
      <c r="O5004">
        <v>1.5581940469559601</v>
      </c>
      <c r="P5004">
        <v>0.37468187750668103</v>
      </c>
      <c r="Q5004" t="s">
        <v>26</v>
      </c>
      <c r="R5004" t="s">
        <v>27</v>
      </c>
      <c r="S5004">
        <v>50</v>
      </c>
      <c r="T5004">
        <v>29.8245508795885</v>
      </c>
      <c r="U5004">
        <v>52.1929640392799</v>
      </c>
      <c r="V5004" t="s">
        <v>28</v>
      </c>
      <c r="W5004">
        <v>296.89327921517503</v>
      </c>
      <c r="X5004">
        <v>2968.9327921517502</v>
      </c>
      <c r="Y5004" t="s">
        <v>29</v>
      </c>
    </row>
    <row r="5005" spans="1:25" x14ac:dyDescent="0.35">
      <c r="A5005" t="s">
        <v>25</v>
      </c>
      <c r="B5005" s="1">
        <v>39565</v>
      </c>
      <c r="C5005">
        <v>11.1</v>
      </c>
      <c r="D5005">
        <v>81</v>
      </c>
      <c r="E5005">
        <v>138</v>
      </c>
      <c r="F5005">
        <v>5.7</v>
      </c>
      <c r="G5005">
        <v>0</v>
      </c>
      <c r="H5005">
        <v>80.544770580332994</v>
      </c>
      <c r="I5005">
        <v>6.2428566732936996</v>
      </c>
      <c r="J5005">
        <v>282.43564740201401</v>
      </c>
      <c r="K5005">
        <v>1.6045512755037199</v>
      </c>
      <c r="L5005">
        <v>11.831893477921801</v>
      </c>
      <c r="M5005">
        <v>1.2941638920171501</v>
      </c>
      <c r="N5005">
        <v>4.2932870562801297E-2</v>
      </c>
      <c r="O5005">
        <v>1.4672374100418899</v>
      </c>
      <c r="P5005">
        <v>0.39955070430102402</v>
      </c>
      <c r="Q5005" t="s">
        <v>26</v>
      </c>
      <c r="R5005" t="s">
        <v>27</v>
      </c>
      <c r="S5005">
        <v>50</v>
      </c>
      <c r="T5005">
        <v>27.9033326076989</v>
      </c>
      <c r="U5005">
        <v>48.830832063473103</v>
      </c>
      <c r="V5005" t="s">
        <v>28</v>
      </c>
      <c r="W5005">
        <v>280.82165897747501</v>
      </c>
      <c r="X5005">
        <v>2808.21658977475</v>
      </c>
      <c r="Y5005" t="s">
        <v>29</v>
      </c>
    </row>
    <row r="5006" spans="1:25" x14ac:dyDescent="0.35">
      <c r="A5006" t="s">
        <v>25</v>
      </c>
      <c r="B5006" s="1">
        <v>39566</v>
      </c>
      <c r="C5006">
        <v>19</v>
      </c>
      <c r="D5006">
        <v>70</v>
      </c>
      <c r="E5006">
        <v>284</v>
      </c>
      <c r="F5006">
        <v>3.4</v>
      </c>
      <c r="G5006">
        <v>5.8</v>
      </c>
      <c r="H5006">
        <v>51.677883744714102</v>
      </c>
      <c r="I5006">
        <v>3.9510945560285999</v>
      </c>
      <c r="J5006">
        <v>272.66916844581101</v>
      </c>
      <c r="K5006">
        <v>0.236311245734107</v>
      </c>
      <c r="L5006">
        <v>7.6259314726442602</v>
      </c>
      <c r="M5006">
        <v>0.123792595282322</v>
      </c>
      <c r="N5006">
        <v>6.7396674223923895E-4</v>
      </c>
      <c r="O5006">
        <v>3.2768378988079299E-3</v>
      </c>
      <c r="P5006">
        <v>3.2387093889830901E-4</v>
      </c>
      <c r="Q5006" t="s">
        <v>26</v>
      </c>
      <c r="R5006" t="s">
        <v>27</v>
      </c>
      <c r="S5006">
        <v>50</v>
      </c>
      <c r="T5006">
        <v>1.11959647443032</v>
      </c>
      <c r="U5006">
        <v>1.95929383025306</v>
      </c>
      <c r="V5006" t="s">
        <v>26</v>
      </c>
      <c r="W5006">
        <v>17.5594009081404</v>
      </c>
      <c r="X5006">
        <v>0</v>
      </c>
      <c r="Y5006" t="s">
        <v>26</v>
      </c>
    </row>
    <row r="5007" spans="1:25" x14ac:dyDescent="0.35">
      <c r="A5007" t="s">
        <v>25</v>
      </c>
      <c r="B5007" s="1">
        <v>39567</v>
      </c>
      <c r="C5007">
        <v>16.2</v>
      </c>
      <c r="D5007">
        <v>73</v>
      </c>
      <c r="E5007">
        <v>25</v>
      </c>
      <c r="F5007">
        <v>8</v>
      </c>
      <c r="G5007">
        <v>0.2</v>
      </c>
      <c r="H5007">
        <v>67.685014220188094</v>
      </c>
      <c r="I5007">
        <v>4.6499976020286002</v>
      </c>
      <c r="J5007">
        <v>276.28916844581101</v>
      </c>
      <c r="K5007">
        <v>0.86895922380563595</v>
      </c>
      <c r="L5007">
        <v>8.9244930489216294</v>
      </c>
      <c r="M5007">
        <v>0.49338379153223899</v>
      </c>
      <c r="N5007">
        <v>7.7894382398723903E-3</v>
      </c>
      <c r="O5007">
        <v>0.18695024902990401</v>
      </c>
      <c r="P5007">
        <v>2.66562026442617E-2</v>
      </c>
      <c r="Q5007" t="s">
        <v>26</v>
      </c>
      <c r="R5007" t="s">
        <v>27</v>
      </c>
      <c r="S5007">
        <v>50</v>
      </c>
      <c r="T5007">
        <v>10.0528547823192</v>
      </c>
      <c r="U5007">
        <v>17.592495869058599</v>
      </c>
      <c r="V5007" t="s">
        <v>28</v>
      </c>
      <c r="W5007">
        <v>118.131393939646</v>
      </c>
      <c r="X5007">
        <v>1181.31393939646</v>
      </c>
      <c r="Y5007" t="s">
        <v>32</v>
      </c>
    </row>
    <row r="5008" spans="1:25" x14ac:dyDescent="0.35">
      <c r="A5008" t="s">
        <v>25</v>
      </c>
      <c r="B5008" s="1">
        <v>39568</v>
      </c>
      <c r="C5008">
        <v>8.9</v>
      </c>
      <c r="D5008">
        <v>85</v>
      </c>
      <c r="E5008">
        <v>214</v>
      </c>
      <c r="F5008">
        <v>13.1</v>
      </c>
      <c r="G5008">
        <v>12</v>
      </c>
      <c r="H5008">
        <v>30.952749307086702</v>
      </c>
      <c r="I5008">
        <v>1.9796786473025201</v>
      </c>
      <c r="J5008">
        <v>245.84366117848</v>
      </c>
      <c r="K5008">
        <v>8.5804023561362498E-3</v>
      </c>
      <c r="L5008">
        <v>3.8812225426624201</v>
      </c>
      <c r="M5008">
        <v>3.32508601223979E-3</v>
      </c>
      <c r="N5008" s="2">
        <v>1.11727481350386E-6</v>
      </c>
      <c r="O5008" s="2">
        <v>3.9293843854259403E-8</v>
      </c>
      <c r="P5008" s="2">
        <v>7.7878130050715195E-10</v>
      </c>
      <c r="Q5008" t="s">
        <v>26</v>
      </c>
      <c r="R5008" t="s">
        <v>27</v>
      </c>
      <c r="S5008">
        <v>50</v>
      </c>
      <c r="T5008">
        <v>4.0182903188438297E-3</v>
      </c>
      <c r="U5008">
        <v>7.0320080579766896E-3</v>
      </c>
      <c r="V5008" t="s">
        <v>26</v>
      </c>
      <c r="W5008">
        <v>0.123579695658863</v>
      </c>
      <c r="X5008">
        <v>0</v>
      </c>
      <c r="Y5008" t="s">
        <v>26</v>
      </c>
    </row>
    <row r="5009" spans="1:25" x14ac:dyDescent="0.35">
      <c r="A5009" t="s">
        <v>25</v>
      </c>
      <c r="B5009" s="1">
        <v>39569</v>
      </c>
      <c r="C5009">
        <v>7.1</v>
      </c>
      <c r="D5009">
        <v>77</v>
      </c>
      <c r="E5009">
        <v>254</v>
      </c>
      <c r="F5009">
        <v>11.7</v>
      </c>
      <c r="G5009">
        <v>5.8</v>
      </c>
      <c r="H5009">
        <v>31.1344284177924</v>
      </c>
      <c r="I5009">
        <v>0.67874593065787503</v>
      </c>
      <c r="J5009">
        <v>234.13043522061199</v>
      </c>
      <c r="K5009">
        <v>8.3905741110198093E-3</v>
      </c>
      <c r="L5009">
        <v>1.34772420425713</v>
      </c>
      <c r="M5009">
        <v>2.3467869834657598E-3</v>
      </c>
      <c r="N5009" s="2">
        <v>6.0298610039845697E-7</v>
      </c>
      <c r="O5009" s="2">
        <v>1.65315220626998E-10</v>
      </c>
      <c r="P5009" s="2">
        <v>2.4909744281186001E-13</v>
      </c>
      <c r="Q5009" t="s">
        <v>26</v>
      </c>
      <c r="R5009" t="s">
        <v>27</v>
      </c>
      <c r="S5009">
        <v>45</v>
      </c>
      <c r="T5009">
        <v>3.4741032917535398E-3</v>
      </c>
      <c r="U5009">
        <v>6.0796807605686997E-3</v>
      </c>
      <c r="V5009" t="s">
        <v>26</v>
      </c>
      <c r="W5009">
        <v>0.119503146392811</v>
      </c>
      <c r="X5009">
        <v>0</v>
      </c>
      <c r="Y5009" t="s">
        <v>26</v>
      </c>
    </row>
    <row r="5010" spans="1:25" x14ac:dyDescent="0.35">
      <c r="A5010" t="s">
        <v>25</v>
      </c>
      <c r="B5010" s="1">
        <v>39570</v>
      </c>
      <c r="C5010">
        <v>4.9000000000000004</v>
      </c>
      <c r="D5010">
        <v>85</v>
      </c>
      <c r="E5010">
        <v>242</v>
      </c>
      <c r="F5010">
        <v>14.7</v>
      </c>
      <c r="G5010">
        <v>7</v>
      </c>
      <c r="H5010">
        <v>24.388666191617901</v>
      </c>
      <c r="I5010">
        <v>0</v>
      </c>
      <c r="J5010">
        <v>218.98291368420101</v>
      </c>
      <c r="K5010">
        <v>1.31166139246645E-3</v>
      </c>
      <c r="L5010">
        <v>0</v>
      </c>
      <c r="M5010">
        <v>2.6233227849329E-4</v>
      </c>
      <c r="N5010" s="2">
        <v>1.24720105201536E-8</v>
      </c>
      <c r="O5010">
        <v>0</v>
      </c>
      <c r="P5010">
        <v>0</v>
      </c>
      <c r="Q5010" t="s">
        <v>26</v>
      </c>
      <c r="R5010" t="s">
        <v>27</v>
      </c>
      <c r="S5010">
        <v>45</v>
      </c>
      <c r="T5010">
        <v>1.4817853067751401E-4</v>
      </c>
      <c r="U5010">
        <v>2.5931242868564898E-4</v>
      </c>
      <c r="V5010" t="s">
        <v>26</v>
      </c>
      <c r="W5010">
        <v>7.39017943372845E-3</v>
      </c>
      <c r="X5010">
        <v>0</v>
      </c>
      <c r="Y5010" t="s">
        <v>26</v>
      </c>
    </row>
    <row r="5011" spans="1:25" x14ac:dyDescent="0.35">
      <c r="A5011" t="s">
        <v>25</v>
      </c>
      <c r="B5011" s="1">
        <v>39571</v>
      </c>
      <c r="C5011">
        <v>8.3000000000000007</v>
      </c>
      <c r="D5011">
        <v>82</v>
      </c>
      <c r="E5011">
        <v>294</v>
      </c>
      <c r="F5011">
        <v>2.2999999999999998</v>
      </c>
      <c r="G5011">
        <v>7.8</v>
      </c>
      <c r="H5011">
        <v>18.581730572868</v>
      </c>
      <c r="I5011">
        <v>0</v>
      </c>
      <c r="J5011">
        <v>202.851306080451</v>
      </c>
      <c r="K5011" s="2">
        <v>8.2969525904273605E-5</v>
      </c>
      <c r="L5011">
        <v>0</v>
      </c>
      <c r="M5011" s="2">
        <v>1.6593905180854701E-5</v>
      </c>
      <c r="N5011" s="2">
        <v>9.4162489801222997E-11</v>
      </c>
      <c r="O5011">
        <v>0</v>
      </c>
      <c r="P5011">
        <v>0</v>
      </c>
      <c r="Q5011" t="s">
        <v>26</v>
      </c>
      <c r="R5011" t="s">
        <v>27</v>
      </c>
      <c r="S5011">
        <v>45</v>
      </c>
      <c r="T5011" s="2">
        <v>1.3572687276930001E-6</v>
      </c>
      <c r="U5011" s="2">
        <v>2.3752202734627399E-6</v>
      </c>
      <c r="V5011" t="s">
        <v>26</v>
      </c>
      <c r="W5011">
        <v>1.1758185651233E-4</v>
      </c>
      <c r="X5011">
        <v>0</v>
      </c>
      <c r="Y5011" t="s">
        <v>26</v>
      </c>
    </row>
    <row r="5012" spans="1:25" x14ac:dyDescent="0.35">
      <c r="A5012" t="s">
        <v>25</v>
      </c>
      <c r="B5012" s="1">
        <v>39572</v>
      </c>
      <c r="C5012">
        <v>8.3000000000000007</v>
      </c>
      <c r="D5012">
        <v>79</v>
      </c>
      <c r="E5012">
        <v>51</v>
      </c>
      <c r="F5012">
        <v>3.8</v>
      </c>
      <c r="G5012">
        <v>0.6</v>
      </c>
      <c r="H5012">
        <v>33.441433886080098</v>
      </c>
      <c r="I5012">
        <v>0.254235408</v>
      </c>
      <c r="J5012">
        <v>204.049306080451</v>
      </c>
      <c r="K5012">
        <v>1.01223197956376E-2</v>
      </c>
      <c r="L5012">
        <v>0.50689190997454303</v>
      </c>
      <c r="M5012">
        <v>2.3901689718734799E-3</v>
      </c>
      <c r="N5012" s="2">
        <v>6.2285582965284097E-7</v>
      </c>
      <c r="O5012" s="2">
        <v>3.15333341415386E-16</v>
      </c>
      <c r="P5012" s="2">
        <v>4.2691084388397699E-20</v>
      </c>
      <c r="Q5012" t="s">
        <v>26</v>
      </c>
      <c r="R5012" t="s">
        <v>27</v>
      </c>
      <c r="S5012">
        <v>45</v>
      </c>
      <c r="T5012">
        <v>4.7791492427091999E-3</v>
      </c>
      <c r="U5012">
        <v>8.3635111747410902E-3</v>
      </c>
      <c r="V5012" t="s">
        <v>26</v>
      </c>
      <c r="W5012">
        <v>0.15832719087976399</v>
      </c>
      <c r="X5012">
        <v>0</v>
      </c>
      <c r="Y5012" t="s">
        <v>26</v>
      </c>
    </row>
    <row r="5013" spans="1:25" x14ac:dyDescent="0.35">
      <c r="A5013" t="s">
        <v>25</v>
      </c>
      <c r="B5013" s="1">
        <v>39573</v>
      </c>
      <c r="C5013">
        <v>6.7</v>
      </c>
      <c r="D5013">
        <v>77</v>
      </c>
      <c r="E5013">
        <v>140</v>
      </c>
      <c r="F5013">
        <v>3.7</v>
      </c>
      <c r="G5013">
        <v>0</v>
      </c>
      <c r="H5013">
        <v>46.562946306436302</v>
      </c>
      <c r="I5013">
        <v>0.48528825599999997</v>
      </c>
      <c r="J5013">
        <v>204.959306080451</v>
      </c>
      <c r="K5013">
        <v>0.12485218608622101</v>
      </c>
      <c r="L5013">
        <v>0.96486516201662298</v>
      </c>
      <c r="M5013">
        <v>3.2563272604419102E-2</v>
      </c>
      <c r="N5013" s="2">
        <v>6.3401209591368903E-5</v>
      </c>
      <c r="O5013" s="2">
        <v>2.0111152126652399E-8</v>
      </c>
      <c r="P5013" s="2">
        <v>1.3323652917824501E-11</v>
      </c>
      <c r="Q5013" t="s">
        <v>26</v>
      </c>
      <c r="R5013" t="s">
        <v>27</v>
      </c>
      <c r="S5013">
        <v>45</v>
      </c>
      <c r="T5013">
        <v>0.34100928304329098</v>
      </c>
      <c r="U5013">
        <v>0.59676624532575895</v>
      </c>
      <c r="V5013" t="s">
        <v>26</v>
      </c>
      <c r="W5013">
        <v>6.7998113524232799</v>
      </c>
      <c r="X5013">
        <v>0</v>
      </c>
      <c r="Y5013" t="s">
        <v>26</v>
      </c>
    </row>
    <row r="5014" spans="1:25" x14ac:dyDescent="0.35">
      <c r="A5014" t="s">
        <v>25</v>
      </c>
      <c r="B5014" s="1">
        <v>39574</v>
      </c>
      <c r="C5014">
        <v>9</v>
      </c>
      <c r="D5014">
        <v>66</v>
      </c>
      <c r="E5014">
        <v>331</v>
      </c>
      <c r="F5014">
        <v>14.2</v>
      </c>
      <c r="G5014">
        <v>0</v>
      </c>
      <c r="H5014">
        <v>64.978142808512303</v>
      </c>
      <c r="I5014">
        <v>0.92755998399999995</v>
      </c>
      <c r="J5014">
        <v>206.28330608045101</v>
      </c>
      <c r="K5014">
        <v>1.0770843832789001</v>
      </c>
      <c r="L5014">
        <v>1.83449776221778</v>
      </c>
      <c r="M5014">
        <v>0.32557320858549299</v>
      </c>
      <c r="N5014">
        <v>3.7321323078826399E-3</v>
      </c>
      <c r="O5014">
        <v>2.7694439172196001E-3</v>
      </c>
      <c r="P5014" s="2">
        <v>8.8852699160436298E-6</v>
      </c>
      <c r="Q5014" t="s">
        <v>26</v>
      </c>
      <c r="R5014" t="s">
        <v>27</v>
      </c>
      <c r="S5014">
        <v>45</v>
      </c>
      <c r="T5014">
        <v>12.925796843949</v>
      </c>
      <c r="U5014">
        <v>22.620144476910799</v>
      </c>
      <c r="V5014" t="s">
        <v>28</v>
      </c>
      <c r="W5014">
        <v>160.53571778235701</v>
      </c>
      <c r="X5014">
        <v>1605.3571778235701</v>
      </c>
      <c r="Y5014" t="s">
        <v>32</v>
      </c>
    </row>
    <row r="5015" spans="1:25" x14ac:dyDescent="0.35">
      <c r="A5015" t="s">
        <v>25</v>
      </c>
      <c r="B5015" s="1">
        <v>39575</v>
      </c>
      <c r="C5015">
        <v>12.3</v>
      </c>
      <c r="D5015">
        <v>72</v>
      </c>
      <c r="E5015">
        <v>130</v>
      </c>
      <c r="F5015">
        <v>4.5999999999999996</v>
      </c>
      <c r="G5015">
        <v>0.6</v>
      </c>
      <c r="H5015">
        <v>71.8750523904814</v>
      </c>
      <c r="I5015">
        <v>1.4107875679999999</v>
      </c>
      <c r="J5015">
        <v>208.20130608045099</v>
      </c>
      <c r="K5015">
        <v>0.83995893675519795</v>
      </c>
      <c r="L5015">
        <v>2.77457334651253</v>
      </c>
      <c r="M5015">
        <v>0.28804619858048203</v>
      </c>
      <c r="N5015">
        <v>3.0048092407295702E-3</v>
      </c>
      <c r="O5015">
        <v>1.06058474084264E-2</v>
      </c>
      <c r="P5015" s="2">
        <v>9.3309826507820094E-5</v>
      </c>
      <c r="Q5015" t="s">
        <v>26</v>
      </c>
      <c r="R5015" t="s">
        <v>27</v>
      </c>
      <c r="S5015">
        <v>45</v>
      </c>
      <c r="T5015">
        <v>8.5293919633526905</v>
      </c>
      <c r="U5015">
        <v>14.9264359358672</v>
      </c>
      <c r="V5015" t="s">
        <v>28</v>
      </c>
      <c r="W5015">
        <v>112.508274603198</v>
      </c>
      <c r="X5015">
        <v>1125.0827460319799</v>
      </c>
      <c r="Y5015" t="s">
        <v>32</v>
      </c>
    </row>
    <row r="5016" spans="1:25" x14ac:dyDescent="0.35">
      <c r="A5016" t="s">
        <v>25</v>
      </c>
      <c r="B5016" s="1">
        <v>39576</v>
      </c>
      <c r="C5016">
        <v>12.6</v>
      </c>
      <c r="D5016">
        <v>71</v>
      </c>
      <c r="E5016">
        <v>329</v>
      </c>
      <c r="F5016">
        <v>8.6</v>
      </c>
      <c r="G5016">
        <v>0</v>
      </c>
      <c r="H5016">
        <v>77.533081712394093</v>
      </c>
      <c r="I5016">
        <v>1.922478184</v>
      </c>
      <c r="J5016">
        <v>210.173306080451</v>
      </c>
      <c r="K5016">
        <v>1.39766361586086</v>
      </c>
      <c r="L5016">
        <v>3.75899648946571</v>
      </c>
      <c r="M5016">
        <v>0.53492642101517895</v>
      </c>
      <c r="N5016">
        <v>8.9877166209775608E-3</v>
      </c>
      <c r="O5016">
        <v>0.131129856819027</v>
      </c>
      <c r="P5016">
        <v>2.4060264558710101E-3</v>
      </c>
      <c r="Q5016" t="s">
        <v>26</v>
      </c>
      <c r="R5016" t="s">
        <v>27</v>
      </c>
      <c r="S5016">
        <v>45</v>
      </c>
      <c r="T5016">
        <v>19.939085534804299</v>
      </c>
      <c r="U5016">
        <v>34.893399685907603</v>
      </c>
      <c r="V5016" t="s">
        <v>28</v>
      </c>
      <c r="W5016">
        <v>231.77918043877401</v>
      </c>
      <c r="X5016">
        <v>2317.7918043877398</v>
      </c>
      <c r="Y5016" t="s">
        <v>29</v>
      </c>
    </row>
    <row r="5017" spans="1:25" x14ac:dyDescent="0.35">
      <c r="A5017" t="s">
        <v>25</v>
      </c>
      <c r="B5017" s="1">
        <v>39577</v>
      </c>
      <c r="C5017">
        <v>7.9</v>
      </c>
      <c r="D5017">
        <v>91</v>
      </c>
      <c r="E5017">
        <v>333</v>
      </c>
      <c r="F5017">
        <v>9.1999999999999993</v>
      </c>
      <c r="G5017">
        <v>17</v>
      </c>
      <c r="H5017">
        <v>23.117181820636301</v>
      </c>
      <c r="I5017">
        <v>0.372879695958378</v>
      </c>
      <c r="J5017">
        <v>170.68682998621401</v>
      </c>
      <c r="K5017">
        <v>6.4504442575692396E-4</v>
      </c>
      <c r="L5017">
        <v>0.74170858041045096</v>
      </c>
      <c r="M5017">
        <v>1.60717896544045E-4</v>
      </c>
      <c r="N5017" s="2">
        <v>5.23965398930202E-9</v>
      </c>
      <c r="O5017" s="2">
        <v>8.6804223052408605E-17</v>
      </c>
      <c r="P5017" s="2">
        <v>3.00756757067464E-20</v>
      </c>
      <c r="Q5017" t="s">
        <v>26</v>
      </c>
      <c r="R5017" t="s">
        <v>27</v>
      </c>
      <c r="S5017">
        <v>45</v>
      </c>
      <c r="T5017" s="2">
        <v>4.4340369856789501E-5</v>
      </c>
      <c r="U5017" s="2">
        <v>7.7595647249381605E-5</v>
      </c>
      <c r="V5017" t="s">
        <v>26</v>
      </c>
      <c r="W5017">
        <v>2.5487575912154698E-3</v>
      </c>
      <c r="X5017">
        <v>0</v>
      </c>
      <c r="Y5017" t="s">
        <v>26</v>
      </c>
    </row>
    <row r="5018" spans="1:25" x14ac:dyDescent="0.35">
      <c r="A5018" t="s">
        <v>25</v>
      </c>
      <c r="B5018" s="1">
        <v>39578</v>
      </c>
      <c r="C5018">
        <v>8.5</v>
      </c>
      <c r="D5018">
        <v>76</v>
      </c>
      <c r="E5018">
        <v>339</v>
      </c>
      <c r="F5018">
        <v>12.4</v>
      </c>
      <c r="G5018">
        <v>0.6</v>
      </c>
      <c r="H5018">
        <v>43.892283883791698</v>
      </c>
      <c r="I5018">
        <v>0.66961646395837804</v>
      </c>
      <c r="J5018">
        <v>171.92082998621399</v>
      </c>
      <c r="K5018">
        <v>0.12846976767486101</v>
      </c>
      <c r="L5018">
        <v>1.3263181970308799</v>
      </c>
      <c r="M5018">
        <v>3.5800372172849398E-2</v>
      </c>
      <c r="N5018" s="2">
        <v>7.49807624857505E-5</v>
      </c>
      <c r="O5018" s="2">
        <v>5.1175485813412699E-7</v>
      </c>
      <c r="P5018" s="2">
        <v>7.4138775792515703E-10</v>
      </c>
      <c r="Q5018" t="s">
        <v>26</v>
      </c>
      <c r="R5018" t="s">
        <v>27</v>
      </c>
      <c r="S5018">
        <v>45</v>
      </c>
      <c r="T5018">
        <v>0.357937858349683</v>
      </c>
      <c r="U5018">
        <v>0.62639125211194402</v>
      </c>
      <c r="V5018" t="s">
        <v>26</v>
      </c>
      <c r="W5018">
        <v>7.0955564974590004</v>
      </c>
      <c r="X5018">
        <v>0</v>
      </c>
      <c r="Y5018" t="s">
        <v>26</v>
      </c>
    </row>
    <row r="5019" spans="1:25" x14ac:dyDescent="0.35">
      <c r="A5019" t="s">
        <v>25</v>
      </c>
      <c r="B5019" s="1">
        <v>39579</v>
      </c>
      <c r="C5019">
        <v>10.5</v>
      </c>
      <c r="D5019">
        <v>72</v>
      </c>
      <c r="E5019">
        <v>185</v>
      </c>
      <c r="F5019">
        <v>12.1</v>
      </c>
      <c r="G5019">
        <v>2.8</v>
      </c>
      <c r="H5019">
        <v>48.883241285259203</v>
      </c>
      <c r="I5019">
        <v>0.221354563741156</v>
      </c>
      <c r="J5019">
        <v>173.51482998621401</v>
      </c>
      <c r="K5019">
        <v>0.26181447059239399</v>
      </c>
      <c r="L5019">
        <v>0.44130169527258301</v>
      </c>
      <c r="M5019">
        <v>6.0818779289640398E-2</v>
      </c>
      <c r="N5019">
        <v>1.91564765074928E-4</v>
      </c>
      <c r="O5019" s="2">
        <v>2.0092672122750601E-13</v>
      </c>
      <c r="P5019" s="2">
        <v>1.9314561547282699E-17</v>
      </c>
      <c r="Q5019" t="s">
        <v>26</v>
      </c>
      <c r="R5019" t="s">
        <v>27</v>
      </c>
      <c r="S5019">
        <v>45</v>
      </c>
      <c r="T5019">
        <v>1.1959536573834399</v>
      </c>
      <c r="U5019">
        <v>2.0929189004210298</v>
      </c>
      <c r="V5019" t="s">
        <v>26</v>
      </c>
      <c r="W5019">
        <v>20.438373664608999</v>
      </c>
      <c r="X5019">
        <v>0</v>
      </c>
      <c r="Y5019" t="s">
        <v>26</v>
      </c>
    </row>
    <row r="5020" spans="1:25" x14ac:dyDescent="0.35">
      <c r="A5020" t="s">
        <v>25</v>
      </c>
      <c r="B5020" s="1">
        <v>39580</v>
      </c>
      <c r="C5020">
        <v>8.4</v>
      </c>
      <c r="D5020">
        <v>74</v>
      </c>
      <c r="E5020">
        <v>337</v>
      </c>
      <c r="F5020">
        <v>17.3</v>
      </c>
      <c r="G5020">
        <v>0</v>
      </c>
      <c r="H5020">
        <v>64.415426393502102</v>
      </c>
      <c r="I5020">
        <v>0.53947080374115597</v>
      </c>
      <c r="J5020">
        <v>174.73082998621399</v>
      </c>
      <c r="K5020">
        <v>1.2303520700013699</v>
      </c>
      <c r="L5020">
        <v>1.0706774785937501</v>
      </c>
      <c r="M5020">
        <v>0.32746539000824898</v>
      </c>
      <c r="N5020">
        <v>3.7706104997688801E-3</v>
      </c>
      <c r="O5020" s="2">
        <v>5.2911461492267898E-5</v>
      </c>
      <c r="P5020" s="2">
        <v>4.5286158877223799E-8</v>
      </c>
      <c r="Q5020" t="s">
        <v>26</v>
      </c>
      <c r="R5020" t="s">
        <v>27</v>
      </c>
      <c r="S5020">
        <v>45</v>
      </c>
      <c r="T5020">
        <v>16.1330263062064</v>
      </c>
      <c r="U5020">
        <v>28.232796035861199</v>
      </c>
      <c r="V5020" t="s">
        <v>28</v>
      </c>
      <c r="W5020">
        <v>193.796045775019</v>
      </c>
      <c r="X5020">
        <v>1937.96045775019</v>
      </c>
      <c r="Y5020" t="s">
        <v>32</v>
      </c>
    </row>
    <row r="5021" spans="1:25" x14ac:dyDescent="0.35">
      <c r="A5021" t="s">
        <v>25</v>
      </c>
      <c r="B5021" s="1">
        <v>39581</v>
      </c>
      <c r="C5021">
        <v>11.9</v>
      </c>
      <c r="D5021">
        <v>74</v>
      </c>
      <c r="E5021">
        <v>80</v>
      </c>
      <c r="F5021">
        <v>0.3</v>
      </c>
      <c r="G5021">
        <v>0</v>
      </c>
      <c r="H5021">
        <v>69.907074397410597</v>
      </c>
      <c r="I5021">
        <v>0.97478776374115605</v>
      </c>
      <c r="J5021">
        <v>176.57682998621399</v>
      </c>
      <c r="K5021">
        <v>0.63295047998959197</v>
      </c>
      <c r="L5021">
        <v>1.9230353616529801</v>
      </c>
      <c r="M5021">
        <v>0.19383970574360501</v>
      </c>
      <c r="N5021">
        <v>1.4905362998684801E-3</v>
      </c>
      <c r="O5021">
        <v>7.8386788109003703E-4</v>
      </c>
      <c r="P5021" s="2">
        <v>2.8221468925922199E-6</v>
      </c>
      <c r="Q5021" t="s">
        <v>26</v>
      </c>
      <c r="R5021" t="s">
        <v>27</v>
      </c>
      <c r="S5021">
        <v>45</v>
      </c>
      <c r="T5021">
        <v>5.3048247268487199</v>
      </c>
      <c r="U5021">
        <v>9.2834432719852593</v>
      </c>
      <c r="V5021" t="s">
        <v>26</v>
      </c>
      <c r="W5021">
        <v>74.732915520432101</v>
      </c>
      <c r="X5021">
        <v>747.32915520432095</v>
      </c>
      <c r="Y5021" t="s">
        <v>32</v>
      </c>
    </row>
    <row r="5022" spans="1:25" x14ac:dyDescent="0.35">
      <c r="A5022" t="s">
        <v>25</v>
      </c>
      <c r="B5022" s="1">
        <v>39582</v>
      </c>
      <c r="C5022">
        <v>12.4</v>
      </c>
      <c r="D5022">
        <v>75</v>
      </c>
      <c r="E5022">
        <v>313</v>
      </c>
      <c r="F5022">
        <v>11.2</v>
      </c>
      <c r="G5022">
        <v>1.4</v>
      </c>
      <c r="H5022">
        <v>68.035873300738501</v>
      </c>
      <c r="I5022">
        <v>1.40946076374116</v>
      </c>
      <c r="J5022">
        <v>178.512829986214</v>
      </c>
      <c r="K5022">
        <v>1.03277871945366</v>
      </c>
      <c r="L5022">
        <v>2.7643561012600699</v>
      </c>
      <c r="M5022">
        <v>0.353729762955445</v>
      </c>
      <c r="N5022">
        <v>4.3223272156429201E-3</v>
      </c>
      <c r="O5022">
        <v>1.8985185195214201E-2</v>
      </c>
      <c r="P5022">
        <v>1.6554068716102799E-4</v>
      </c>
      <c r="Q5022" t="s">
        <v>26</v>
      </c>
      <c r="R5022" t="s">
        <v>27</v>
      </c>
      <c r="S5022">
        <v>45</v>
      </c>
      <c r="T5022">
        <v>12.0507501326676</v>
      </c>
      <c r="U5022">
        <v>21.0888127321683</v>
      </c>
      <c r="V5022" t="s">
        <v>28</v>
      </c>
      <c r="W5022">
        <v>151.22575479071301</v>
      </c>
      <c r="X5022">
        <v>1512.2575479071299</v>
      </c>
      <c r="Y5022" t="s">
        <v>32</v>
      </c>
    </row>
    <row r="5023" spans="1:25" x14ac:dyDescent="0.35">
      <c r="A5023" t="s">
        <v>25</v>
      </c>
      <c r="B5023" s="1">
        <v>39583</v>
      </c>
      <c r="C5023">
        <v>11.8</v>
      </c>
      <c r="D5023">
        <v>76</v>
      </c>
      <c r="E5023">
        <v>313</v>
      </c>
      <c r="F5023">
        <v>11.3</v>
      </c>
      <c r="G5023">
        <v>0.2</v>
      </c>
      <c r="H5023">
        <v>74.7619378025163</v>
      </c>
      <c r="I5023">
        <v>1.8082007957411601</v>
      </c>
      <c r="J5023">
        <v>180.340829986214</v>
      </c>
      <c r="K5023">
        <v>1.3354915276711099</v>
      </c>
      <c r="L5023">
        <v>3.5279680049994702</v>
      </c>
      <c r="M5023">
        <v>0.49892471156484303</v>
      </c>
      <c r="N5023">
        <v>7.9449447321964205E-3</v>
      </c>
      <c r="O5023">
        <v>9.4882352558997796E-2</v>
      </c>
      <c r="P5023">
        <v>1.49383971673295E-3</v>
      </c>
      <c r="Q5023" t="s">
        <v>26</v>
      </c>
      <c r="R5023" t="s">
        <v>27</v>
      </c>
      <c r="S5023">
        <v>45</v>
      </c>
      <c r="T5023">
        <v>18.4887489109318</v>
      </c>
      <c r="U5023">
        <v>32.3553105941307</v>
      </c>
      <c r="V5023" t="s">
        <v>28</v>
      </c>
      <c r="W5023">
        <v>217.47588378183201</v>
      </c>
      <c r="X5023">
        <v>2174.75883781832</v>
      </c>
      <c r="Y5023" t="s">
        <v>29</v>
      </c>
    </row>
    <row r="5024" spans="1:25" x14ac:dyDescent="0.35">
      <c r="A5024" t="s">
        <v>25</v>
      </c>
      <c r="B5024" s="1">
        <v>39584</v>
      </c>
      <c r="C5024">
        <v>12.7</v>
      </c>
      <c r="D5024">
        <v>68</v>
      </c>
      <c r="E5024">
        <v>317</v>
      </c>
      <c r="F5024">
        <v>8.5</v>
      </c>
      <c r="G5024">
        <v>0</v>
      </c>
      <c r="H5024">
        <v>79.389908601957202</v>
      </c>
      <c r="I5024">
        <v>2.3769462677411601</v>
      </c>
      <c r="J5024">
        <v>182.33082998621401</v>
      </c>
      <c r="K5024">
        <v>1.63922561842558</v>
      </c>
      <c r="L5024">
        <v>4.6038479808112198</v>
      </c>
      <c r="M5024">
        <v>0.68076647591176598</v>
      </c>
      <c r="N5024">
        <v>1.37713225022981E-2</v>
      </c>
      <c r="O5024">
        <v>0.354509003656444</v>
      </c>
      <c r="P5024">
        <v>1.0589586836441499E-2</v>
      </c>
      <c r="Q5024" t="s">
        <v>26</v>
      </c>
      <c r="R5024" t="s">
        <v>27</v>
      </c>
      <c r="S5024">
        <v>45</v>
      </c>
      <c r="T5024">
        <v>25.960506420495001</v>
      </c>
      <c r="U5024">
        <v>45.430886235866197</v>
      </c>
      <c r="V5024" t="s">
        <v>28</v>
      </c>
      <c r="W5024">
        <v>289.240697634848</v>
      </c>
      <c r="X5024">
        <v>2892.4069763484799</v>
      </c>
      <c r="Y5024" t="s">
        <v>29</v>
      </c>
    </row>
    <row r="5025" spans="1:25" x14ac:dyDescent="0.35">
      <c r="A5025" t="s">
        <v>25</v>
      </c>
      <c r="B5025" s="1">
        <v>39585</v>
      </c>
      <c r="C5025">
        <v>12.6</v>
      </c>
      <c r="D5025">
        <v>73</v>
      </c>
      <c r="E5025">
        <v>348</v>
      </c>
      <c r="F5025">
        <v>8.8000000000000007</v>
      </c>
      <c r="G5025">
        <v>0</v>
      </c>
      <c r="H5025">
        <v>80.854690702010998</v>
      </c>
      <c r="I5025">
        <v>2.8533478757411599</v>
      </c>
      <c r="J5025">
        <v>184.30282998621399</v>
      </c>
      <c r="K5025">
        <v>1.94117904601112</v>
      </c>
      <c r="L5025">
        <v>5.4940506479492699</v>
      </c>
      <c r="M5025">
        <v>0.87042013500755899</v>
      </c>
      <c r="N5025">
        <v>2.1275957200179399E-2</v>
      </c>
      <c r="O5025">
        <v>0.84155419996528402</v>
      </c>
      <c r="P5025">
        <v>3.8341946609368197E-2</v>
      </c>
      <c r="Q5025" t="s">
        <v>26</v>
      </c>
      <c r="R5025" t="s">
        <v>27</v>
      </c>
      <c r="S5025">
        <v>45</v>
      </c>
      <c r="T5025">
        <v>34.298746355732803</v>
      </c>
      <c r="U5025">
        <v>60.022806122532401</v>
      </c>
      <c r="V5025" t="s">
        <v>28</v>
      </c>
      <c r="W5025">
        <v>364.63448056594399</v>
      </c>
      <c r="X5025">
        <v>3646.3448056594402</v>
      </c>
      <c r="Y5025" t="s">
        <v>29</v>
      </c>
    </row>
    <row r="5026" spans="1:25" x14ac:dyDescent="0.35">
      <c r="A5026" t="s">
        <v>25</v>
      </c>
      <c r="B5026" s="1">
        <v>39586</v>
      </c>
      <c r="C5026">
        <v>13.2</v>
      </c>
      <c r="D5026">
        <v>67</v>
      </c>
      <c r="E5026">
        <v>10</v>
      </c>
      <c r="F5026">
        <v>21.7</v>
      </c>
      <c r="G5026">
        <v>0</v>
      </c>
      <c r="H5026">
        <v>82.532397776640394</v>
      </c>
      <c r="I5026">
        <v>3.4611173237411599</v>
      </c>
      <c r="J5026">
        <v>186.38282998621401</v>
      </c>
      <c r="K5026">
        <v>4.5377290826138497</v>
      </c>
      <c r="L5026">
        <v>6.6151283628384299</v>
      </c>
      <c r="M5026">
        <v>3.9268738648054802</v>
      </c>
      <c r="N5026">
        <v>0.30621891137058199</v>
      </c>
      <c r="O5026">
        <v>11.256011692181</v>
      </c>
      <c r="P5026">
        <v>0.79637462141872195</v>
      </c>
      <c r="Q5026" t="s">
        <v>26</v>
      </c>
      <c r="R5026" t="s">
        <v>27</v>
      </c>
      <c r="S5026">
        <v>45</v>
      </c>
      <c r="T5026">
        <v>134.67220922294999</v>
      </c>
      <c r="U5026">
        <v>235.676366140163</v>
      </c>
      <c r="V5026" t="s">
        <v>28</v>
      </c>
      <c r="W5026">
        <v>1083.92486946433</v>
      </c>
      <c r="X5026">
        <v>10839.2486946433</v>
      </c>
      <c r="Y5026" t="s">
        <v>30</v>
      </c>
    </row>
    <row r="5027" spans="1:25" x14ac:dyDescent="0.35">
      <c r="A5027" t="s">
        <v>25</v>
      </c>
      <c r="B5027" s="1">
        <v>39587</v>
      </c>
      <c r="C5027">
        <v>12.6</v>
      </c>
      <c r="D5027">
        <v>60</v>
      </c>
      <c r="E5027">
        <v>17</v>
      </c>
      <c r="F5027">
        <v>12.6</v>
      </c>
      <c r="G5027">
        <v>0.2</v>
      </c>
      <c r="H5027">
        <v>83.772524224294301</v>
      </c>
      <c r="I5027">
        <v>4.1668974837411596</v>
      </c>
      <c r="J5027">
        <v>188.35482998621401</v>
      </c>
      <c r="K5027">
        <v>3.36535448934923</v>
      </c>
      <c r="L5027">
        <v>7.89703757200932</v>
      </c>
      <c r="M5027">
        <v>3.0644073556526799</v>
      </c>
      <c r="N5027">
        <v>0.19742502522765501</v>
      </c>
      <c r="O5027">
        <v>6.8984181078676903</v>
      </c>
      <c r="P5027">
        <v>0.73987428191857696</v>
      </c>
      <c r="Q5027" t="s">
        <v>26</v>
      </c>
      <c r="R5027" t="s">
        <v>27</v>
      </c>
      <c r="S5027">
        <v>45</v>
      </c>
      <c r="T5027">
        <v>83.830712636201994</v>
      </c>
      <c r="U5027">
        <v>146.70374711335401</v>
      </c>
      <c r="V5027" t="s">
        <v>28</v>
      </c>
      <c r="W5027">
        <v>751.56400610753201</v>
      </c>
      <c r="X5027">
        <v>7515.6400610753199</v>
      </c>
      <c r="Y5027" t="s">
        <v>31</v>
      </c>
    </row>
    <row r="5028" spans="1:25" x14ac:dyDescent="0.35">
      <c r="A5028" t="s">
        <v>25</v>
      </c>
      <c r="B5028" s="1">
        <v>39588</v>
      </c>
      <c r="C5028">
        <v>12.6</v>
      </c>
      <c r="D5028">
        <v>69</v>
      </c>
      <c r="E5028">
        <v>214</v>
      </c>
      <c r="F5028">
        <v>3.8</v>
      </c>
      <c r="G5028">
        <v>0</v>
      </c>
      <c r="H5028">
        <v>83.772522830238699</v>
      </c>
      <c r="I5028">
        <v>4.7138771077411503</v>
      </c>
      <c r="J5028">
        <v>190.32682998621399</v>
      </c>
      <c r="K5028">
        <v>2.15998465872967</v>
      </c>
      <c r="L5028">
        <v>8.8780419308007605</v>
      </c>
      <c r="M5028">
        <v>1.7540833735367201</v>
      </c>
      <c r="N5028">
        <v>7.3542402722796094E-2</v>
      </c>
      <c r="O5028">
        <v>2.4508408262928199</v>
      </c>
      <c r="P5028">
        <v>0.34524805908316902</v>
      </c>
      <c r="Q5028" t="s">
        <v>26</v>
      </c>
      <c r="R5028" t="s">
        <v>27</v>
      </c>
      <c r="S5028">
        <v>45</v>
      </c>
      <c r="T5028">
        <v>40.863885282550797</v>
      </c>
      <c r="U5028">
        <v>71.511799244463802</v>
      </c>
      <c r="V5028" t="s">
        <v>28</v>
      </c>
      <c r="W5028">
        <v>421.26151859812802</v>
      </c>
      <c r="X5028">
        <v>4212.6151859812799</v>
      </c>
      <c r="Y5028" t="s">
        <v>31</v>
      </c>
    </row>
    <row r="5029" spans="1:25" x14ac:dyDescent="0.35">
      <c r="A5029" t="s">
        <v>25</v>
      </c>
      <c r="B5029" s="1">
        <v>39589</v>
      </c>
      <c r="C5029">
        <v>12.7</v>
      </c>
      <c r="D5029">
        <v>75</v>
      </c>
      <c r="E5029">
        <v>2</v>
      </c>
      <c r="F5029">
        <v>18.3</v>
      </c>
      <c r="G5029">
        <v>0.2</v>
      </c>
      <c r="H5029">
        <v>83.388945477409393</v>
      </c>
      <c r="I5029">
        <v>5.1582095077411596</v>
      </c>
      <c r="J5029">
        <v>192.316829986214</v>
      </c>
      <c r="K5029">
        <v>4.2649134972590002</v>
      </c>
      <c r="L5029">
        <v>9.6681362771671608</v>
      </c>
      <c r="M5029">
        <v>4.5219631479043398</v>
      </c>
      <c r="N5029">
        <v>0.39309518766108997</v>
      </c>
      <c r="O5029">
        <v>16.416857845221202</v>
      </c>
      <c r="P5029">
        <v>2.8166689341358899</v>
      </c>
      <c r="Q5029" t="s">
        <v>26</v>
      </c>
      <c r="R5029" t="s">
        <v>27</v>
      </c>
      <c r="S5029">
        <v>45</v>
      </c>
      <c r="T5029">
        <v>122.161455529243</v>
      </c>
      <c r="U5029">
        <v>213.782547176176</v>
      </c>
      <c r="V5029" t="s">
        <v>28</v>
      </c>
      <c r="W5029">
        <v>1006.5679487045199</v>
      </c>
      <c r="X5029">
        <v>10065.679487045199</v>
      </c>
      <c r="Y5029" t="s">
        <v>30</v>
      </c>
    </row>
    <row r="5030" spans="1:25" x14ac:dyDescent="0.35">
      <c r="A5030" t="s">
        <v>25</v>
      </c>
      <c r="B5030" s="1">
        <v>39590</v>
      </c>
      <c r="C5030">
        <v>6.8</v>
      </c>
      <c r="D5030">
        <v>86</v>
      </c>
      <c r="E5030">
        <v>130</v>
      </c>
      <c r="F5030">
        <v>9.6</v>
      </c>
      <c r="G5030">
        <v>23.8</v>
      </c>
      <c r="H5030">
        <v>26.0454534127493</v>
      </c>
      <c r="I5030">
        <v>2.0120086059167699</v>
      </c>
      <c r="J5030">
        <v>138.34245604197599</v>
      </c>
      <c r="K5030">
        <v>1.73464662519062E-3</v>
      </c>
      <c r="L5030">
        <v>3.8828402335435399</v>
      </c>
      <c r="M5030">
        <v>6.7232165470619695E-4</v>
      </c>
      <c r="N5030" s="2">
        <v>6.5975147575054398E-8</v>
      </c>
      <c r="O5030" s="2">
        <v>3.2532053705810501E-10</v>
      </c>
      <c r="P5030" s="2">
        <v>6.4541409506497103E-12</v>
      </c>
      <c r="Q5030" t="s">
        <v>26</v>
      </c>
      <c r="R5030" t="s">
        <v>27</v>
      </c>
      <c r="S5030">
        <v>45</v>
      </c>
      <c r="T5030">
        <v>2.38309631303018E-4</v>
      </c>
      <c r="U5030">
        <v>4.1704185478028198E-4</v>
      </c>
      <c r="V5030" t="s">
        <v>26</v>
      </c>
      <c r="W5030">
        <v>1.1238934128087E-2</v>
      </c>
      <c r="X5030">
        <v>0</v>
      </c>
      <c r="Y5030" t="s">
        <v>26</v>
      </c>
    </row>
    <row r="5031" spans="1:25" x14ac:dyDescent="0.35">
      <c r="A5031" t="s">
        <v>25</v>
      </c>
      <c r="B5031" s="1">
        <v>39591</v>
      </c>
      <c r="C5031">
        <v>8.8000000000000007</v>
      </c>
      <c r="D5031">
        <v>83</v>
      </c>
      <c r="E5031">
        <v>114</v>
      </c>
      <c r="F5031">
        <v>6.5</v>
      </c>
      <c r="G5031">
        <v>1.2</v>
      </c>
      <c r="H5031">
        <v>36.918907984950202</v>
      </c>
      <c r="I5031">
        <v>2.2287655419167698</v>
      </c>
      <c r="J5031">
        <v>139.630456041976</v>
      </c>
      <c r="K5031">
        <v>2.5712808833863801E-2</v>
      </c>
      <c r="L5031">
        <v>4.2864802998701901</v>
      </c>
      <c r="M5031">
        <v>1.0367647579829799E-2</v>
      </c>
      <c r="N5031" s="2">
        <v>8.3622453222291402E-6</v>
      </c>
      <c r="O5031" s="2">
        <v>1.3848084071483E-6</v>
      </c>
      <c r="P5031" s="2">
        <v>3.4852179416151999E-8</v>
      </c>
      <c r="Q5031" t="s">
        <v>26</v>
      </c>
      <c r="R5031" t="s">
        <v>27</v>
      </c>
      <c r="S5031">
        <v>45</v>
      </c>
      <c r="T5031">
        <v>2.33038284587904E-2</v>
      </c>
      <c r="U5031">
        <v>4.0781699802883299E-2</v>
      </c>
      <c r="V5031" t="s">
        <v>26</v>
      </c>
      <c r="W5031">
        <v>0.64025362184054602</v>
      </c>
      <c r="X5031">
        <v>0</v>
      </c>
      <c r="Y5031" t="s">
        <v>26</v>
      </c>
    </row>
    <row r="5032" spans="1:25" x14ac:dyDescent="0.35">
      <c r="A5032" t="s">
        <v>25</v>
      </c>
      <c r="B5032" s="1">
        <v>39592</v>
      </c>
      <c r="C5032">
        <v>6.4</v>
      </c>
      <c r="D5032">
        <v>95</v>
      </c>
      <c r="E5032">
        <v>207</v>
      </c>
      <c r="F5032">
        <v>6.7</v>
      </c>
      <c r="G5032">
        <v>3.6</v>
      </c>
      <c r="H5032">
        <v>22.8357443024743</v>
      </c>
      <c r="I5032">
        <v>0.80844499061443598</v>
      </c>
      <c r="J5032">
        <v>135.72027600007101</v>
      </c>
      <c r="K5032">
        <v>5.1546043565223697E-4</v>
      </c>
      <c r="L5032">
        <v>1.5931649661815399</v>
      </c>
      <c r="M5032">
        <v>1.5012464673503701E-4</v>
      </c>
      <c r="N5032" s="2">
        <v>4.64396503583409E-9</v>
      </c>
      <c r="O5032" s="2">
        <v>1.3734860931002901E-13</v>
      </c>
      <c r="P5032" s="2">
        <v>3.11971246268823E-16</v>
      </c>
      <c r="Q5032" t="s">
        <v>26</v>
      </c>
      <c r="R5032" t="s">
        <v>27</v>
      </c>
      <c r="S5032">
        <v>45</v>
      </c>
      <c r="T5032" s="2">
        <v>3.0285217184658599E-5</v>
      </c>
      <c r="U5032" s="2">
        <v>5.2999130073152497E-5</v>
      </c>
      <c r="V5032" t="s">
        <v>26</v>
      </c>
      <c r="W5032">
        <v>1.82071226556939E-3</v>
      </c>
      <c r="X5032">
        <v>0</v>
      </c>
      <c r="Y5032" t="s">
        <v>26</v>
      </c>
    </row>
    <row r="5033" spans="1:25" x14ac:dyDescent="0.35">
      <c r="A5033" t="s">
        <v>25</v>
      </c>
      <c r="B5033" s="1">
        <v>39593</v>
      </c>
      <c r="C5033">
        <v>6.9</v>
      </c>
      <c r="D5033">
        <v>95</v>
      </c>
      <c r="E5033">
        <v>128</v>
      </c>
      <c r="F5033">
        <v>0.7</v>
      </c>
      <c r="G5033">
        <v>1.8</v>
      </c>
      <c r="H5033">
        <v>19.9472234124678</v>
      </c>
      <c r="I5033">
        <v>0.25831186390574001</v>
      </c>
      <c r="J5033">
        <v>136.66627600007101</v>
      </c>
      <c r="K5033">
        <v>1.31402738424561E-4</v>
      </c>
      <c r="L5033">
        <v>0.51419404242392197</v>
      </c>
      <c r="M5033" s="2">
        <v>3.1083193117735101E-5</v>
      </c>
      <c r="N5033" s="2">
        <v>2.8598237152150598E-10</v>
      </c>
      <c r="O5033" s="2">
        <v>9.4409465221105005E-22</v>
      </c>
      <c r="P5033" s="2">
        <v>1.3241259009810699E-25</v>
      </c>
      <c r="Q5033" t="s">
        <v>26</v>
      </c>
      <c r="R5033" t="s">
        <v>27</v>
      </c>
      <c r="S5033">
        <v>45</v>
      </c>
      <c r="T5033" s="2">
        <v>2.9657264451400899E-6</v>
      </c>
      <c r="U5033" s="2">
        <v>5.1900212789951601E-6</v>
      </c>
      <c r="V5033" t="s">
        <v>26</v>
      </c>
      <c r="W5033">
        <v>2.3435134300566E-4</v>
      </c>
      <c r="X5033">
        <v>0</v>
      </c>
      <c r="Y5033" t="s">
        <v>26</v>
      </c>
    </row>
    <row r="5034" spans="1:25" x14ac:dyDescent="0.35">
      <c r="A5034" t="s">
        <v>25</v>
      </c>
      <c r="B5034" s="1">
        <v>39594</v>
      </c>
      <c r="C5034">
        <v>4.5</v>
      </c>
      <c r="D5034">
        <v>93</v>
      </c>
      <c r="E5034">
        <v>151</v>
      </c>
      <c r="F5034">
        <v>5.3</v>
      </c>
      <c r="G5034">
        <v>0</v>
      </c>
      <c r="H5034">
        <v>25.934610463617201</v>
      </c>
      <c r="I5034">
        <v>0.30879832790574002</v>
      </c>
      <c r="J5034">
        <v>137.18027600007099</v>
      </c>
      <c r="K5034">
        <v>1.3487330457712099E-3</v>
      </c>
      <c r="L5034">
        <v>0.61414051819013304</v>
      </c>
      <c r="M5034">
        <v>3.2665927675745601E-4</v>
      </c>
      <c r="N5034" s="2">
        <v>1.83872612757186E-8</v>
      </c>
      <c r="O5034" s="2">
        <v>3.4874998254137701E-17</v>
      </c>
      <c r="P5034" s="2">
        <v>7.5846588352304203E-21</v>
      </c>
      <c r="Q5034" t="s">
        <v>26</v>
      </c>
      <c r="R5034" t="s">
        <v>27</v>
      </c>
      <c r="S5034">
        <v>45</v>
      </c>
      <c r="T5034">
        <v>1.55368170472681E-4</v>
      </c>
      <c r="U5034">
        <v>2.7189429832719201E-4</v>
      </c>
      <c r="V5034" t="s">
        <v>26</v>
      </c>
      <c r="W5034">
        <v>7.7056658075412097E-3</v>
      </c>
      <c r="X5034">
        <v>0</v>
      </c>
      <c r="Y5034" t="s">
        <v>26</v>
      </c>
    </row>
    <row r="5035" spans="1:25" x14ac:dyDescent="0.35">
      <c r="A5035" t="s">
        <v>25</v>
      </c>
      <c r="B5035" s="1">
        <v>39595</v>
      </c>
      <c r="C5035">
        <v>8.8000000000000007</v>
      </c>
      <c r="D5035">
        <v>77</v>
      </c>
      <c r="E5035">
        <v>326</v>
      </c>
      <c r="F5035">
        <v>7.6</v>
      </c>
      <c r="G5035">
        <v>0.2</v>
      </c>
      <c r="H5035">
        <v>43.943248789995998</v>
      </c>
      <c r="I5035">
        <v>0.60205771190573998</v>
      </c>
      <c r="J5035">
        <v>138.468276000071</v>
      </c>
      <c r="K5035">
        <v>0.101707573880097</v>
      </c>
      <c r="L5035">
        <v>1.1911674838475701</v>
      </c>
      <c r="M5035">
        <v>2.76763379295028E-2</v>
      </c>
      <c r="N5035" s="2">
        <v>4.7544596915843303E-5</v>
      </c>
      <c r="O5035" s="2">
        <v>9.8084472357604299E-8</v>
      </c>
      <c r="P5035" s="2">
        <v>1.09121671817365E-10</v>
      </c>
      <c r="Q5035" t="s">
        <v>26</v>
      </c>
      <c r="R5035" t="s">
        <v>27</v>
      </c>
      <c r="S5035">
        <v>45</v>
      </c>
      <c r="T5035">
        <v>0.240819795346432</v>
      </c>
      <c r="U5035">
        <v>0.42143464185625701</v>
      </c>
      <c r="V5035" t="s">
        <v>26</v>
      </c>
      <c r="W5035">
        <v>5.00823875966306</v>
      </c>
      <c r="X5035">
        <v>0</v>
      </c>
      <c r="Y5035" t="s">
        <v>26</v>
      </c>
    </row>
    <row r="5036" spans="1:25" x14ac:dyDescent="0.35">
      <c r="A5036" t="s">
        <v>25</v>
      </c>
      <c r="B5036" s="1">
        <v>39596</v>
      </c>
      <c r="C5036">
        <v>10.7</v>
      </c>
      <c r="D5036">
        <v>74</v>
      </c>
      <c r="E5036">
        <v>327</v>
      </c>
      <c r="F5036">
        <v>6</v>
      </c>
      <c r="G5036">
        <v>0.4</v>
      </c>
      <c r="H5036">
        <v>58.923935073461003</v>
      </c>
      <c r="I5036">
        <v>0.99719156790574004</v>
      </c>
      <c r="J5036">
        <v>140.098276000071</v>
      </c>
      <c r="K5036">
        <v>0.51551806200087902</v>
      </c>
      <c r="L5036">
        <v>1.9595145520522099</v>
      </c>
      <c r="M5036">
        <v>0.158715335308903</v>
      </c>
      <c r="N5036">
        <v>1.0463195524894899E-3</v>
      </c>
      <c r="O5036">
        <v>4.7846109233799599E-4</v>
      </c>
      <c r="P5036" s="2">
        <v>1.80356544667575E-6</v>
      </c>
      <c r="Q5036" t="s">
        <v>26</v>
      </c>
      <c r="R5036" t="s">
        <v>27</v>
      </c>
      <c r="S5036">
        <v>45</v>
      </c>
      <c r="T5036">
        <v>3.7555130350750798</v>
      </c>
      <c r="U5036">
        <v>6.5721478113813898</v>
      </c>
      <c r="V5036" t="s">
        <v>26</v>
      </c>
      <c r="W5036">
        <v>55.4129878219914</v>
      </c>
      <c r="X5036">
        <v>0</v>
      </c>
      <c r="Y5036" t="s">
        <v>26</v>
      </c>
    </row>
    <row r="5037" spans="1:25" x14ac:dyDescent="0.35">
      <c r="A5037" t="s">
        <v>25</v>
      </c>
      <c r="B5037" s="1">
        <v>39597</v>
      </c>
      <c r="C5037">
        <v>11.7</v>
      </c>
      <c r="D5037">
        <v>75</v>
      </c>
      <c r="E5037">
        <v>301</v>
      </c>
      <c r="F5037">
        <v>12.9</v>
      </c>
      <c r="G5037">
        <v>0</v>
      </c>
      <c r="H5037">
        <v>70.377093883285497</v>
      </c>
      <c r="I5037">
        <v>1.4093259679057399</v>
      </c>
      <c r="J5037">
        <v>141.908276000071</v>
      </c>
      <c r="K5037">
        <v>1.2125103060545701</v>
      </c>
      <c r="L5037">
        <v>2.75036554523943</v>
      </c>
      <c r="M5037">
        <v>0.41458056479998001</v>
      </c>
      <c r="N5037">
        <v>5.7244890084430303E-3</v>
      </c>
      <c r="O5037">
        <v>2.9464992484852501E-2</v>
      </c>
      <c r="P5037">
        <v>2.5377152622626598E-4</v>
      </c>
      <c r="Q5037" t="s">
        <v>26</v>
      </c>
      <c r="R5037" t="s">
        <v>27</v>
      </c>
      <c r="S5037">
        <v>45</v>
      </c>
      <c r="T5037">
        <v>15.745627693800801</v>
      </c>
      <c r="U5037">
        <v>27.554848464151299</v>
      </c>
      <c r="V5037" t="s">
        <v>28</v>
      </c>
      <c r="W5037">
        <v>189.84461337498999</v>
      </c>
      <c r="X5037">
        <v>1898.4461337498999</v>
      </c>
      <c r="Y5037" t="s">
        <v>32</v>
      </c>
    </row>
    <row r="5038" spans="1:25" x14ac:dyDescent="0.35">
      <c r="A5038" t="s">
        <v>25</v>
      </c>
      <c r="B5038" s="1">
        <v>39598</v>
      </c>
      <c r="C5038">
        <v>12.2</v>
      </c>
      <c r="D5038">
        <v>81</v>
      </c>
      <c r="E5038">
        <v>210</v>
      </c>
      <c r="F5038">
        <v>7.1</v>
      </c>
      <c r="G5038">
        <v>0</v>
      </c>
      <c r="H5038">
        <v>74.552461644485803</v>
      </c>
      <c r="I5038">
        <v>1.7347833519057401</v>
      </c>
      <c r="J5038">
        <v>143.808276000071</v>
      </c>
      <c r="K5038">
        <v>1.0689793294116801</v>
      </c>
      <c r="L5038">
        <v>3.3679949829711999</v>
      </c>
      <c r="M5038">
        <v>0.392521617565809</v>
      </c>
      <c r="N5038">
        <v>5.19645822675102E-3</v>
      </c>
      <c r="O5038">
        <v>4.3211606982815003E-2</v>
      </c>
      <c r="P5038">
        <v>6.0815134428453103E-4</v>
      </c>
      <c r="Q5038" t="s">
        <v>26</v>
      </c>
      <c r="R5038" t="s">
        <v>27</v>
      </c>
      <c r="S5038">
        <v>45</v>
      </c>
      <c r="T5038">
        <v>12.763937618162499</v>
      </c>
      <c r="U5038">
        <v>22.336890831784402</v>
      </c>
      <c r="V5038" t="s">
        <v>28</v>
      </c>
      <c r="W5038">
        <v>158.821875364774</v>
      </c>
      <c r="X5038">
        <v>1588.21875364774</v>
      </c>
      <c r="Y5038" t="s">
        <v>32</v>
      </c>
    </row>
    <row r="5039" spans="1:25" x14ac:dyDescent="0.35">
      <c r="A5039" t="s">
        <v>25</v>
      </c>
      <c r="B5039" s="1">
        <v>39599</v>
      </c>
      <c r="C5039">
        <v>8.4</v>
      </c>
      <c r="D5039">
        <v>96</v>
      </c>
      <c r="E5039">
        <v>343</v>
      </c>
      <c r="F5039">
        <v>4.5999999999999996</v>
      </c>
      <c r="G5039">
        <v>0.2</v>
      </c>
      <c r="H5039">
        <v>74.552460340142304</v>
      </c>
      <c r="I5039">
        <v>1.78372431190574</v>
      </c>
      <c r="J5039">
        <v>145.02427600007101</v>
      </c>
      <c r="K5039">
        <v>0.94245154540551801</v>
      </c>
      <c r="L5039">
        <v>3.4610264911405002</v>
      </c>
      <c r="M5039">
        <v>0.34957347150699802</v>
      </c>
      <c r="N5039">
        <v>4.23284135217939E-3</v>
      </c>
      <c r="O5039">
        <v>3.2858431763710401E-2</v>
      </c>
      <c r="P5039">
        <v>4.9392951348310298E-4</v>
      </c>
      <c r="Q5039" t="s">
        <v>26</v>
      </c>
      <c r="R5039" t="s">
        <v>27</v>
      </c>
      <c r="S5039">
        <v>45</v>
      </c>
      <c r="T5039">
        <v>10.3419488238344</v>
      </c>
      <c r="U5039">
        <v>18.0984104417102</v>
      </c>
      <c r="V5039" t="s">
        <v>28</v>
      </c>
      <c r="W5039">
        <v>132.708001845822</v>
      </c>
      <c r="X5039">
        <v>1327.0800184582199</v>
      </c>
      <c r="Y5039" t="s">
        <v>32</v>
      </c>
    </row>
    <row r="5040" spans="1:25" x14ac:dyDescent="0.35">
      <c r="A5040" t="s">
        <v>25</v>
      </c>
      <c r="B5040" s="1">
        <v>39600</v>
      </c>
      <c r="C5040">
        <v>9.4</v>
      </c>
      <c r="D5040">
        <v>92</v>
      </c>
      <c r="E5040">
        <v>300</v>
      </c>
      <c r="F5040">
        <v>7.1</v>
      </c>
      <c r="G5040">
        <v>2.8</v>
      </c>
      <c r="H5040">
        <v>47.509241636766099</v>
      </c>
      <c r="I5040">
        <v>0.69085058245424702</v>
      </c>
      <c r="J5040">
        <v>146.420276000071</v>
      </c>
      <c r="K5040">
        <v>0.169375041885205</v>
      </c>
      <c r="L5040">
        <v>1.36559306853406</v>
      </c>
      <c r="M5040">
        <v>4.7517656681347699E-2</v>
      </c>
      <c r="N5040">
        <v>1.2376626392596001E-4</v>
      </c>
      <c r="O5040" s="2">
        <v>1.48645311708557E-6</v>
      </c>
      <c r="P5040" s="2">
        <v>2.3134015945933899E-9</v>
      </c>
      <c r="Q5040" t="s">
        <v>26</v>
      </c>
      <c r="R5040" t="s">
        <v>27</v>
      </c>
      <c r="S5040">
        <v>40</v>
      </c>
      <c r="T5040">
        <v>0.50704756988978295</v>
      </c>
      <c r="U5040">
        <v>0.88733324730712104</v>
      </c>
      <c r="V5040" t="s">
        <v>26</v>
      </c>
      <c r="W5040">
        <v>10.7085363344287</v>
      </c>
      <c r="X5040">
        <v>0</v>
      </c>
      <c r="Y5040" t="s">
        <v>26</v>
      </c>
    </row>
    <row r="5041" spans="1:25" x14ac:dyDescent="0.35">
      <c r="A5041" t="s">
        <v>25</v>
      </c>
      <c r="B5041" s="1">
        <v>39601</v>
      </c>
      <c r="C5041">
        <v>8.4</v>
      </c>
      <c r="D5041">
        <v>88</v>
      </c>
      <c r="E5041">
        <v>315</v>
      </c>
      <c r="F5041">
        <v>10.1</v>
      </c>
      <c r="G5041">
        <v>2.6</v>
      </c>
      <c r="H5041">
        <v>40.120344262414001</v>
      </c>
      <c r="I5041">
        <v>0</v>
      </c>
      <c r="J5041">
        <v>147.63627600007101</v>
      </c>
      <c r="K5041">
        <v>5.8880796642987301E-2</v>
      </c>
      <c r="L5041">
        <v>0</v>
      </c>
      <c r="M5041">
        <v>1.1776159328597499E-2</v>
      </c>
      <c r="N5041" s="2">
        <v>1.04772041218845E-5</v>
      </c>
      <c r="O5041">
        <v>0</v>
      </c>
      <c r="P5041">
        <v>0</v>
      </c>
      <c r="Q5041" t="s">
        <v>26</v>
      </c>
      <c r="R5041" t="s">
        <v>27</v>
      </c>
      <c r="S5041">
        <v>40</v>
      </c>
      <c r="T5041">
        <v>8.4408583936689194E-2</v>
      </c>
      <c r="U5041">
        <v>0.14771502188920599</v>
      </c>
      <c r="V5041" t="s">
        <v>26</v>
      </c>
      <c r="W5041">
        <v>2.2131389895139102</v>
      </c>
      <c r="X5041">
        <v>0</v>
      </c>
      <c r="Y5041" t="s">
        <v>26</v>
      </c>
    </row>
    <row r="5042" spans="1:25" x14ac:dyDescent="0.35">
      <c r="A5042" t="s">
        <v>25</v>
      </c>
      <c r="B5042" s="1">
        <v>39602</v>
      </c>
      <c r="C5042">
        <v>13.4</v>
      </c>
      <c r="D5042">
        <v>57</v>
      </c>
      <c r="E5042">
        <v>293</v>
      </c>
      <c r="F5042">
        <v>23.1</v>
      </c>
      <c r="G5042">
        <v>0.2</v>
      </c>
      <c r="H5042">
        <v>69.0973373987906</v>
      </c>
      <c r="I5042">
        <v>0.73216358000000004</v>
      </c>
      <c r="J5042">
        <v>149.75227600007099</v>
      </c>
      <c r="K5042">
        <v>1.94607498968366</v>
      </c>
      <c r="L5042">
        <v>1.44664494556848</v>
      </c>
      <c r="M5042">
        <v>0.55345038005115799</v>
      </c>
      <c r="N5042">
        <v>9.5459286806778895E-3</v>
      </c>
      <c r="O5042">
        <v>2.8879847931267098E-3</v>
      </c>
      <c r="P5042" s="2">
        <v>5.1778258335962898E-6</v>
      </c>
      <c r="Q5042" t="s">
        <v>26</v>
      </c>
      <c r="R5042" t="s">
        <v>27</v>
      </c>
      <c r="S5042">
        <v>40</v>
      </c>
      <c r="T5042">
        <v>30.532486545791301</v>
      </c>
      <c r="U5042">
        <v>53.431851455134797</v>
      </c>
      <c r="V5042" t="s">
        <v>28</v>
      </c>
      <c r="W5042">
        <v>365.88481896090201</v>
      </c>
      <c r="X5042">
        <v>3658.8481896090202</v>
      </c>
      <c r="Y5042" t="s">
        <v>29</v>
      </c>
    </row>
    <row r="5043" spans="1:25" x14ac:dyDescent="0.35">
      <c r="A5043" t="s">
        <v>25</v>
      </c>
      <c r="B5043" s="1">
        <v>39603</v>
      </c>
      <c r="C5043">
        <v>7.8</v>
      </c>
      <c r="D5043">
        <v>82</v>
      </c>
      <c r="E5043">
        <v>297</v>
      </c>
      <c r="F5043">
        <v>10.199999999999999</v>
      </c>
      <c r="G5043">
        <v>5.8</v>
      </c>
      <c r="H5043">
        <v>39.425350878230297</v>
      </c>
      <c r="I5043">
        <v>0</v>
      </c>
      <c r="J5043">
        <v>140.84250905234501</v>
      </c>
      <c r="K5043">
        <v>5.1767651372757198E-2</v>
      </c>
      <c r="L5043">
        <v>0</v>
      </c>
      <c r="M5043">
        <v>1.03535302745514E-2</v>
      </c>
      <c r="N5043" s="2">
        <v>8.3421015875974692E-6</v>
      </c>
      <c r="O5043">
        <v>0</v>
      </c>
      <c r="P5043">
        <v>0</v>
      </c>
      <c r="Q5043" t="s">
        <v>26</v>
      </c>
      <c r="R5043" t="s">
        <v>27</v>
      </c>
      <c r="S5043">
        <v>40</v>
      </c>
      <c r="T5043">
        <v>6.78301258273626E-2</v>
      </c>
      <c r="U5043">
        <v>0.118702720197885</v>
      </c>
      <c r="V5043" t="s">
        <v>26</v>
      </c>
      <c r="W5043">
        <v>1.8254390757954599</v>
      </c>
      <c r="X5043">
        <v>0</v>
      </c>
      <c r="Y5043" t="s">
        <v>26</v>
      </c>
    </row>
    <row r="5044" spans="1:25" x14ac:dyDescent="0.35">
      <c r="A5044" t="s">
        <v>25</v>
      </c>
      <c r="B5044" s="1">
        <v>39604</v>
      </c>
      <c r="C5044">
        <v>9.4</v>
      </c>
      <c r="D5044">
        <v>72</v>
      </c>
      <c r="E5044">
        <v>280</v>
      </c>
      <c r="F5044">
        <v>6.8</v>
      </c>
      <c r="G5044">
        <v>0.2</v>
      </c>
      <c r="H5044">
        <v>56.172940912902</v>
      </c>
      <c r="I5044">
        <v>0.34523831999999999</v>
      </c>
      <c r="J5044">
        <v>142.23850905234499</v>
      </c>
      <c r="K5044">
        <v>0.435034544540159</v>
      </c>
      <c r="L5044">
        <v>0.68631213402819702</v>
      </c>
      <c r="M5044">
        <v>0.107090626886244</v>
      </c>
      <c r="N5044">
        <v>5.2146959303373105E-4</v>
      </c>
      <c r="O5044" s="2">
        <v>7.50690847851732E-9</v>
      </c>
      <c r="P5044" s="2">
        <v>2.1477045759626E-12</v>
      </c>
      <c r="Q5044" t="s">
        <v>26</v>
      </c>
      <c r="R5044" t="s">
        <v>27</v>
      </c>
      <c r="S5044">
        <v>40</v>
      </c>
      <c r="T5044">
        <v>2.50074105936964</v>
      </c>
      <c r="U5044">
        <v>4.3762968538968696</v>
      </c>
      <c r="V5044" t="s">
        <v>26</v>
      </c>
      <c r="W5044">
        <v>43.214760028996601</v>
      </c>
      <c r="X5044">
        <v>0</v>
      </c>
      <c r="Y5044" t="s">
        <v>26</v>
      </c>
    </row>
    <row r="5045" spans="1:25" x14ac:dyDescent="0.35">
      <c r="A5045" t="s">
        <v>25</v>
      </c>
      <c r="B5045" s="1">
        <v>39605</v>
      </c>
      <c r="C5045">
        <v>14.5</v>
      </c>
      <c r="D5045">
        <v>52</v>
      </c>
      <c r="E5045">
        <v>297</v>
      </c>
      <c r="F5045">
        <v>24.3</v>
      </c>
      <c r="G5045">
        <v>0</v>
      </c>
      <c r="H5045">
        <v>77.532468221566205</v>
      </c>
      <c r="I5045">
        <v>1.2245391839999999</v>
      </c>
      <c r="J5045">
        <v>144.55250905234499</v>
      </c>
      <c r="K5045">
        <v>3.0829179361992201</v>
      </c>
      <c r="L5045">
        <v>2.39828719420708</v>
      </c>
      <c r="M5045">
        <v>1.0732890084039399</v>
      </c>
      <c r="N5045">
        <v>3.0827437841502301E-2</v>
      </c>
      <c r="O5045">
        <v>0.21469121455589599</v>
      </c>
      <c r="P5045">
        <v>1.3250264999416701E-3</v>
      </c>
      <c r="Q5045" t="s">
        <v>26</v>
      </c>
      <c r="R5045" t="s">
        <v>27</v>
      </c>
      <c r="S5045">
        <v>40</v>
      </c>
      <c r="T5045">
        <v>64.558488349278093</v>
      </c>
      <c r="U5045">
        <v>112.977354611237</v>
      </c>
      <c r="V5045" t="s">
        <v>28</v>
      </c>
      <c r="W5045">
        <v>672.308734904635</v>
      </c>
      <c r="X5045">
        <v>6723.08734904635</v>
      </c>
      <c r="Y5045" t="s">
        <v>31</v>
      </c>
    </row>
    <row r="5046" spans="1:25" x14ac:dyDescent="0.35">
      <c r="A5046" t="s">
        <v>25</v>
      </c>
      <c r="B5046" s="1">
        <v>39606</v>
      </c>
      <c r="C5046">
        <v>5.5</v>
      </c>
      <c r="D5046">
        <v>69</v>
      </c>
      <c r="E5046">
        <v>232</v>
      </c>
      <c r="F5046">
        <v>31.7</v>
      </c>
      <c r="G5046">
        <v>8.6</v>
      </c>
      <c r="H5046">
        <v>48.209736956761098</v>
      </c>
      <c r="I5046">
        <v>0.18207547081804201</v>
      </c>
      <c r="J5046">
        <v>129.00140044611101</v>
      </c>
      <c r="K5046">
        <v>0.64344679239185198</v>
      </c>
      <c r="L5046">
        <v>0.36287053260869701</v>
      </c>
      <c r="M5046">
        <v>0.14642823458547899</v>
      </c>
      <c r="N5046">
        <v>9.0724554990403495E-4</v>
      </c>
      <c r="O5046" s="2">
        <v>1.20668750692006E-14</v>
      </c>
      <c r="P5046" s="2">
        <v>7.1500754038843598E-19</v>
      </c>
      <c r="Q5046" t="s">
        <v>26</v>
      </c>
      <c r="R5046" t="s">
        <v>27</v>
      </c>
      <c r="S5046">
        <v>40</v>
      </c>
      <c r="T5046">
        <v>4.8346559955852904</v>
      </c>
      <c r="U5046">
        <v>8.4606479922742608</v>
      </c>
      <c r="V5046" t="s">
        <v>26</v>
      </c>
      <c r="W5046">
        <v>76.539925480292098</v>
      </c>
      <c r="X5046">
        <v>0</v>
      </c>
      <c r="Y5046" t="s">
        <v>26</v>
      </c>
    </row>
    <row r="5047" spans="1:25" x14ac:dyDescent="0.35">
      <c r="A5047" t="s">
        <v>25</v>
      </c>
      <c r="B5047" s="1">
        <v>39607</v>
      </c>
      <c r="C5047">
        <v>7.1</v>
      </c>
      <c r="D5047">
        <v>69</v>
      </c>
      <c r="E5047">
        <v>282</v>
      </c>
      <c r="F5047">
        <v>21.9</v>
      </c>
      <c r="G5047">
        <v>6.8</v>
      </c>
      <